c>
      <c r="I5645">
        <v>83</v>
      </c>
      <c r="J5645">
        <v>90</v>
      </c>
      <c r="K5645" t="s">
        <v>21363</v>
      </c>
      <c r="L5645" t="s">
        <v>21363</v>
      </c>
      <c r="M5645" t="s">
        <v>21363</v>
      </c>
      <c r="N5645">
        <v>64</v>
      </c>
      <c r="O5645">
        <v>83</v>
      </c>
      <c r="P5645">
        <v>231</v>
      </c>
      <c r="Q5645">
        <v>22</v>
      </c>
      <c r="R5645">
        <v>33</v>
      </c>
      <c r="S5645">
        <v>188.8</v>
      </c>
      <c r="T5645" t="s">
        <v>21363</v>
      </c>
      <c r="U5645" t="s">
        <v>21363</v>
      </c>
      <c r="V5645">
        <v>77</v>
      </c>
      <c r="W5645">
        <v>77</v>
      </c>
      <c r="X5645">
        <v>0</v>
      </c>
      <c r="Y5645" t="s">
        <v>21363</v>
      </c>
      <c r="Z5645" t="s">
        <v>21363</v>
      </c>
    </row>
    <row r="5646" spans="1:26" x14ac:dyDescent="0.25">
      <c r="A5646" t="s">
        <v>23537</v>
      </c>
      <c r="B5646" t="s">
        <v>18141</v>
      </c>
      <c r="C5646" t="s">
        <v>17823</v>
      </c>
      <c r="D5646" t="s">
        <v>21361</v>
      </c>
      <c r="E5646" t="s">
        <v>180</v>
      </c>
      <c r="F5646">
        <v>0</v>
      </c>
      <c r="G5646" t="s">
        <v>21363</v>
      </c>
      <c r="H5646">
        <v>33</v>
      </c>
      <c r="I5646">
        <v>42</v>
      </c>
      <c r="J5646">
        <v>46</v>
      </c>
      <c r="K5646" t="s">
        <v>21363</v>
      </c>
      <c r="L5646" t="s">
        <v>21363</v>
      </c>
      <c r="M5646" t="s">
        <v>21363</v>
      </c>
      <c r="N5646">
        <v>38</v>
      </c>
      <c r="O5646">
        <v>28</v>
      </c>
      <c r="P5646">
        <v>129</v>
      </c>
      <c r="Q5646">
        <v>16.3</v>
      </c>
      <c r="R5646">
        <v>33.799999999999997</v>
      </c>
      <c r="S5646">
        <v>191.8</v>
      </c>
      <c r="T5646" t="s">
        <v>21364</v>
      </c>
      <c r="U5646" t="s">
        <v>21363</v>
      </c>
      <c r="V5646">
        <v>17</v>
      </c>
      <c r="W5646">
        <v>17</v>
      </c>
      <c r="X5646">
        <v>0</v>
      </c>
      <c r="Y5646" t="s">
        <v>21364</v>
      </c>
      <c r="Z5646" t="s">
        <v>21363</v>
      </c>
    </row>
    <row r="5647" spans="1:26" x14ac:dyDescent="0.25">
      <c r="A5647" t="s">
        <v>23538</v>
      </c>
      <c r="B5647" t="s">
        <v>18393</v>
      </c>
      <c r="C5647" t="s">
        <v>18310</v>
      </c>
      <c r="D5647" t="s">
        <v>21361</v>
      </c>
      <c r="E5647" t="s">
        <v>180</v>
      </c>
      <c r="F5647">
        <v>10</v>
      </c>
      <c r="G5647" t="s">
        <v>21363</v>
      </c>
      <c r="H5647">
        <v>54</v>
      </c>
      <c r="I5647">
        <v>79</v>
      </c>
      <c r="J5647">
        <v>83</v>
      </c>
      <c r="K5647" t="s">
        <v>21363</v>
      </c>
      <c r="L5647" t="s">
        <v>21365</v>
      </c>
      <c r="M5647" t="s">
        <v>21363</v>
      </c>
      <c r="N5647">
        <v>63</v>
      </c>
      <c r="O5647">
        <v>53</v>
      </c>
      <c r="P5647">
        <v>253</v>
      </c>
      <c r="Q5647">
        <v>25.1</v>
      </c>
      <c r="R5647">
        <v>8.1</v>
      </c>
      <c r="S5647">
        <v>143.6</v>
      </c>
      <c r="T5647" t="s">
        <v>21365</v>
      </c>
      <c r="U5647" t="s">
        <v>21363</v>
      </c>
      <c r="V5647">
        <v>71</v>
      </c>
      <c r="W5647">
        <v>71</v>
      </c>
      <c r="X5647">
        <v>0</v>
      </c>
      <c r="Y5647" t="s">
        <v>21364</v>
      </c>
      <c r="Z5647" t="s">
        <v>21363</v>
      </c>
    </row>
    <row r="5648" spans="1:26" x14ac:dyDescent="0.25">
      <c r="A5648" t="s">
        <v>23539</v>
      </c>
      <c r="B5648" t="s">
        <v>18393</v>
      </c>
      <c r="C5648" t="s">
        <v>18310</v>
      </c>
      <c r="D5648" t="s">
        <v>21361</v>
      </c>
      <c r="E5648" t="s">
        <v>180</v>
      </c>
      <c r="F5648">
        <v>12</v>
      </c>
      <c r="G5648" t="s">
        <v>21363</v>
      </c>
      <c r="H5648">
        <v>83</v>
      </c>
      <c r="I5648">
        <v>116</v>
      </c>
      <c r="J5648">
        <v>119</v>
      </c>
      <c r="K5648" t="s">
        <v>21363</v>
      </c>
      <c r="L5648" t="s">
        <v>21363</v>
      </c>
      <c r="M5648" t="s">
        <v>21363</v>
      </c>
      <c r="N5648">
        <v>97</v>
      </c>
      <c r="O5648">
        <v>60</v>
      </c>
      <c r="P5648">
        <v>380</v>
      </c>
      <c r="Q5648">
        <v>19.399999999999999</v>
      </c>
      <c r="R5648">
        <v>20.6</v>
      </c>
      <c r="S5648">
        <v>118.2</v>
      </c>
      <c r="T5648" t="s">
        <v>21365</v>
      </c>
      <c r="U5648" t="s">
        <v>21363</v>
      </c>
      <c r="V5648">
        <v>101</v>
      </c>
      <c r="W5648">
        <v>101</v>
      </c>
      <c r="X5648">
        <v>0</v>
      </c>
      <c r="Y5648" t="s">
        <v>21363</v>
      </c>
      <c r="Z5648" t="s">
        <v>21363</v>
      </c>
    </row>
    <row r="5649" spans="1:26" x14ac:dyDescent="0.25">
      <c r="A5649" t="s">
        <v>17696</v>
      </c>
      <c r="B5649" t="s">
        <v>17698</v>
      </c>
      <c r="C5649" t="s">
        <v>17655</v>
      </c>
      <c r="D5649" t="s">
        <v>21366</v>
      </c>
      <c r="E5649" t="s">
        <v>5282</v>
      </c>
      <c r="F5649">
        <v>12</v>
      </c>
      <c r="G5649" t="s">
        <v>21363</v>
      </c>
      <c r="H5649">
        <v>23</v>
      </c>
      <c r="I5649">
        <v>40</v>
      </c>
      <c r="J5649">
        <v>43</v>
      </c>
      <c r="K5649" t="s">
        <v>21363</v>
      </c>
      <c r="L5649" t="s">
        <v>21365</v>
      </c>
      <c r="M5649" t="s">
        <v>21363</v>
      </c>
      <c r="N5649">
        <v>31</v>
      </c>
      <c r="O5649">
        <v>34</v>
      </c>
      <c r="P5649">
        <v>126</v>
      </c>
      <c r="Q5649">
        <v>32</v>
      </c>
      <c r="R5649">
        <v>9.4</v>
      </c>
      <c r="S5649">
        <v>211</v>
      </c>
      <c r="T5649" t="s">
        <v>21364</v>
      </c>
      <c r="U5649" t="s">
        <v>21363</v>
      </c>
      <c r="V5649">
        <v>43</v>
      </c>
      <c r="W5649">
        <v>43</v>
      </c>
      <c r="X5649">
        <v>0</v>
      </c>
      <c r="Y5649" t="s">
        <v>21364</v>
      </c>
      <c r="Z5649" t="s">
        <v>21363</v>
      </c>
    </row>
    <row r="5650" spans="1:26" x14ac:dyDescent="0.25">
      <c r="A5650" t="s">
        <v>23540</v>
      </c>
      <c r="B5650" t="s">
        <v>17676</v>
      </c>
      <c r="C5650" t="s">
        <v>17655</v>
      </c>
      <c r="D5650" t="s">
        <v>21361</v>
      </c>
      <c r="E5650" t="s">
        <v>180</v>
      </c>
      <c r="F5650">
        <v>25</v>
      </c>
      <c r="G5650" t="s">
        <v>21363</v>
      </c>
      <c r="H5650">
        <v>110</v>
      </c>
      <c r="I5650">
        <v>164</v>
      </c>
      <c r="J5650">
        <v>177</v>
      </c>
      <c r="K5650" t="s">
        <v>21363</v>
      </c>
      <c r="L5650" t="s">
        <v>21363</v>
      </c>
      <c r="M5650" t="s">
        <v>21363</v>
      </c>
      <c r="N5650">
        <v>123</v>
      </c>
      <c r="O5650">
        <v>94</v>
      </c>
      <c r="P5650">
        <v>491</v>
      </c>
      <c r="Q5650">
        <v>21.4</v>
      </c>
      <c r="R5650">
        <v>25.3</v>
      </c>
      <c r="S5650">
        <v>129.19999999999999</v>
      </c>
      <c r="T5650" t="s">
        <v>21362</v>
      </c>
      <c r="U5650" t="s">
        <v>21365</v>
      </c>
      <c r="V5650">
        <v>177</v>
      </c>
      <c r="W5650">
        <v>177</v>
      </c>
      <c r="X5650">
        <v>0</v>
      </c>
      <c r="Y5650" t="s">
        <v>21363</v>
      </c>
      <c r="Z5650" t="s">
        <v>21363</v>
      </c>
    </row>
    <row r="5651" spans="1:26" x14ac:dyDescent="0.25">
      <c r="A5651" t="s">
        <v>17994</v>
      </c>
      <c r="B5651" t="s">
        <v>11542</v>
      </c>
      <c r="C5651" t="s">
        <v>17823</v>
      </c>
      <c r="D5651" t="s">
        <v>21361</v>
      </c>
      <c r="E5651" t="s">
        <v>176</v>
      </c>
      <c r="F5651">
        <v>17</v>
      </c>
      <c r="G5651" t="s">
        <v>21363</v>
      </c>
      <c r="H5651">
        <v>51</v>
      </c>
      <c r="I5651">
        <v>72</v>
      </c>
      <c r="J5651">
        <v>71</v>
      </c>
      <c r="K5651" t="s">
        <v>21363</v>
      </c>
      <c r="L5651" t="s">
        <v>21363</v>
      </c>
      <c r="M5651" t="s">
        <v>21363</v>
      </c>
      <c r="N5651">
        <v>56</v>
      </c>
      <c r="O5651">
        <v>60</v>
      </c>
      <c r="P5651">
        <v>277</v>
      </c>
      <c r="Q5651">
        <v>22.8</v>
      </c>
      <c r="R5651">
        <v>23</v>
      </c>
      <c r="S5651">
        <v>167.2</v>
      </c>
      <c r="T5651" t="s">
        <v>21363</v>
      </c>
      <c r="U5651" t="s">
        <v>21363</v>
      </c>
      <c r="V5651">
        <v>76</v>
      </c>
      <c r="W5651">
        <v>76</v>
      </c>
      <c r="X5651">
        <v>0</v>
      </c>
      <c r="Y5651" t="s">
        <v>21363</v>
      </c>
      <c r="Z5651" t="s">
        <v>21363</v>
      </c>
    </row>
    <row r="5652" spans="1:26" x14ac:dyDescent="0.25">
      <c r="A5652" t="s">
        <v>18232</v>
      </c>
      <c r="B5652" t="s">
        <v>6388</v>
      </c>
      <c r="C5652" t="s">
        <v>17823</v>
      </c>
      <c r="D5652" t="s">
        <v>21361</v>
      </c>
      <c r="E5652" t="s">
        <v>176</v>
      </c>
      <c r="F5652">
        <v>13</v>
      </c>
      <c r="G5652" t="s">
        <v>21363</v>
      </c>
      <c r="H5652">
        <v>46</v>
      </c>
      <c r="I5652">
        <v>57</v>
      </c>
      <c r="J5652">
        <v>58</v>
      </c>
      <c r="K5652" t="s">
        <v>21363</v>
      </c>
      <c r="L5652" t="s">
        <v>21363</v>
      </c>
      <c r="M5652" t="s">
        <v>21363</v>
      </c>
      <c r="N5652">
        <v>50</v>
      </c>
      <c r="O5652">
        <v>82</v>
      </c>
      <c r="P5652">
        <v>119</v>
      </c>
      <c r="Q5652">
        <v>11.8</v>
      </c>
      <c r="R5652">
        <v>35.799999999999997</v>
      </c>
      <c r="S5652">
        <v>223.5</v>
      </c>
      <c r="T5652" t="s">
        <v>21363</v>
      </c>
      <c r="U5652" t="s">
        <v>21363</v>
      </c>
      <c r="V5652">
        <v>56</v>
      </c>
      <c r="W5652">
        <v>56</v>
      </c>
      <c r="X5652">
        <v>0</v>
      </c>
      <c r="Y5652" t="s">
        <v>21364</v>
      </c>
      <c r="Z5652" t="s">
        <v>21363</v>
      </c>
    </row>
    <row r="5653" spans="1:26" x14ac:dyDescent="0.25">
      <c r="A5653" t="s">
        <v>23541</v>
      </c>
      <c r="B5653" t="s">
        <v>6258</v>
      </c>
      <c r="C5653" t="s">
        <v>17823</v>
      </c>
      <c r="D5653" t="s">
        <v>21361</v>
      </c>
      <c r="E5653" t="s">
        <v>180</v>
      </c>
      <c r="F5653">
        <v>13</v>
      </c>
      <c r="G5653" t="s">
        <v>21363</v>
      </c>
      <c r="H5653">
        <v>23</v>
      </c>
      <c r="I5653">
        <v>36</v>
      </c>
      <c r="J5653">
        <v>39</v>
      </c>
      <c r="K5653" t="s">
        <v>21363</v>
      </c>
      <c r="L5653" t="s">
        <v>21363</v>
      </c>
      <c r="M5653" t="s">
        <v>21363</v>
      </c>
      <c r="N5653">
        <v>26</v>
      </c>
      <c r="O5653">
        <v>31</v>
      </c>
      <c r="P5653">
        <v>63</v>
      </c>
      <c r="Q5653">
        <v>28</v>
      </c>
      <c r="R5653">
        <v>19.899999999999999</v>
      </c>
      <c r="S5653">
        <v>182.9</v>
      </c>
      <c r="T5653" t="s">
        <v>21363</v>
      </c>
      <c r="U5653" t="s">
        <v>21365</v>
      </c>
      <c r="V5653">
        <v>34</v>
      </c>
      <c r="W5653">
        <v>34</v>
      </c>
      <c r="X5653">
        <v>1</v>
      </c>
      <c r="Y5653" t="s">
        <v>21364</v>
      </c>
      <c r="Z5653" t="s">
        <v>21363</v>
      </c>
    </row>
    <row r="5654" spans="1:26" x14ac:dyDescent="0.25">
      <c r="A5654" t="s">
        <v>23542</v>
      </c>
      <c r="B5654" t="s">
        <v>18240</v>
      </c>
      <c r="C5654" t="s">
        <v>17823</v>
      </c>
      <c r="D5654" t="s">
        <v>21361</v>
      </c>
      <c r="E5654" t="s">
        <v>180</v>
      </c>
      <c r="F5654">
        <v>17</v>
      </c>
      <c r="G5654" t="s">
        <v>21363</v>
      </c>
      <c r="H5654">
        <v>33</v>
      </c>
      <c r="I5654">
        <v>74</v>
      </c>
      <c r="J5654">
        <v>81</v>
      </c>
      <c r="K5654" t="s">
        <v>21363</v>
      </c>
      <c r="L5654" t="s">
        <v>21363</v>
      </c>
      <c r="M5654" t="s">
        <v>21363</v>
      </c>
      <c r="N5654">
        <v>44</v>
      </c>
      <c r="O5654">
        <v>42</v>
      </c>
      <c r="P5654">
        <v>89</v>
      </c>
      <c r="Q5654">
        <v>21.6</v>
      </c>
      <c r="R5654">
        <v>23.4</v>
      </c>
      <c r="S5654">
        <v>175</v>
      </c>
      <c r="T5654" t="s">
        <v>21363</v>
      </c>
      <c r="U5654" t="s">
        <v>21363</v>
      </c>
      <c r="V5654">
        <v>72</v>
      </c>
      <c r="W5654">
        <v>72</v>
      </c>
      <c r="X5654">
        <v>0</v>
      </c>
      <c r="Y5654" t="s">
        <v>21363</v>
      </c>
      <c r="Z5654" t="s">
        <v>21363</v>
      </c>
    </row>
    <row r="5655" spans="1:26" x14ac:dyDescent="0.25">
      <c r="A5655" t="s">
        <v>17820</v>
      </c>
      <c r="B5655" t="s">
        <v>17822</v>
      </c>
      <c r="C5655" t="s">
        <v>17823</v>
      </c>
      <c r="D5655" t="s">
        <v>21366</v>
      </c>
      <c r="E5655" t="s">
        <v>8313</v>
      </c>
      <c r="F5655">
        <v>38</v>
      </c>
      <c r="G5655" t="s">
        <v>21363</v>
      </c>
      <c r="H5655">
        <v>142</v>
      </c>
      <c r="I5655">
        <v>186</v>
      </c>
      <c r="J5655">
        <v>177</v>
      </c>
      <c r="K5655" t="s">
        <v>21363</v>
      </c>
      <c r="L5655" t="s">
        <v>21365</v>
      </c>
      <c r="M5655" t="s">
        <v>21363</v>
      </c>
      <c r="N5655">
        <v>164</v>
      </c>
      <c r="O5655">
        <v>143</v>
      </c>
      <c r="P5655">
        <v>661</v>
      </c>
      <c r="Q5655">
        <v>19.399999999999999</v>
      </c>
      <c r="R5655">
        <v>16.2</v>
      </c>
      <c r="S5655">
        <v>128.4</v>
      </c>
      <c r="T5655" t="s">
        <v>21363</v>
      </c>
      <c r="U5655" t="s">
        <v>21362</v>
      </c>
      <c r="V5655">
        <v>144</v>
      </c>
      <c r="W5655">
        <v>144</v>
      </c>
      <c r="X5655">
        <v>2</v>
      </c>
      <c r="Y5655" t="s">
        <v>21363</v>
      </c>
      <c r="Z5655" t="s">
        <v>21363</v>
      </c>
    </row>
    <row r="5656" spans="1:26" x14ac:dyDescent="0.25">
      <c r="A5656" t="s">
        <v>23543</v>
      </c>
      <c r="B5656" t="s">
        <v>18044</v>
      </c>
      <c r="C5656" t="s">
        <v>17823</v>
      </c>
      <c r="D5656" t="s">
        <v>21361</v>
      </c>
      <c r="E5656" t="s">
        <v>180</v>
      </c>
      <c r="F5656">
        <v>17</v>
      </c>
      <c r="G5656" t="s">
        <v>21363</v>
      </c>
      <c r="H5656">
        <v>58</v>
      </c>
      <c r="I5656">
        <v>93</v>
      </c>
      <c r="J5656">
        <v>103</v>
      </c>
      <c r="K5656" t="s">
        <v>21363</v>
      </c>
      <c r="L5656" t="s">
        <v>21363</v>
      </c>
      <c r="M5656" t="s">
        <v>21363</v>
      </c>
      <c r="N5656">
        <v>72</v>
      </c>
      <c r="O5656">
        <v>59</v>
      </c>
      <c r="P5656">
        <v>299</v>
      </c>
      <c r="Q5656">
        <v>21.4</v>
      </c>
      <c r="R5656">
        <v>25.3</v>
      </c>
      <c r="S5656">
        <v>154.6</v>
      </c>
      <c r="T5656" t="s">
        <v>21363</v>
      </c>
      <c r="U5656" t="s">
        <v>21363</v>
      </c>
      <c r="V5656">
        <v>98</v>
      </c>
      <c r="W5656">
        <v>98</v>
      </c>
      <c r="X5656">
        <v>0</v>
      </c>
      <c r="Y5656" t="s">
        <v>21363</v>
      </c>
      <c r="Z5656" t="s">
        <v>21365</v>
      </c>
    </row>
    <row r="5657" spans="1:26" x14ac:dyDescent="0.25">
      <c r="A5657" t="s">
        <v>23544</v>
      </c>
      <c r="B5657" t="s">
        <v>15951</v>
      </c>
      <c r="C5657" t="s">
        <v>17823</v>
      </c>
      <c r="D5657" t="s">
        <v>21361</v>
      </c>
      <c r="E5657" t="s">
        <v>180</v>
      </c>
      <c r="F5657">
        <v>13</v>
      </c>
      <c r="G5657" t="s">
        <v>21363</v>
      </c>
      <c r="H5657">
        <v>54</v>
      </c>
      <c r="I5657">
        <v>77</v>
      </c>
      <c r="J5657">
        <v>80</v>
      </c>
      <c r="K5657" t="s">
        <v>21363</v>
      </c>
      <c r="L5657" t="s">
        <v>21363</v>
      </c>
      <c r="M5657" t="s">
        <v>21363</v>
      </c>
      <c r="N5657">
        <v>63</v>
      </c>
      <c r="O5657">
        <v>46</v>
      </c>
      <c r="P5657">
        <v>244</v>
      </c>
      <c r="Q5657">
        <v>17.3</v>
      </c>
      <c r="R5657">
        <v>34.1</v>
      </c>
      <c r="S5657">
        <v>121.3</v>
      </c>
      <c r="T5657" t="s">
        <v>21365</v>
      </c>
      <c r="U5657" t="s">
        <v>21363</v>
      </c>
      <c r="V5657">
        <v>81</v>
      </c>
      <c r="W5657">
        <v>81</v>
      </c>
      <c r="X5657">
        <v>0</v>
      </c>
      <c r="Y5657" t="s">
        <v>21365</v>
      </c>
      <c r="Z5657" t="s">
        <v>21363</v>
      </c>
    </row>
    <row r="5658" spans="1:26" x14ac:dyDescent="0.25">
      <c r="A5658" t="s">
        <v>18049</v>
      </c>
      <c r="B5658" t="s">
        <v>7344</v>
      </c>
      <c r="C5658" t="s">
        <v>17823</v>
      </c>
      <c r="D5658" t="s">
        <v>21361</v>
      </c>
      <c r="E5658" t="s">
        <v>1357</v>
      </c>
      <c r="F5658">
        <v>15</v>
      </c>
      <c r="G5658" t="s">
        <v>21363</v>
      </c>
      <c r="H5658">
        <v>31</v>
      </c>
      <c r="I5658">
        <v>38</v>
      </c>
      <c r="J5658">
        <v>39</v>
      </c>
      <c r="K5658" t="s">
        <v>21363</v>
      </c>
      <c r="L5658" t="s">
        <v>21363</v>
      </c>
      <c r="M5658" t="s">
        <v>21363</v>
      </c>
      <c r="N5658">
        <v>34</v>
      </c>
      <c r="O5658">
        <v>29</v>
      </c>
      <c r="P5658">
        <v>148</v>
      </c>
      <c r="Q5658">
        <v>22.9</v>
      </c>
      <c r="R5658">
        <v>28.7</v>
      </c>
      <c r="S5658">
        <v>158.69999999999999</v>
      </c>
      <c r="T5658" t="s">
        <v>21363</v>
      </c>
      <c r="U5658" t="s">
        <v>21363</v>
      </c>
      <c r="V5658">
        <v>40</v>
      </c>
      <c r="W5658">
        <v>40</v>
      </c>
      <c r="X5658">
        <v>0</v>
      </c>
      <c r="Y5658" t="s">
        <v>21364</v>
      </c>
      <c r="Z5658" t="s">
        <v>21363</v>
      </c>
    </row>
    <row r="5659" spans="1:26" x14ac:dyDescent="0.25">
      <c r="A5659" t="s">
        <v>4629</v>
      </c>
      <c r="B5659" t="s">
        <v>6388</v>
      </c>
      <c r="C5659" t="s">
        <v>17823</v>
      </c>
      <c r="D5659" t="s">
        <v>21361</v>
      </c>
      <c r="E5659" t="s">
        <v>1177</v>
      </c>
      <c r="F5659">
        <v>16</v>
      </c>
      <c r="G5659" t="s">
        <v>21363</v>
      </c>
      <c r="H5659">
        <v>27</v>
      </c>
      <c r="I5659">
        <v>81</v>
      </c>
      <c r="J5659">
        <v>84</v>
      </c>
      <c r="K5659" t="s">
        <v>21363</v>
      </c>
      <c r="L5659" t="s">
        <v>21363</v>
      </c>
      <c r="M5659" t="s">
        <v>21362</v>
      </c>
      <c r="N5659">
        <v>65</v>
      </c>
      <c r="O5659">
        <v>89</v>
      </c>
      <c r="P5659">
        <v>238</v>
      </c>
      <c r="Q5659">
        <v>33.200000000000003</v>
      </c>
      <c r="R5659">
        <v>33.5</v>
      </c>
      <c r="S5659">
        <v>237.1</v>
      </c>
      <c r="T5659" t="s">
        <v>21363</v>
      </c>
      <c r="U5659" t="s">
        <v>21363</v>
      </c>
      <c r="V5659">
        <v>68</v>
      </c>
      <c r="W5659">
        <v>68</v>
      </c>
      <c r="X5659">
        <v>0</v>
      </c>
      <c r="Y5659" t="s">
        <v>21364</v>
      </c>
      <c r="Z5659" t="s">
        <v>21363</v>
      </c>
    </row>
    <row r="5660" spans="1:26" x14ac:dyDescent="0.25">
      <c r="A5660" t="s">
        <v>23545</v>
      </c>
      <c r="B5660" t="s">
        <v>10966</v>
      </c>
      <c r="C5660" t="s">
        <v>17823</v>
      </c>
      <c r="D5660" t="s">
        <v>21361</v>
      </c>
      <c r="E5660" t="s">
        <v>180</v>
      </c>
      <c r="F5660">
        <v>24</v>
      </c>
      <c r="G5660" t="s">
        <v>21363</v>
      </c>
      <c r="H5660">
        <v>56</v>
      </c>
      <c r="I5660">
        <v>83</v>
      </c>
      <c r="J5660">
        <v>89</v>
      </c>
      <c r="K5660" t="s">
        <v>21363</v>
      </c>
      <c r="L5660" t="s">
        <v>21363</v>
      </c>
      <c r="M5660" t="s">
        <v>21363</v>
      </c>
      <c r="N5660">
        <v>69</v>
      </c>
      <c r="O5660">
        <v>74</v>
      </c>
      <c r="P5660">
        <v>335</v>
      </c>
      <c r="Q5660">
        <v>24.7</v>
      </c>
      <c r="R5660">
        <v>34.4</v>
      </c>
      <c r="S5660">
        <v>203.3</v>
      </c>
      <c r="T5660" t="s">
        <v>21363</v>
      </c>
      <c r="U5660" t="s">
        <v>21363</v>
      </c>
      <c r="V5660">
        <v>89</v>
      </c>
      <c r="W5660">
        <v>89</v>
      </c>
      <c r="X5660">
        <v>0</v>
      </c>
      <c r="Y5660" t="s">
        <v>21363</v>
      </c>
      <c r="Z5660" t="s">
        <v>21363</v>
      </c>
    </row>
    <row r="5661" spans="1:26" x14ac:dyDescent="0.25">
      <c r="A5661" t="s">
        <v>23546</v>
      </c>
      <c r="B5661" t="s">
        <v>682</v>
      </c>
      <c r="C5661" t="s">
        <v>17823</v>
      </c>
      <c r="D5661" t="s">
        <v>21361</v>
      </c>
      <c r="E5661" t="s">
        <v>180</v>
      </c>
      <c r="F5661">
        <v>13</v>
      </c>
      <c r="G5661" t="s">
        <v>21363</v>
      </c>
      <c r="H5661">
        <v>19</v>
      </c>
      <c r="I5661">
        <v>26</v>
      </c>
      <c r="J5661">
        <v>27</v>
      </c>
      <c r="K5661" t="s">
        <v>21363</v>
      </c>
      <c r="L5661" t="s">
        <v>21363</v>
      </c>
      <c r="M5661" t="s">
        <v>21363</v>
      </c>
      <c r="N5661">
        <v>22</v>
      </c>
      <c r="O5661">
        <v>22</v>
      </c>
      <c r="P5661">
        <v>105</v>
      </c>
      <c r="Q5661">
        <v>19</v>
      </c>
      <c r="R5661">
        <v>32.5</v>
      </c>
      <c r="S5661">
        <v>141.1</v>
      </c>
      <c r="T5661" t="s">
        <v>21363</v>
      </c>
      <c r="U5661" t="s">
        <v>21363</v>
      </c>
      <c r="V5661">
        <v>24</v>
      </c>
      <c r="W5661">
        <v>24</v>
      </c>
      <c r="X5661">
        <v>0</v>
      </c>
      <c r="Y5661" t="s">
        <v>21364</v>
      </c>
      <c r="Z5661" t="s">
        <v>21363</v>
      </c>
    </row>
    <row r="5662" spans="1:26" x14ac:dyDescent="0.25">
      <c r="A5662" t="s">
        <v>23547</v>
      </c>
      <c r="B5662" t="s">
        <v>17853</v>
      </c>
      <c r="C5662" t="s">
        <v>17823</v>
      </c>
      <c r="D5662" t="s">
        <v>21361</v>
      </c>
      <c r="E5662" t="s">
        <v>180</v>
      </c>
      <c r="F5662">
        <v>12</v>
      </c>
      <c r="G5662" t="s">
        <v>21363</v>
      </c>
      <c r="H5662">
        <v>95</v>
      </c>
      <c r="I5662">
        <v>151</v>
      </c>
      <c r="J5662">
        <v>159</v>
      </c>
      <c r="K5662" t="s">
        <v>21363</v>
      </c>
      <c r="L5662" t="s">
        <v>21363</v>
      </c>
      <c r="M5662" t="s">
        <v>21363</v>
      </c>
      <c r="N5662">
        <v>109</v>
      </c>
      <c r="O5662">
        <v>78</v>
      </c>
      <c r="P5662">
        <v>400</v>
      </c>
      <c r="Q5662">
        <v>15.6</v>
      </c>
      <c r="R5662">
        <v>24</v>
      </c>
      <c r="S5662">
        <v>175.9</v>
      </c>
      <c r="T5662" t="s">
        <v>21364</v>
      </c>
      <c r="U5662" t="s">
        <v>21363</v>
      </c>
      <c r="V5662">
        <v>42</v>
      </c>
      <c r="W5662">
        <v>42</v>
      </c>
      <c r="X5662">
        <v>0</v>
      </c>
      <c r="Y5662" t="s">
        <v>21365</v>
      </c>
      <c r="Z5662" t="s">
        <v>21365</v>
      </c>
    </row>
    <row r="5663" spans="1:26" x14ac:dyDescent="0.25">
      <c r="A5663" t="s">
        <v>23548</v>
      </c>
      <c r="B5663" t="s">
        <v>18355</v>
      </c>
      <c r="C5663" t="s">
        <v>18310</v>
      </c>
      <c r="D5663" t="s">
        <v>21361</v>
      </c>
      <c r="E5663" t="s">
        <v>180</v>
      </c>
      <c r="F5663">
        <v>19</v>
      </c>
      <c r="G5663" t="s">
        <v>21363</v>
      </c>
      <c r="H5663">
        <v>72</v>
      </c>
      <c r="I5663">
        <v>132</v>
      </c>
      <c r="J5663">
        <v>139</v>
      </c>
      <c r="K5663" t="s">
        <v>21363</v>
      </c>
      <c r="L5663" t="s">
        <v>21363</v>
      </c>
      <c r="M5663" t="s">
        <v>21363</v>
      </c>
      <c r="N5663">
        <v>79</v>
      </c>
      <c r="O5663">
        <v>69</v>
      </c>
      <c r="P5663">
        <v>445</v>
      </c>
      <c r="Q5663">
        <v>26.8</v>
      </c>
      <c r="R5663">
        <v>26.4</v>
      </c>
      <c r="S5663">
        <v>175.5</v>
      </c>
      <c r="T5663" t="s">
        <v>21363</v>
      </c>
      <c r="U5663" t="s">
        <v>21363</v>
      </c>
      <c r="V5663">
        <v>118</v>
      </c>
      <c r="W5663">
        <v>118</v>
      </c>
      <c r="X5663">
        <v>0</v>
      </c>
      <c r="Y5663" t="s">
        <v>21363</v>
      </c>
      <c r="Z5663" t="s">
        <v>21363</v>
      </c>
    </row>
    <row r="5664" spans="1:26" x14ac:dyDescent="0.25">
      <c r="A5664" t="s">
        <v>23549</v>
      </c>
      <c r="B5664" t="s">
        <v>18360</v>
      </c>
      <c r="C5664" t="s">
        <v>18310</v>
      </c>
      <c r="D5664" t="s">
        <v>21361</v>
      </c>
      <c r="E5664" t="s">
        <v>180</v>
      </c>
      <c r="F5664">
        <v>15</v>
      </c>
      <c r="G5664" t="s">
        <v>21363</v>
      </c>
      <c r="H5664">
        <v>71</v>
      </c>
      <c r="I5664">
        <v>108</v>
      </c>
      <c r="J5664">
        <v>112</v>
      </c>
      <c r="K5664" t="s">
        <v>21363</v>
      </c>
      <c r="L5664" t="s">
        <v>21363</v>
      </c>
      <c r="M5664" t="s">
        <v>21363</v>
      </c>
      <c r="N5664">
        <v>81</v>
      </c>
      <c r="O5664">
        <v>81</v>
      </c>
      <c r="P5664">
        <v>321</v>
      </c>
      <c r="Q5664">
        <v>21.5</v>
      </c>
      <c r="R5664">
        <v>15.9</v>
      </c>
      <c r="S5664">
        <v>161.6</v>
      </c>
      <c r="T5664" t="s">
        <v>21363</v>
      </c>
      <c r="U5664" t="s">
        <v>21363</v>
      </c>
      <c r="V5664">
        <v>90</v>
      </c>
      <c r="W5664">
        <v>90</v>
      </c>
      <c r="X5664">
        <v>0</v>
      </c>
      <c r="Y5664" t="s">
        <v>21363</v>
      </c>
      <c r="Z5664" t="s">
        <v>21363</v>
      </c>
    </row>
    <row r="5665" spans="1:26" x14ac:dyDescent="0.25">
      <c r="A5665" t="s">
        <v>18361</v>
      </c>
      <c r="B5665" t="s">
        <v>18363</v>
      </c>
      <c r="C5665" t="s">
        <v>18310</v>
      </c>
      <c r="D5665" t="s">
        <v>21366</v>
      </c>
      <c r="E5665" t="s">
        <v>18319</v>
      </c>
      <c r="F5665">
        <v>20</v>
      </c>
      <c r="G5665" t="s">
        <v>21363</v>
      </c>
      <c r="H5665">
        <v>81</v>
      </c>
      <c r="I5665">
        <v>141</v>
      </c>
      <c r="J5665">
        <v>156</v>
      </c>
      <c r="K5665" t="s">
        <v>21363</v>
      </c>
      <c r="L5665" t="s">
        <v>21363</v>
      </c>
      <c r="M5665" t="s">
        <v>21363</v>
      </c>
      <c r="N5665">
        <v>115</v>
      </c>
      <c r="O5665">
        <v>113</v>
      </c>
      <c r="P5665">
        <v>432</v>
      </c>
      <c r="Q5665">
        <v>21.5</v>
      </c>
      <c r="R5665">
        <v>22.3</v>
      </c>
      <c r="S5665">
        <v>154.80000000000001</v>
      </c>
      <c r="T5665" t="s">
        <v>21364</v>
      </c>
      <c r="U5665" t="s">
        <v>21363</v>
      </c>
      <c r="V5665">
        <v>130</v>
      </c>
      <c r="W5665">
        <v>130</v>
      </c>
      <c r="X5665">
        <v>0</v>
      </c>
      <c r="Y5665" t="s">
        <v>21363</v>
      </c>
      <c r="Z5665" t="s">
        <v>21363</v>
      </c>
    </row>
    <row r="5666" spans="1:26" x14ac:dyDescent="0.25">
      <c r="A5666" t="s">
        <v>17703</v>
      </c>
      <c r="B5666" t="s">
        <v>17705</v>
      </c>
      <c r="C5666" t="s">
        <v>17655</v>
      </c>
      <c r="D5666" t="s">
        <v>21366</v>
      </c>
      <c r="E5666" t="s">
        <v>5282</v>
      </c>
      <c r="F5666">
        <v>12</v>
      </c>
      <c r="G5666" t="s">
        <v>21363</v>
      </c>
      <c r="H5666">
        <v>33</v>
      </c>
      <c r="I5666">
        <v>40</v>
      </c>
      <c r="J5666">
        <v>44</v>
      </c>
      <c r="K5666" t="s">
        <v>21363</v>
      </c>
      <c r="L5666" t="s">
        <v>21363</v>
      </c>
      <c r="M5666" t="s">
        <v>21363</v>
      </c>
      <c r="N5666">
        <v>36</v>
      </c>
      <c r="O5666">
        <v>13</v>
      </c>
      <c r="P5666">
        <v>140</v>
      </c>
      <c r="Q5666">
        <v>21.7</v>
      </c>
      <c r="R5666">
        <v>9</v>
      </c>
      <c r="S5666">
        <v>81.400000000000006</v>
      </c>
      <c r="T5666" t="s">
        <v>21363</v>
      </c>
      <c r="U5666" t="s">
        <v>21363</v>
      </c>
      <c r="V5666">
        <v>42</v>
      </c>
      <c r="W5666">
        <v>42</v>
      </c>
      <c r="X5666">
        <v>0</v>
      </c>
      <c r="Y5666" t="s">
        <v>21364</v>
      </c>
      <c r="Z5666" t="s">
        <v>21363</v>
      </c>
    </row>
    <row r="5667" spans="1:26" x14ac:dyDescent="0.25">
      <c r="A5667" t="s">
        <v>17708</v>
      </c>
      <c r="B5667" t="s">
        <v>13252</v>
      </c>
      <c r="C5667" t="s">
        <v>17655</v>
      </c>
      <c r="D5667" t="s">
        <v>21361</v>
      </c>
      <c r="E5667" t="s">
        <v>21372</v>
      </c>
      <c r="F5667">
        <v>24</v>
      </c>
      <c r="G5667" t="s">
        <v>21363</v>
      </c>
      <c r="H5667">
        <v>71</v>
      </c>
      <c r="I5667">
        <v>119</v>
      </c>
      <c r="J5667">
        <v>124</v>
      </c>
      <c r="K5667" t="s">
        <v>21363</v>
      </c>
      <c r="L5667" t="s">
        <v>21365</v>
      </c>
      <c r="M5667" t="s">
        <v>21363</v>
      </c>
      <c r="N5667">
        <v>84</v>
      </c>
      <c r="O5667">
        <v>52</v>
      </c>
      <c r="P5667">
        <v>348</v>
      </c>
      <c r="Q5667">
        <v>18.5</v>
      </c>
      <c r="R5667">
        <v>8.1999999999999993</v>
      </c>
      <c r="S5667">
        <v>129.6</v>
      </c>
      <c r="T5667" t="s">
        <v>21363</v>
      </c>
      <c r="U5667" t="s">
        <v>21363</v>
      </c>
      <c r="V5667">
        <v>125</v>
      </c>
      <c r="W5667">
        <v>125</v>
      </c>
      <c r="X5667">
        <v>0</v>
      </c>
      <c r="Y5667" t="s">
        <v>21363</v>
      </c>
      <c r="Z5667" t="s">
        <v>21363</v>
      </c>
    </row>
    <row r="5668" spans="1:26" x14ac:dyDescent="0.25">
      <c r="A5668" t="s">
        <v>17711</v>
      </c>
      <c r="B5668" t="s">
        <v>17668</v>
      </c>
      <c r="C5668" t="s">
        <v>17655</v>
      </c>
      <c r="D5668" t="s">
        <v>21361</v>
      </c>
      <c r="E5668" t="s">
        <v>176</v>
      </c>
      <c r="F5668">
        <v>24</v>
      </c>
      <c r="G5668" t="s">
        <v>21363</v>
      </c>
      <c r="H5668">
        <v>112</v>
      </c>
      <c r="I5668">
        <v>179</v>
      </c>
      <c r="J5668">
        <v>191</v>
      </c>
      <c r="K5668" t="s">
        <v>21363</v>
      </c>
      <c r="L5668" t="s">
        <v>21363</v>
      </c>
      <c r="M5668" t="s">
        <v>21363</v>
      </c>
      <c r="N5668">
        <v>127</v>
      </c>
      <c r="O5668">
        <v>104</v>
      </c>
      <c r="P5668">
        <v>504</v>
      </c>
      <c r="Q5668">
        <v>23.3</v>
      </c>
      <c r="R5668">
        <v>32.1</v>
      </c>
      <c r="S5668">
        <v>143.30000000000001</v>
      </c>
      <c r="T5668" t="s">
        <v>21365</v>
      </c>
      <c r="U5668" t="s">
        <v>21363</v>
      </c>
      <c r="V5668">
        <v>152</v>
      </c>
      <c r="W5668">
        <v>152</v>
      </c>
      <c r="X5668">
        <v>0</v>
      </c>
      <c r="Y5668" t="s">
        <v>21363</v>
      </c>
      <c r="Z5668" t="s">
        <v>21363</v>
      </c>
    </row>
    <row r="5669" spans="1:26" x14ac:dyDescent="0.25">
      <c r="A5669" t="s">
        <v>23550</v>
      </c>
      <c r="B5669" t="s">
        <v>17822</v>
      </c>
      <c r="C5669" t="s">
        <v>17823</v>
      </c>
      <c r="D5669" t="s">
        <v>21361</v>
      </c>
      <c r="E5669" t="s">
        <v>180</v>
      </c>
      <c r="F5669">
        <v>24</v>
      </c>
      <c r="G5669" t="s">
        <v>21363</v>
      </c>
      <c r="H5669">
        <v>76</v>
      </c>
      <c r="I5669">
        <v>104</v>
      </c>
      <c r="J5669">
        <v>111</v>
      </c>
      <c r="K5669" t="s">
        <v>21363</v>
      </c>
      <c r="L5669" t="s">
        <v>21363</v>
      </c>
      <c r="M5669" t="s">
        <v>21363</v>
      </c>
      <c r="N5669">
        <v>88</v>
      </c>
      <c r="O5669">
        <v>61</v>
      </c>
      <c r="P5669">
        <v>361</v>
      </c>
      <c r="Q5669">
        <v>19</v>
      </c>
      <c r="R5669">
        <v>22.9</v>
      </c>
      <c r="S5669">
        <v>100.1</v>
      </c>
      <c r="T5669" t="s">
        <v>21365</v>
      </c>
      <c r="U5669" t="s">
        <v>21362</v>
      </c>
      <c r="V5669">
        <v>95</v>
      </c>
      <c r="W5669">
        <v>95</v>
      </c>
      <c r="X5669">
        <v>0</v>
      </c>
      <c r="Y5669" t="s">
        <v>21363</v>
      </c>
      <c r="Z5669" t="s">
        <v>21363</v>
      </c>
    </row>
    <row r="5670" spans="1:26" x14ac:dyDescent="0.25">
      <c r="A5670" t="s">
        <v>17940</v>
      </c>
      <c r="B5670" t="s">
        <v>12770</v>
      </c>
      <c r="C5670" t="s">
        <v>17823</v>
      </c>
      <c r="D5670" t="s">
        <v>21361</v>
      </c>
      <c r="E5670" t="s">
        <v>176</v>
      </c>
      <c r="F5670">
        <v>16</v>
      </c>
      <c r="G5670" t="s">
        <v>21363</v>
      </c>
      <c r="H5670">
        <v>31</v>
      </c>
      <c r="I5670">
        <v>51</v>
      </c>
      <c r="J5670">
        <v>53</v>
      </c>
      <c r="K5670" t="s">
        <v>21363</v>
      </c>
      <c r="L5670" t="s">
        <v>21363</v>
      </c>
      <c r="M5670" t="s">
        <v>21363</v>
      </c>
      <c r="N5670">
        <v>37</v>
      </c>
      <c r="O5670">
        <v>36</v>
      </c>
      <c r="P5670">
        <v>177</v>
      </c>
      <c r="Q5670">
        <v>27.4</v>
      </c>
      <c r="R5670">
        <v>17</v>
      </c>
      <c r="S5670">
        <v>156.69999999999999</v>
      </c>
      <c r="T5670" t="s">
        <v>21363</v>
      </c>
      <c r="U5670" t="s">
        <v>21363</v>
      </c>
      <c r="V5670">
        <v>53</v>
      </c>
      <c r="W5670">
        <v>53</v>
      </c>
      <c r="X5670">
        <v>0</v>
      </c>
      <c r="Y5670" t="s">
        <v>21363</v>
      </c>
      <c r="Z5670" t="s">
        <v>21363</v>
      </c>
    </row>
    <row r="5671" spans="1:26" x14ac:dyDescent="0.25">
      <c r="A5671" t="s">
        <v>17942</v>
      </c>
      <c r="B5671" t="s">
        <v>10966</v>
      </c>
      <c r="C5671" t="s">
        <v>17823</v>
      </c>
      <c r="D5671" t="s">
        <v>21361</v>
      </c>
      <c r="E5671" t="s">
        <v>176</v>
      </c>
      <c r="F5671">
        <v>34</v>
      </c>
      <c r="G5671" t="s">
        <v>21363</v>
      </c>
      <c r="H5671">
        <v>70</v>
      </c>
      <c r="I5671">
        <v>98</v>
      </c>
      <c r="J5671">
        <v>100</v>
      </c>
      <c r="K5671" t="s">
        <v>21363</v>
      </c>
      <c r="L5671" t="s">
        <v>21363</v>
      </c>
      <c r="M5671" t="s">
        <v>21363</v>
      </c>
      <c r="N5671">
        <v>84</v>
      </c>
      <c r="O5671">
        <v>84</v>
      </c>
      <c r="P5671">
        <v>412</v>
      </c>
      <c r="Q5671">
        <v>23.1</v>
      </c>
      <c r="R5671">
        <v>26.5</v>
      </c>
      <c r="S5671">
        <v>183.6</v>
      </c>
      <c r="T5671" t="s">
        <v>21365</v>
      </c>
      <c r="U5671" t="s">
        <v>21363</v>
      </c>
      <c r="V5671">
        <v>100</v>
      </c>
      <c r="W5671">
        <v>100</v>
      </c>
      <c r="X5671">
        <v>0</v>
      </c>
      <c r="Y5671" t="s">
        <v>21363</v>
      </c>
      <c r="Z5671" t="s">
        <v>21363</v>
      </c>
    </row>
    <row r="5672" spans="1:26" x14ac:dyDescent="0.25">
      <c r="A5672" t="s">
        <v>18241</v>
      </c>
      <c r="B5672" t="s">
        <v>18240</v>
      </c>
      <c r="C5672" t="s">
        <v>17823</v>
      </c>
      <c r="D5672" t="s">
        <v>21361</v>
      </c>
      <c r="E5672" t="s">
        <v>176</v>
      </c>
      <c r="F5672">
        <v>13</v>
      </c>
      <c r="G5672" t="s">
        <v>21364</v>
      </c>
      <c r="H5672">
        <v>14</v>
      </c>
      <c r="I5672">
        <v>25</v>
      </c>
      <c r="J5672">
        <v>25</v>
      </c>
      <c r="K5672" t="s">
        <v>21363</v>
      </c>
      <c r="L5672" t="s">
        <v>21363</v>
      </c>
      <c r="M5672" t="s">
        <v>21363</v>
      </c>
      <c r="N5672">
        <v>18</v>
      </c>
      <c r="O5672">
        <v>26</v>
      </c>
      <c r="P5672">
        <v>36</v>
      </c>
      <c r="Q5672">
        <v>37.5</v>
      </c>
      <c r="R5672">
        <v>24.7</v>
      </c>
      <c r="S5672">
        <v>212.8</v>
      </c>
      <c r="T5672" t="s">
        <v>21363</v>
      </c>
      <c r="U5672" t="s">
        <v>21363</v>
      </c>
      <c r="V5672">
        <v>27</v>
      </c>
      <c r="W5672">
        <v>27</v>
      </c>
      <c r="X5672">
        <v>0</v>
      </c>
      <c r="Y5672" t="s">
        <v>21364</v>
      </c>
      <c r="Z5672" t="s">
        <v>21363</v>
      </c>
    </row>
    <row r="5673" spans="1:26" x14ac:dyDescent="0.25">
      <c r="A5673" t="s">
        <v>23551</v>
      </c>
      <c r="B5673" t="s">
        <v>6388</v>
      </c>
      <c r="C5673" t="s">
        <v>17823</v>
      </c>
      <c r="D5673" t="s">
        <v>21361</v>
      </c>
      <c r="E5673" t="s">
        <v>180</v>
      </c>
      <c r="F5673">
        <v>17</v>
      </c>
      <c r="G5673" t="s">
        <v>21363</v>
      </c>
      <c r="H5673">
        <v>44</v>
      </c>
      <c r="I5673">
        <v>72</v>
      </c>
      <c r="J5673">
        <v>72</v>
      </c>
      <c r="K5673" t="s">
        <v>21363</v>
      </c>
      <c r="L5673" t="s">
        <v>21363</v>
      </c>
      <c r="M5673" t="s">
        <v>21363</v>
      </c>
      <c r="N5673">
        <v>54</v>
      </c>
      <c r="O5673">
        <v>65</v>
      </c>
      <c r="P5673">
        <v>103</v>
      </c>
      <c r="Q5673">
        <v>31.9</v>
      </c>
      <c r="R5673">
        <v>28.4</v>
      </c>
      <c r="S5673">
        <v>197.2</v>
      </c>
      <c r="T5673" t="s">
        <v>21363</v>
      </c>
      <c r="U5673" t="s">
        <v>21365</v>
      </c>
      <c r="V5673">
        <v>73</v>
      </c>
      <c r="W5673">
        <v>73</v>
      </c>
      <c r="X5673">
        <v>0</v>
      </c>
      <c r="Y5673" t="s">
        <v>21364</v>
      </c>
      <c r="Z5673" t="s">
        <v>21363</v>
      </c>
    </row>
    <row r="5674" spans="1:26" x14ac:dyDescent="0.25">
      <c r="A5674" t="s">
        <v>17505</v>
      </c>
      <c r="B5674" t="s">
        <v>15032</v>
      </c>
      <c r="C5674" t="s">
        <v>16789</v>
      </c>
      <c r="D5674" t="s">
        <v>21361</v>
      </c>
      <c r="E5674" t="s">
        <v>176</v>
      </c>
      <c r="F5674">
        <v>20</v>
      </c>
      <c r="G5674" t="s">
        <v>21362</v>
      </c>
      <c r="H5674">
        <v>100</v>
      </c>
      <c r="I5674">
        <v>136</v>
      </c>
      <c r="J5674">
        <v>143</v>
      </c>
      <c r="K5674" t="s">
        <v>21363</v>
      </c>
      <c r="L5674" t="s">
        <v>21362</v>
      </c>
      <c r="M5674" t="s">
        <v>21363</v>
      </c>
      <c r="N5674">
        <v>115</v>
      </c>
      <c r="O5674">
        <v>172</v>
      </c>
      <c r="P5674">
        <v>505</v>
      </c>
      <c r="Q5674">
        <v>25.2</v>
      </c>
      <c r="R5674">
        <v>36.9</v>
      </c>
      <c r="S5674">
        <v>256.60000000000002</v>
      </c>
      <c r="T5674" t="s">
        <v>21365</v>
      </c>
      <c r="U5674" t="s">
        <v>21363</v>
      </c>
      <c r="V5674">
        <v>136</v>
      </c>
      <c r="W5674">
        <v>136</v>
      </c>
      <c r="X5674">
        <v>0</v>
      </c>
      <c r="Y5674" t="s">
        <v>21363</v>
      </c>
      <c r="Z5674" t="s">
        <v>21363</v>
      </c>
    </row>
    <row r="5675" spans="1:26" x14ac:dyDescent="0.25">
      <c r="A5675" t="s">
        <v>23552</v>
      </c>
      <c r="B5675" t="s">
        <v>17303</v>
      </c>
      <c r="C5675" t="s">
        <v>16789</v>
      </c>
      <c r="D5675" t="s">
        <v>21361</v>
      </c>
      <c r="E5675" t="s">
        <v>180</v>
      </c>
      <c r="F5675">
        <v>20</v>
      </c>
      <c r="G5675" t="s">
        <v>21363</v>
      </c>
      <c r="H5675">
        <v>50</v>
      </c>
      <c r="I5675">
        <v>69</v>
      </c>
      <c r="J5675">
        <v>75</v>
      </c>
      <c r="K5675" t="s">
        <v>21363</v>
      </c>
      <c r="L5675" t="s">
        <v>21363</v>
      </c>
      <c r="M5675" t="s">
        <v>21363</v>
      </c>
      <c r="N5675">
        <v>53</v>
      </c>
      <c r="O5675">
        <v>67</v>
      </c>
      <c r="P5675">
        <v>255</v>
      </c>
      <c r="Q5675">
        <v>27.4</v>
      </c>
      <c r="R5675">
        <v>27.7</v>
      </c>
      <c r="S5675">
        <v>213.4</v>
      </c>
      <c r="T5675" t="s">
        <v>21365</v>
      </c>
      <c r="U5675" t="s">
        <v>21363</v>
      </c>
      <c r="V5675">
        <v>73</v>
      </c>
      <c r="W5675">
        <v>73</v>
      </c>
      <c r="X5675">
        <v>0</v>
      </c>
      <c r="Y5675" t="s">
        <v>21363</v>
      </c>
      <c r="Z5675" t="s">
        <v>21363</v>
      </c>
    </row>
    <row r="5676" spans="1:26" x14ac:dyDescent="0.25">
      <c r="A5676" t="s">
        <v>17509</v>
      </c>
      <c r="B5676" t="s">
        <v>17511</v>
      </c>
      <c r="C5676" t="s">
        <v>16789</v>
      </c>
      <c r="D5676" t="s">
        <v>21361</v>
      </c>
      <c r="E5676" t="s">
        <v>176</v>
      </c>
      <c r="F5676">
        <v>20</v>
      </c>
      <c r="G5676" t="s">
        <v>21363</v>
      </c>
      <c r="H5676">
        <v>86</v>
      </c>
      <c r="I5676">
        <v>114</v>
      </c>
      <c r="J5676">
        <v>119</v>
      </c>
      <c r="K5676" t="s">
        <v>21363</v>
      </c>
      <c r="L5676" t="s">
        <v>21363</v>
      </c>
      <c r="M5676" t="s">
        <v>21363</v>
      </c>
      <c r="N5676">
        <v>96</v>
      </c>
      <c r="O5676">
        <v>78</v>
      </c>
      <c r="P5676">
        <v>350</v>
      </c>
      <c r="Q5676">
        <v>20.6</v>
      </c>
      <c r="R5676">
        <v>30.3</v>
      </c>
      <c r="S5676">
        <v>129.80000000000001</v>
      </c>
      <c r="T5676" t="s">
        <v>21365</v>
      </c>
      <c r="U5676" t="s">
        <v>21363</v>
      </c>
      <c r="V5676">
        <v>119</v>
      </c>
      <c r="W5676">
        <v>119</v>
      </c>
      <c r="X5676">
        <v>0</v>
      </c>
      <c r="Y5676" t="s">
        <v>21363</v>
      </c>
      <c r="Z5676" t="s">
        <v>21363</v>
      </c>
    </row>
    <row r="5677" spans="1:26" x14ac:dyDescent="0.25">
      <c r="A5677" t="s">
        <v>17513</v>
      </c>
      <c r="B5677" t="s">
        <v>11918</v>
      </c>
      <c r="C5677" t="s">
        <v>16789</v>
      </c>
      <c r="D5677" t="s">
        <v>21361</v>
      </c>
      <c r="E5677" t="s">
        <v>176</v>
      </c>
      <c r="F5677">
        <v>16</v>
      </c>
      <c r="G5677" t="s">
        <v>21363</v>
      </c>
      <c r="H5677">
        <v>51</v>
      </c>
      <c r="I5677">
        <v>83</v>
      </c>
      <c r="J5677">
        <v>87</v>
      </c>
      <c r="K5677" t="s">
        <v>21363</v>
      </c>
      <c r="L5677" t="s">
        <v>21363</v>
      </c>
      <c r="M5677" t="s">
        <v>21363</v>
      </c>
      <c r="N5677">
        <v>79</v>
      </c>
      <c r="O5677">
        <v>87</v>
      </c>
      <c r="P5677">
        <v>295</v>
      </c>
      <c r="Q5677">
        <v>20.2</v>
      </c>
      <c r="R5677">
        <v>34.200000000000003</v>
      </c>
      <c r="S5677">
        <v>200.1</v>
      </c>
      <c r="T5677" t="s">
        <v>21363</v>
      </c>
      <c r="U5677" t="s">
        <v>21363</v>
      </c>
      <c r="V5677">
        <v>88</v>
      </c>
      <c r="W5677">
        <v>88</v>
      </c>
      <c r="X5677">
        <v>0</v>
      </c>
      <c r="Y5677" t="s">
        <v>21363</v>
      </c>
      <c r="Z5677" t="s">
        <v>21363</v>
      </c>
    </row>
    <row r="5678" spans="1:26" x14ac:dyDescent="0.25">
      <c r="A5678" t="s">
        <v>18055</v>
      </c>
      <c r="B5678" t="s">
        <v>18057</v>
      </c>
      <c r="C5678" t="s">
        <v>17823</v>
      </c>
      <c r="D5678" t="s">
        <v>21361</v>
      </c>
      <c r="E5678" t="s">
        <v>176</v>
      </c>
      <c r="F5678">
        <v>12</v>
      </c>
      <c r="G5678" t="s">
        <v>21363</v>
      </c>
      <c r="H5678">
        <v>73</v>
      </c>
      <c r="I5678">
        <v>105</v>
      </c>
      <c r="J5678">
        <v>112</v>
      </c>
      <c r="K5678" t="s">
        <v>21363</v>
      </c>
      <c r="L5678" t="s">
        <v>21363</v>
      </c>
      <c r="M5678" t="s">
        <v>21363</v>
      </c>
      <c r="N5678">
        <v>81</v>
      </c>
      <c r="O5678">
        <v>111</v>
      </c>
      <c r="P5678">
        <v>322</v>
      </c>
      <c r="Q5678">
        <v>26.4</v>
      </c>
      <c r="R5678">
        <v>21.8</v>
      </c>
      <c r="S5678">
        <v>189.4</v>
      </c>
      <c r="T5678" t="s">
        <v>21363</v>
      </c>
      <c r="U5678" t="s">
        <v>21363</v>
      </c>
      <c r="V5678">
        <v>94</v>
      </c>
      <c r="W5678">
        <v>94</v>
      </c>
      <c r="X5678">
        <v>0</v>
      </c>
      <c r="Y5678" t="s">
        <v>21363</v>
      </c>
      <c r="Z5678" t="s">
        <v>21363</v>
      </c>
    </row>
    <row r="5679" spans="1:26" x14ac:dyDescent="0.25">
      <c r="A5679" t="s">
        <v>18364</v>
      </c>
      <c r="B5679" t="s">
        <v>18366</v>
      </c>
      <c r="C5679" t="s">
        <v>18310</v>
      </c>
      <c r="D5679" t="s">
        <v>21361</v>
      </c>
      <c r="E5679" t="s">
        <v>176</v>
      </c>
      <c r="F5679">
        <v>16</v>
      </c>
      <c r="G5679" t="s">
        <v>21363</v>
      </c>
      <c r="H5679">
        <v>68</v>
      </c>
      <c r="I5679">
        <v>90</v>
      </c>
      <c r="J5679">
        <v>92</v>
      </c>
      <c r="K5679" t="s">
        <v>21363</v>
      </c>
      <c r="L5679" t="s">
        <v>21363</v>
      </c>
      <c r="M5679" t="s">
        <v>21363</v>
      </c>
      <c r="N5679">
        <v>79</v>
      </c>
      <c r="O5679">
        <v>74</v>
      </c>
      <c r="P5679">
        <v>310</v>
      </c>
      <c r="Q5679">
        <v>18.100000000000001</v>
      </c>
      <c r="R5679">
        <v>23.4</v>
      </c>
      <c r="S5679">
        <v>145.69999999999999</v>
      </c>
      <c r="T5679" t="s">
        <v>21363</v>
      </c>
      <c r="U5679" t="s">
        <v>21365</v>
      </c>
      <c r="V5679">
        <v>73</v>
      </c>
      <c r="W5679">
        <v>73</v>
      </c>
      <c r="X5679">
        <v>0</v>
      </c>
      <c r="Y5679" t="s">
        <v>21363</v>
      </c>
      <c r="Z5679" t="s">
        <v>21363</v>
      </c>
    </row>
    <row r="5680" spans="1:26" x14ac:dyDescent="0.25">
      <c r="A5680" t="s">
        <v>18367</v>
      </c>
      <c r="B5680" t="s">
        <v>18369</v>
      </c>
      <c r="C5680" t="s">
        <v>18310</v>
      </c>
      <c r="D5680" t="s">
        <v>21361</v>
      </c>
      <c r="E5680" t="s">
        <v>176</v>
      </c>
      <c r="F5680">
        <v>13</v>
      </c>
      <c r="G5680" t="s">
        <v>21363</v>
      </c>
      <c r="H5680">
        <v>70</v>
      </c>
      <c r="I5680">
        <v>110</v>
      </c>
      <c r="J5680">
        <v>121</v>
      </c>
      <c r="K5680" t="s">
        <v>21363</v>
      </c>
      <c r="L5680" t="s">
        <v>21363</v>
      </c>
      <c r="M5680" t="s">
        <v>21363</v>
      </c>
      <c r="N5680">
        <v>87</v>
      </c>
      <c r="O5680">
        <v>90</v>
      </c>
      <c r="P5680">
        <v>312</v>
      </c>
      <c r="Q5680">
        <v>24.6</v>
      </c>
      <c r="R5680">
        <v>37.1</v>
      </c>
      <c r="S5680">
        <v>148.5</v>
      </c>
      <c r="T5680" t="s">
        <v>21363</v>
      </c>
      <c r="U5680" t="s">
        <v>21363</v>
      </c>
      <c r="V5680">
        <v>98</v>
      </c>
      <c r="W5680">
        <v>98</v>
      </c>
      <c r="X5680">
        <v>0</v>
      </c>
      <c r="Y5680" t="s">
        <v>21363</v>
      </c>
      <c r="Z5680" t="s">
        <v>21363</v>
      </c>
    </row>
    <row r="5681" spans="1:26" x14ac:dyDescent="0.25">
      <c r="A5681" t="s">
        <v>23553</v>
      </c>
      <c r="B5681" t="s">
        <v>1632</v>
      </c>
      <c r="C5681" t="s">
        <v>18310</v>
      </c>
      <c r="D5681" t="s">
        <v>21361</v>
      </c>
      <c r="E5681" t="s">
        <v>180</v>
      </c>
      <c r="F5681">
        <v>25</v>
      </c>
      <c r="G5681" t="s">
        <v>21363</v>
      </c>
      <c r="H5681">
        <v>100</v>
      </c>
      <c r="I5681">
        <v>154</v>
      </c>
      <c r="J5681">
        <v>157</v>
      </c>
      <c r="K5681" t="s">
        <v>21363</v>
      </c>
      <c r="L5681" t="s">
        <v>21363</v>
      </c>
      <c r="M5681" t="s">
        <v>21363</v>
      </c>
      <c r="N5681">
        <v>114</v>
      </c>
      <c r="O5681">
        <v>143</v>
      </c>
      <c r="P5681">
        <v>410</v>
      </c>
      <c r="Q5681">
        <v>26.4</v>
      </c>
      <c r="R5681">
        <v>27.3</v>
      </c>
      <c r="S5681">
        <v>191.5</v>
      </c>
      <c r="T5681" t="s">
        <v>21363</v>
      </c>
      <c r="U5681" t="s">
        <v>21363</v>
      </c>
      <c r="V5681">
        <v>143</v>
      </c>
      <c r="W5681">
        <v>143</v>
      </c>
      <c r="X5681">
        <v>0</v>
      </c>
      <c r="Y5681" t="s">
        <v>21363</v>
      </c>
      <c r="Z5681" t="s">
        <v>21363</v>
      </c>
    </row>
    <row r="5682" spans="1:26" x14ac:dyDescent="0.25">
      <c r="A5682" t="s">
        <v>18373</v>
      </c>
      <c r="B5682" t="s">
        <v>520</v>
      </c>
      <c r="C5682" t="s">
        <v>18310</v>
      </c>
      <c r="D5682" t="s">
        <v>21366</v>
      </c>
      <c r="E5682" t="s">
        <v>18319</v>
      </c>
      <c r="F5682">
        <v>12</v>
      </c>
      <c r="G5682" t="s">
        <v>21363</v>
      </c>
      <c r="H5682">
        <v>56</v>
      </c>
      <c r="I5682">
        <v>86</v>
      </c>
      <c r="J5682">
        <v>86</v>
      </c>
      <c r="K5682" t="s">
        <v>21363</v>
      </c>
      <c r="L5682" t="s">
        <v>21363</v>
      </c>
      <c r="M5682" t="s">
        <v>21363</v>
      </c>
      <c r="N5682">
        <v>71</v>
      </c>
      <c r="O5682">
        <v>73</v>
      </c>
      <c r="P5682">
        <v>476</v>
      </c>
      <c r="Q5682">
        <v>22.6</v>
      </c>
      <c r="R5682">
        <v>28.6</v>
      </c>
      <c r="S5682">
        <v>170.4</v>
      </c>
      <c r="T5682" t="s">
        <v>21363</v>
      </c>
      <c r="U5682" t="s">
        <v>21365</v>
      </c>
      <c r="V5682">
        <v>85</v>
      </c>
      <c r="W5682">
        <v>85</v>
      </c>
      <c r="X5682">
        <v>0</v>
      </c>
      <c r="Y5682" t="s">
        <v>21363</v>
      </c>
      <c r="Z5682" t="s">
        <v>21363</v>
      </c>
    </row>
    <row r="5683" spans="1:26" x14ac:dyDescent="0.25">
      <c r="A5683" t="s">
        <v>17641</v>
      </c>
      <c r="B5683" t="s">
        <v>17027</v>
      </c>
      <c r="C5683" t="s">
        <v>16789</v>
      </c>
      <c r="D5683" t="s">
        <v>21366</v>
      </c>
      <c r="E5683" t="s">
        <v>17633</v>
      </c>
      <c r="F5683">
        <v>12</v>
      </c>
      <c r="G5683" t="s">
        <v>21363</v>
      </c>
      <c r="H5683">
        <v>102</v>
      </c>
      <c r="I5683">
        <v>144</v>
      </c>
      <c r="J5683">
        <v>149</v>
      </c>
      <c r="K5683" t="s">
        <v>21363</v>
      </c>
      <c r="L5683" t="s">
        <v>21365</v>
      </c>
      <c r="M5683" t="s">
        <v>21363</v>
      </c>
      <c r="N5683">
        <v>115</v>
      </c>
      <c r="O5683">
        <v>104</v>
      </c>
      <c r="P5683">
        <v>433</v>
      </c>
      <c r="Q5683">
        <v>18.8</v>
      </c>
      <c r="R5683">
        <v>16.399999999999999</v>
      </c>
      <c r="S5683">
        <v>144.5</v>
      </c>
      <c r="T5683" t="s">
        <v>21365</v>
      </c>
      <c r="U5683" t="s">
        <v>21363</v>
      </c>
      <c r="V5683">
        <v>150</v>
      </c>
      <c r="W5683">
        <v>150</v>
      </c>
      <c r="X5683">
        <v>0</v>
      </c>
      <c r="Y5683" t="s">
        <v>21363</v>
      </c>
      <c r="Z5683" t="s">
        <v>21363</v>
      </c>
    </row>
    <row r="5684" spans="1:26" x14ac:dyDescent="0.25">
      <c r="A5684" t="s">
        <v>17944</v>
      </c>
      <c r="B5684" t="s">
        <v>490</v>
      </c>
      <c r="C5684" t="s">
        <v>17823</v>
      </c>
      <c r="D5684" t="s">
        <v>21361</v>
      </c>
      <c r="E5684" t="s">
        <v>176</v>
      </c>
      <c r="F5684">
        <v>31</v>
      </c>
      <c r="G5684" t="s">
        <v>21363</v>
      </c>
      <c r="H5684">
        <v>146</v>
      </c>
      <c r="I5684">
        <v>210</v>
      </c>
      <c r="J5684">
        <v>220</v>
      </c>
      <c r="K5684" t="s">
        <v>21363</v>
      </c>
      <c r="L5684" t="s">
        <v>21363</v>
      </c>
      <c r="M5684" t="s">
        <v>21365</v>
      </c>
      <c r="N5684">
        <v>170</v>
      </c>
      <c r="O5684">
        <v>185</v>
      </c>
      <c r="P5684">
        <v>649</v>
      </c>
      <c r="Q5684">
        <v>17.7</v>
      </c>
      <c r="R5684">
        <v>29.1</v>
      </c>
      <c r="S5684">
        <v>169.3</v>
      </c>
      <c r="T5684" t="s">
        <v>21363</v>
      </c>
      <c r="U5684" t="s">
        <v>21363</v>
      </c>
      <c r="V5684">
        <v>157</v>
      </c>
      <c r="W5684">
        <v>157</v>
      </c>
      <c r="X5684">
        <v>0</v>
      </c>
      <c r="Y5684" t="s">
        <v>21363</v>
      </c>
      <c r="Z5684" t="s">
        <v>21363</v>
      </c>
    </row>
    <row r="5685" spans="1:26" x14ac:dyDescent="0.25">
      <c r="A5685" t="s">
        <v>17946</v>
      </c>
      <c r="B5685" t="s">
        <v>6639</v>
      </c>
      <c r="C5685" t="s">
        <v>17823</v>
      </c>
      <c r="D5685" t="s">
        <v>21361</v>
      </c>
      <c r="E5685" t="s">
        <v>176</v>
      </c>
      <c r="F5685">
        <v>10</v>
      </c>
      <c r="G5685" t="s">
        <v>21363</v>
      </c>
      <c r="H5685">
        <v>29</v>
      </c>
      <c r="I5685">
        <v>55</v>
      </c>
      <c r="J5685">
        <v>60</v>
      </c>
      <c r="K5685" t="s">
        <v>21363</v>
      </c>
      <c r="L5685" t="s">
        <v>21363</v>
      </c>
      <c r="M5685" t="s">
        <v>21363</v>
      </c>
      <c r="N5685">
        <v>38</v>
      </c>
      <c r="O5685">
        <v>63</v>
      </c>
      <c r="P5685">
        <v>151</v>
      </c>
      <c r="Q5685">
        <v>23.3</v>
      </c>
      <c r="R5685">
        <v>21.5</v>
      </c>
      <c r="S5685">
        <v>258</v>
      </c>
      <c r="T5685" t="s">
        <v>21363</v>
      </c>
      <c r="U5685" t="s">
        <v>21363</v>
      </c>
      <c r="V5685">
        <v>60</v>
      </c>
      <c r="W5685">
        <v>60</v>
      </c>
      <c r="X5685">
        <v>0</v>
      </c>
      <c r="Y5685" t="s">
        <v>21364</v>
      </c>
      <c r="Z5685" t="s">
        <v>21363</v>
      </c>
    </row>
    <row r="5686" spans="1:26" x14ac:dyDescent="0.25">
      <c r="A5686" t="s">
        <v>23554</v>
      </c>
      <c r="B5686" t="s">
        <v>17950</v>
      </c>
      <c r="C5686" t="s">
        <v>17823</v>
      </c>
      <c r="D5686" t="s">
        <v>21361</v>
      </c>
      <c r="E5686" t="s">
        <v>180</v>
      </c>
      <c r="F5686">
        <v>15</v>
      </c>
      <c r="G5686" t="s">
        <v>21363</v>
      </c>
      <c r="H5686">
        <v>66</v>
      </c>
      <c r="I5686">
        <v>84</v>
      </c>
      <c r="J5686">
        <v>88</v>
      </c>
      <c r="K5686" t="s">
        <v>21363</v>
      </c>
      <c r="L5686" t="s">
        <v>21363</v>
      </c>
      <c r="M5686" t="s">
        <v>21363</v>
      </c>
      <c r="N5686">
        <v>74</v>
      </c>
      <c r="O5686">
        <v>105</v>
      </c>
      <c r="P5686">
        <v>276</v>
      </c>
      <c r="Q5686">
        <v>16.3</v>
      </c>
      <c r="R5686">
        <v>32.700000000000003</v>
      </c>
      <c r="S5686">
        <v>241.4</v>
      </c>
      <c r="T5686" t="s">
        <v>21363</v>
      </c>
      <c r="U5686" t="s">
        <v>21363</v>
      </c>
      <c r="V5686">
        <v>76</v>
      </c>
      <c r="W5686">
        <v>76</v>
      </c>
      <c r="X5686">
        <v>0</v>
      </c>
      <c r="Y5686" t="s">
        <v>21363</v>
      </c>
      <c r="Z5686" t="s">
        <v>21363</v>
      </c>
    </row>
    <row r="5687" spans="1:26" x14ac:dyDescent="0.25">
      <c r="A5687" t="s">
        <v>23555</v>
      </c>
      <c r="B5687" t="s">
        <v>11542</v>
      </c>
      <c r="C5687" t="s">
        <v>17823</v>
      </c>
      <c r="D5687" t="s">
        <v>21361</v>
      </c>
      <c r="E5687" t="s">
        <v>180</v>
      </c>
      <c r="F5687">
        <v>17</v>
      </c>
      <c r="G5687" t="s">
        <v>21363</v>
      </c>
      <c r="H5687">
        <v>62</v>
      </c>
      <c r="I5687">
        <v>87</v>
      </c>
      <c r="J5687">
        <v>88</v>
      </c>
      <c r="K5687" t="s">
        <v>21363</v>
      </c>
      <c r="L5687" t="s">
        <v>21363</v>
      </c>
      <c r="M5687" t="s">
        <v>21363</v>
      </c>
      <c r="N5687">
        <v>64</v>
      </c>
      <c r="O5687">
        <v>61</v>
      </c>
      <c r="P5687">
        <v>218</v>
      </c>
      <c r="Q5687">
        <v>15</v>
      </c>
      <c r="R5687">
        <v>37.1</v>
      </c>
      <c r="S5687">
        <v>188.3</v>
      </c>
      <c r="T5687" t="s">
        <v>21363</v>
      </c>
      <c r="U5687" t="s">
        <v>21363</v>
      </c>
      <c r="V5687">
        <v>72</v>
      </c>
      <c r="W5687">
        <v>72</v>
      </c>
      <c r="X5687">
        <v>0</v>
      </c>
      <c r="Y5687" t="s">
        <v>21364</v>
      </c>
      <c r="Z5687" t="s">
        <v>21363</v>
      </c>
    </row>
    <row r="5688" spans="1:26" x14ac:dyDescent="0.25">
      <c r="A5688" t="s">
        <v>23556</v>
      </c>
      <c r="B5688" t="s">
        <v>18075</v>
      </c>
      <c r="C5688" t="s">
        <v>17823</v>
      </c>
      <c r="D5688" t="s">
        <v>21361</v>
      </c>
      <c r="E5688" t="s">
        <v>180</v>
      </c>
      <c r="F5688">
        <v>17</v>
      </c>
      <c r="G5688" t="s">
        <v>21363</v>
      </c>
      <c r="H5688">
        <v>33</v>
      </c>
      <c r="I5688">
        <v>47</v>
      </c>
      <c r="J5688">
        <v>53</v>
      </c>
      <c r="K5688" t="s">
        <v>21363</v>
      </c>
      <c r="L5688" t="s">
        <v>21363</v>
      </c>
      <c r="M5688" t="s">
        <v>21363</v>
      </c>
      <c r="N5688">
        <v>40</v>
      </c>
      <c r="O5688">
        <v>20</v>
      </c>
      <c r="P5688">
        <v>108</v>
      </c>
      <c r="Q5688">
        <v>27.8</v>
      </c>
      <c r="R5688">
        <v>16.100000000000001</v>
      </c>
      <c r="S5688">
        <v>141.80000000000001</v>
      </c>
      <c r="T5688" t="s">
        <v>21365</v>
      </c>
      <c r="U5688" t="s">
        <v>21363</v>
      </c>
      <c r="V5688">
        <v>53</v>
      </c>
      <c r="W5688">
        <v>53</v>
      </c>
      <c r="X5688">
        <v>0</v>
      </c>
      <c r="Y5688" t="s">
        <v>21363</v>
      </c>
      <c r="Z5688" t="s">
        <v>21363</v>
      </c>
    </row>
    <row r="5689" spans="1:26" x14ac:dyDescent="0.25">
      <c r="A5689" t="s">
        <v>17515</v>
      </c>
      <c r="B5689" t="s">
        <v>17504</v>
      </c>
      <c r="C5689" t="s">
        <v>16789</v>
      </c>
      <c r="D5689" t="s">
        <v>21361</v>
      </c>
      <c r="E5689" t="s">
        <v>176</v>
      </c>
      <c r="F5689">
        <v>12</v>
      </c>
      <c r="G5689" t="s">
        <v>21363</v>
      </c>
      <c r="H5689">
        <v>49</v>
      </c>
      <c r="I5689">
        <v>64</v>
      </c>
      <c r="J5689">
        <v>66</v>
      </c>
      <c r="K5689" t="s">
        <v>21363</v>
      </c>
      <c r="L5689" t="s">
        <v>21363</v>
      </c>
      <c r="M5689" t="s">
        <v>21363</v>
      </c>
      <c r="N5689">
        <v>54</v>
      </c>
      <c r="O5689">
        <v>50</v>
      </c>
      <c r="P5689">
        <v>234</v>
      </c>
      <c r="Q5689">
        <v>24.4</v>
      </c>
      <c r="R5689">
        <v>19.100000000000001</v>
      </c>
      <c r="S5689">
        <v>167.5</v>
      </c>
      <c r="T5689" t="s">
        <v>21365</v>
      </c>
      <c r="U5689" t="s">
        <v>21363</v>
      </c>
      <c r="V5689">
        <v>65</v>
      </c>
      <c r="W5689">
        <v>65</v>
      </c>
      <c r="X5689">
        <v>0</v>
      </c>
      <c r="Y5689" t="s">
        <v>21363</v>
      </c>
      <c r="Z5689" t="s">
        <v>21363</v>
      </c>
    </row>
    <row r="5690" spans="1:26" x14ac:dyDescent="0.25">
      <c r="A5690" t="s">
        <v>17517</v>
      </c>
      <c r="B5690" t="s">
        <v>16804</v>
      </c>
      <c r="C5690" t="s">
        <v>16789</v>
      </c>
      <c r="D5690" t="s">
        <v>21361</v>
      </c>
      <c r="E5690" t="s">
        <v>1357</v>
      </c>
      <c r="F5690">
        <v>25</v>
      </c>
      <c r="G5690" t="s">
        <v>21363</v>
      </c>
      <c r="H5690">
        <v>99</v>
      </c>
      <c r="I5690">
        <v>133</v>
      </c>
      <c r="J5690">
        <v>132</v>
      </c>
      <c r="K5690" t="s">
        <v>21362</v>
      </c>
      <c r="L5690" t="s">
        <v>21363</v>
      </c>
      <c r="M5690" t="s">
        <v>21363</v>
      </c>
      <c r="N5690">
        <v>104</v>
      </c>
      <c r="O5690">
        <v>190</v>
      </c>
      <c r="P5690">
        <v>445</v>
      </c>
      <c r="Q5690">
        <v>18.399999999999999</v>
      </c>
      <c r="R5690">
        <v>34</v>
      </c>
      <c r="S5690">
        <v>302</v>
      </c>
      <c r="T5690" t="s">
        <v>21365</v>
      </c>
      <c r="U5690" t="s">
        <v>21363</v>
      </c>
      <c r="V5690">
        <v>133</v>
      </c>
      <c r="W5690">
        <v>133</v>
      </c>
      <c r="X5690">
        <v>0</v>
      </c>
      <c r="Y5690" t="s">
        <v>21363</v>
      </c>
      <c r="Z5690" t="s">
        <v>21363</v>
      </c>
    </row>
    <row r="5691" spans="1:26" x14ac:dyDescent="0.25">
      <c r="A5691" t="s">
        <v>23557</v>
      </c>
      <c r="B5691" t="s">
        <v>6258</v>
      </c>
      <c r="C5691" t="s">
        <v>17655</v>
      </c>
      <c r="D5691" t="s">
        <v>21361</v>
      </c>
      <c r="E5691" t="s">
        <v>180</v>
      </c>
      <c r="F5691">
        <v>12</v>
      </c>
      <c r="G5691" t="s">
        <v>21363</v>
      </c>
      <c r="H5691">
        <v>28</v>
      </c>
      <c r="I5691">
        <v>36</v>
      </c>
      <c r="J5691">
        <v>38</v>
      </c>
      <c r="K5691" t="s">
        <v>21363</v>
      </c>
      <c r="L5691" t="s">
        <v>21363</v>
      </c>
      <c r="M5691" t="s">
        <v>21363</v>
      </c>
      <c r="N5691">
        <v>29</v>
      </c>
      <c r="O5691">
        <v>19</v>
      </c>
      <c r="P5691">
        <v>49</v>
      </c>
      <c r="Q5691">
        <v>10.7</v>
      </c>
      <c r="R5691">
        <v>16.899999999999999</v>
      </c>
      <c r="S5691">
        <v>98.1</v>
      </c>
      <c r="T5691" t="s">
        <v>21363</v>
      </c>
      <c r="U5691" t="s">
        <v>21363</v>
      </c>
      <c r="V5691">
        <v>38</v>
      </c>
      <c r="W5691">
        <v>38</v>
      </c>
      <c r="X5691">
        <v>0</v>
      </c>
      <c r="Y5691" t="s">
        <v>21364</v>
      </c>
      <c r="Z5691" t="s">
        <v>21363</v>
      </c>
    </row>
    <row r="5692" spans="1:26" x14ac:dyDescent="0.25">
      <c r="A5692" t="s">
        <v>17566</v>
      </c>
      <c r="B5692" t="s">
        <v>16834</v>
      </c>
      <c r="C5692" t="s">
        <v>16789</v>
      </c>
      <c r="D5692" t="s">
        <v>21361</v>
      </c>
      <c r="E5692" t="s">
        <v>1357</v>
      </c>
      <c r="F5692">
        <v>32</v>
      </c>
      <c r="G5692" t="s">
        <v>21363</v>
      </c>
      <c r="H5692">
        <v>164</v>
      </c>
      <c r="I5692">
        <v>209</v>
      </c>
      <c r="J5692">
        <v>219</v>
      </c>
      <c r="K5692" t="s">
        <v>21363</v>
      </c>
      <c r="L5692" t="s">
        <v>21363</v>
      </c>
      <c r="M5692" t="s">
        <v>21363</v>
      </c>
      <c r="N5692">
        <v>180</v>
      </c>
      <c r="O5692">
        <v>194</v>
      </c>
      <c r="P5692">
        <v>704</v>
      </c>
      <c r="Q5692">
        <v>24.1</v>
      </c>
      <c r="R5692">
        <v>23.1</v>
      </c>
      <c r="S5692">
        <v>173.2</v>
      </c>
      <c r="T5692" t="s">
        <v>21365</v>
      </c>
      <c r="U5692" t="s">
        <v>21363</v>
      </c>
      <c r="V5692">
        <v>181</v>
      </c>
      <c r="W5692">
        <v>181</v>
      </c>
      <c r="X5692">
        <v>0</v>
      </c>
      <c r="Y5692" t="s">
        <v>21363</v>
      </c>
      <c r="Z5692" t="s">
        <v>21363</v>
      </c>
    </row>
    <row r="5693" spans="1:26" x14ac:dyDescent="0.25">
      <c r="A5693" t="s">
        <v>23558</v>
      </c>
      <c r="B5693" t="s">
        <v>17570</v>
      </c>
      <c r="C5693" t="s">
        <v>16789</v>
      </c>
      <c r="D5693" t="s">
        <v>21361</v>
      </c>
      <c r="E5693" t="s">
        <v>180</v>
      </c>
      <c r="F5693">
        <v>12</v>
      </c>
      <c r="G5693" t="s">
        <v>21363</v>
      </c>
      <c r="H5693">
        <v>59</v>
      </c>
      <c r="I5693">
        <v>83</v>
      </c>
      <c r="J5693">
        <v>87</v>
      </c>
      <c r="K5693" t="s">
        <v>21363</v>
      </c>
      <c r="L5693" t="s">
        <v>21363</v>
      </c>
      <c r="M5693" t="s">
        <v>21363</v>
      </c>
      <c r="N5693">
        <v>64</v>
      </c>
      <c r="O5693">
        <v>43</v>
      </c>
      <c r="P5693">
        <v>255</v>
      </c>
      <c r="Q5693">
        <v>26.7</v>
      </c>
      <c r="R5693">
        <v>13.4</v>
      </c>
      <c r="S5693">
        <v>143.1</v>
      </c>
      <c r="T5693" t="s">
        <v>21363</v>
      </c>
      <c r="U5693" t="s">
        <v>21363</v>
      </c>
      <c r="V5693">
        <v>89</v>
      </c>
      <c r="W5693">
        <v>89</v>
      </c>
      <c r="X5693">
        <v>0</v>
      </c>
      <c r="Y5693" t="s">
        <v>21363</v>
      </c>
      <c r="Z5693" t="s">
        <v>21363</v>
      </c>
    </row>
    <row r="5694" spans="1:26" x14ac:dyDescent="0.25">
      <c r="A5694" t="s">
        <v>23559</v>
      </c>
      <c r="B5694" t="s">
        <v>16792</v>
      </c>
      <c r="C5694" t="s">
        <v>16789</v>
      </c>
      <c r="D5694" t="s">
        <v>21361</v>
      </c>
      <c r="E5694" t="s">
        <v>180</v>
      </c>
      <c r="F5694">
        <v>20</v>
      </c>
      <c r="G5694" t="s">
        <v>21363</v>
      </c>
      <c r="H5694">
        <v>42</v>
      </c>
      <c r="I5694">
        <v>57</v>
      </c>
      <c r="J5694">
        <v>62</v>
      </c>
      <c r="K5694" t="s">
        <v>21363</v>
      </c>
      <c r="L5694" t="s">
        <v>21362</v>
      </c>
      <c r="M5694" t="s">
        <v>21363</v>
      </c>
      <c r="N5694">
        <v>46</v>
      </c>
      <c r="O5694">
        <v>66</v>
      </c>
      <c r="P5694">
        <v>215</v>
      </c>
      <c r="Q5694">
        <v>31.5</v>
      </c>
      <c r="R5694">
        <v>42.1</v>
      </c>
      <c r="S5694">
        <v>242.7</v>
      </c>
      <c r="T5694" t="s">
        <v>21363</v>
      </c>
      <c r="U5694" t="s">
        <v>21363</v>
      </c>
      <c r="V5694">
        <v>62</v>
      </c>
      <c r="W5694">
        <v>62</v>
      </c>
      <c r="X5694">
        <v>0</v>
      </c>
      <c r="Y5694" t="s">
        <v>21363</v>
      </c>
      <c r="Z5694" t="s">
        <v>21363</v>
      </c>
    </row>
    <row r="5695" spans="1:26" x14ac:dyDescent="0.25">
      <c r="A5695" t="s">
        <v>17575</v>
      </c>
      <c r="B5695" t="s">
        <v>9166</v>
      </c>
      <c r="C5695" t="s">
        <v>16789</v>
      </c>
      <c r="D5695" t="s">
        <v>21361</v>
      </c>
      <c r="E5695" t="s">
        <v>1177</v>
      </c>
      <c r="F5695">
        <v>16</v>
      </c>
      <c r="G5695" t="s">
        <v>21363</v>
      </c>
      <c r="H5695">
        <v>39</v>
      </c>
      <c r="I5695">
        <v>49</v>
      </c>
      <c r="J5695">
        <v>54</v>
      </c>
      <c r="K5695" t="s">
        <v>21363</v>
      </c>
      <c r="L5695" t="s">
        <v>21363</v>
      </c>
      <c r="M5695" t="s">
        <v>21363</v>
      </c>
      <c r="N5695">
        <v>44</v>
      </c>
      <c r="O5695">
        <v>66</v>
      </c>
      <c r="P5695">
        <v>172</v>
      </c>
      <c r="Q5695">
        <v>25.6</v>
      </c>
      <c r="R5695">
        <v>25</v>
      </c>
      <c r="S5695">
        <v>226</v>
      </c>
      <c r="T5695" t="s">
        <v>21363</v>
      </c>
      <c r="U5695" t="s">
        <v>21363</v>
      </c>
      <c r="V5695">
        <v>53</v>
      </c>
      <c r="W5695">
        <v>53</v>
      </c>
      <c r="X5695">
        <v>0</v>
      </c>
      <c r="Y5695" t="s">
        <v>21364</v>
      </c>
      <c r="Z5695" t="s">
        <v>21363</v>
      </c>
    </row>
    <row r="5696" spans="1:26" x14ac:dyDescent="0.25">
      <c r="A5696" t="s">
        <v>17646</v>
      </c>
      <c r="B5696" t="s">
        <v>16804</v>
      </c>
      <c r="C5696" t="s">
        <v>16789</v>
      </c>
      <c r="D5696" t="s">
        <v>21366</v>
      </c>
      <c r="E5696" t="s">
        <v>8313</v>
      </c>
      <c r="F5696">
        <v>20</v>
      </c>
      <c r="G5696" t="s">
        <v>21363</v>
      </c>
      <c r="H5696">
        <v>50</v>
      </c>
      <c r="I5696">
        <v>88</v>
      </c>
      <c r="J5696">
        <v>89</v>
      </c>
      <c r="K5696" t="s">
        <v>21363</v>
      </c>
      <c r="L5696" t="s">
        <v>21363</v>
      </c>
      <c r="M5696" t="s">
        <v>21363</v>
      </c>
      <c r="N5696">
        <v>58</v>
      </c>
      <c r="O5696">
        <v>60</v>
      </c>
      <c r="P5696">
        <v>200</v>
      </c>
      <c r="Q5696">
        <v>14.5</v>
      </c>
      <c r="R5696">
        <v>21.9</v>
      </c>
      <c r="S5696">
        <v>155.5</v>
      </c>
      <c r="T5696" t="s">
        <v>21363</v>
      </c>
      <c r="U5696" t="s">
        <v>21363</v>
      </c>
      <c r="V5696">
        <v>89</v>
      </c>
      <c r="W5696">
        <v>89</v>
      </c>
      <c r="X5696">
        <v>0</v>
      </c>
      <c r="Y5696" t="s">
        <v>21363</v>
      </c>
      <c r="Z5696" t="s">
        <v>21363</v>
      </c>
    </row>
    <row r="5697" spans="1:26" x14ac:dyDescent="0.25">
      <c r="A5697" t="s">
        <v>23560</v>
      </c>
      <c r="B5697" t="s">
        <v>20428</v>
      </c>
      <c r="C5697" t="s">
        <v>16789</v>
      </c>
      <c r="D5697" t="s">
        <v>21361</v>
      </c>
      <c r="E5697" t="s">
        <v>23560</v>
      </c>
      <c r="F5697">
        <v>12</v>
      </c>
      <c r="G5697" t="s">
        <v>21364</v>
      </c>
      <c r="H5697">
        <v>19</v>
      </c>
      <c r="I5697">
        <v>19</v>
      </c>
      <c r="J5697">
        <v>22</v>
      </c>
      <c r="K5697" t="s">
        <v>21363</v>
      </c>
      <c r="L5697" t="s">
        <v>21363</v>
      </c>
      <c r="M5697" t="s">
        <v>21363</v>
      </c>
      <c r="N5697">
        <v>19</v>
      </c>
      <c r="O5697">
        <v>21</v>
      </c>
      <c r="P5697">
        <v>36</v>
      </c>
      <c r="Q5697">
        <v>5.7</v>
      </c>
      <c r="R5697">
        <v>36</v>
      </c>
      <c r="S5697">
        <v>171.2</v>
      </c>
      <c r="T5697" t="s">
        <v>21364</v>
      </c>
      <c r="U5697" t="s">
        <v>21363</v>
      </c>
      <c r="V5697">
        <v>24</v>
      </c>
      <c r="W5697">
        <v>24</v>
      </c>
      <c r="X5697">
        <v>0</v>
      </c>
      <c r="Y5697" t="s">
        <v>21364</v>
      </c>
      <c r="Z5697" t="s">
        <v>21363</v>
      </c>
    </row>
    <row r="5698" spans="1:26" x14ac:dyDescent="0.25">
      <c r="A5698" t="s">
        <v>17653</v>
      </c>
      <c r="B5698" t="s">
        <v>13947</v>
      </c>
      <c r="C5698" t="s">
        <v>17655</v>
      </c>
      <c r="D5698" t="s">
        <v>21366</v>
      </c>
      <c r="E5698" t="s">
        <v>17656</v>
      </c>
      <c r="F5698">
        <v>16</v>
      </c>
      <c r="G5698" t="s">
        <v>21363</v>
      </c>
      <c r="H5698">
        <v>51</v>
      </c>
      <c r="I5698">
        <v>71</v>
      </c>
      <c r="J5698">
        <v>75</v>
      </c>
      <c r="K5698" t="s">
        <v>21363</v>
      </c>
      <c r="L5698" t="s">
        <v>21363</v>
      </c>
      <c r="M5698" t="s">
        <v>21363</v>
      </c>
      <c r="N5698">
        <v>57</v>
      </c>
      <c r="O5698">
        <v>37</v>
      </c>
      <c r="P5698">
        <v>211</v>
      </c>
      <c r="Q5698">
        <v>30.3</v>
      </c>
      <c r="R5698">
        <v>24</v>
      </c>
      <c r="S5698">
        <v>151</v>
      </c>
      <c r="T5698" t="s">
        <v>21365</v>
      </c>
      <c r="U5698" t="s">
        <v>21363</v>
      </c>
      <c r="V5698">
        <v>72</v>
      </c>
      <c r="W5698">
        <v>72</v>
      </c>
      <c r="X5698">
        <v>0</v>
      </c>
      <c r="Y5698" t="s">
        <v>21363</v>
      </c>
      <c r="Z5698" t="s">
        <v>21363</v>
      </c>
    </row>
    <row r="5699" spans="1:26" x14ac:dyDescent="0.25">
      <c r="A5699" t="s">
        <v>23561</v>
      </c>
      <c r="B5699" t="s">
        <v>17845</v>
      </c>
      <c r="C5699" t="s">
        <v>17823</v>
      </c>
      <c r="D5699" t="s">
        <v>21361</v>
      </c>
      <c r="E5699" t="s">
        <v>180</v>
      </c>
      <c r="F5699">
        <v>21</v>
      </c>
      <c r="G5699" t="s">
        <v>21363</v>
      </c>
      <c r="H5699">
        <v>59</v>
      </c>
      <c r="I5699">
        <v>77</v>
      </c>
      <c r="J5699">
        <v>85</v>
      </c>
      <c r="K5699" t="s">
        <v>21363</v>
      </c>
      <c r="L5699" t="s">
        <v>21363</v>
      </c>
      <c r="M5699" t="s">
        <v>21363</v>
      </c>
      <c r="N5699">
        <v>66</v>
      </c>
      <c r="O5699">
        <v>89</v>
      </c>
      <c r="P5699">
        <v>204</v>
      </c>
      <c r="Q5699">
        <v>19.5</v>
      </c>
      <c r="R5699">
        <v>30.3</v>
      </c>
      <c r="S5699">
        <v>241.8</v>
      </c>
      <c r="T5699" t="s">
        <v>21363</v>
      </c>
      <c r="U5699" t="s">
        <v>21363</v>
      </c>
      <c r="V5699">
        <v>73</v>
      </c>
      <c r="W5699">
        <v>73</v>
      </c>
      <c r="X5699">
        <v>0</v>
      </c>
      <c r="Y5699" t="s">
        <v>21363</v>
      </c>
      <c r="Z5699" t="s">
        <v>21363</v>
      </c>
    </row>
    <row r="5700" spans="1:26" x14ac:dyDescent="0.25">
      <c r="A5700" t="s">
        <v>23562</v>
      </c>
      <c r="B5700" t="s">
        <v>17914</v>
      </c>
      <c r="C5700" t="s">
        <v>17823</v>
      </c>
      <c r="D5700" t="s">
        <v>21361</v>
      </c>
      <c r="E5700" t="s">
        <v>180</v>
      </c>
      <c r="F5700">
        <v>21</v>
      </c>
      <c r="G5700" t="s">
        <v>21363</v>
      </c>
      <c r="H5700">
        <v>52</v>
      </c>
      <c r="I5700">
        <v>68</v>
      </c>
      <c r="J5700">
        <v>71</v>
      </c>
      <c r="K5700" t="s">
        <v>21363</v>
      </c>
      <c r="L5700" t="s">
        <v>21363</v>
      </c>
      <c r="M5700" t="s">
        <v>21363</v>
      </c>
      <c r="N5700">
        <v>55</v>
      </c>
      <c r="O5700">
        <v>33</v>
      </c>
      <c r="P5700">
        <v>170</v>
      </c>
      <c r="Q5700">
        <v>20</v>
      </c>
      <c r="R5700">
        <v>20.100000000000001</v>
      </c>
      <c r="S5700">
        <v>117.4</v>
      </c>
      <c r="T5700" t="s">
        <v>21365</v>
      </c>
      <c r="U5700" t="s">
        <v>21363</v>
      </c>
      <c r="V5700">
        <v>61</v>
      </c>
      <c r="W5700">
        <v>61</v>
      </c>
      <c r="X5700">
        <v>0</v>
      </c>
      <c r="Y5700" t="s">
        <v>21364</v>
      </c>
      <c r="Z5700" t="s">
        <v>21363</v>
      </c>
    </row>
    <row r="5701" spans="1:26" x14ac:dyDescent="0.25">
      <c r="A5701" t="s">
        <v>18200</v>
      </c>
      <c r="B5701" t="s">
        <v>6627</v>
      </c>
      <c r="C5701" t="s">
        <v>17823</v>
      </c>
      <c r="D5701" t="s">
        <v>21361</v>
      </c>
      <c r="E5701" t="s">
        <v>176</v>
      </c>
      <c r="F5701">
        <v>13</v>
      </c>
      <c r="G5701" t="s">
        <v>21363</v>
      </c>
      <c r="H5701">
        <v>33</v>
      </c>
      <c r="I5701">
        <v>47</v>
      </c>
      <c r="J5701">
        <v>46</v>
      </c>
      <c r="K5701" t="s">
        <v>21363</v>
      </c>
      <c r="L5701" t="s">
        <v>21363</v>
      </c>
      <c r="M5701" t="s">
        <v>21363</v>
      </c>
      <c r="N5701">
        <v>38</v>
      </c>
      <c r="O5701">
        <v>56</v>
      </c>
      <c r="P5701">
        <v>95</v>
      </c>
      <c r="Q5701">
        <v>26.9</v>
      </c>
      <c r="R5701">
        <v>26.7</v>
      </c>
      <c r="S5701">
        <v>217.3</v>
      </c>
      <c r="T5701" t="s">
        <v>21363</v>
      </c>
      <c r="U5701" t="s">
        <v>21363</v>
      </c>
      <c r="V5701">
        <v>47</v>
      </c>
      <c r="W5701">
        <v>47</v>
      </c>
      <c r="X5701">
        <v>0</v>
      </c>
      <c r="Y5701" t="s">
        <v>21364</v>
      </c>
      <c r="Z5701" t="s">
        <v>21363</v>
      </c>
    </row>
    <row r="5702" spans="1:26" x14ac:dyDescent="0.25">
      <c r="A5702" t="s">
        <v>17452</v>
      </c>
      <c r="B5702" t="s">
        <v>17454</v>
      </c>
      <c r="C5702" t="s">
        <v>16789</v>
      </c>
      <c r="D5702" t="s">
        <v>21361</v>
      </c>
      <c r="E5702" t="s">
        <v>176</v>
      </c>
      <c r="F5702">
        <v>20</v>
      </c>
      <c r="G5702" t="s">
        <v>21363</v>
      </c>
      <c r="H5702">
        <v>61</v>
      </c>
      <c r="I5702">
        <v>84</v>
      </c>
      <c r="J5702">
        <v>93</v>
      </c>
      <c r="K5702" t="s">
        <v>21363</v>
      </c>
      <c r="L5702" t="s">
        <v>21363</v>
      </c>
      <c r="M5702" t="s">
        <v>21363</v>
      </c>
      <c r="N5702">
        <v>71</v>
      </c>
      <c r="O5702">
        <v>73</v>
      </c>
      <c r="P5702">
        <v>286</v>
      </c>
      <c r="Q5702">
        <v>27.9</v>
      </c>
      <c r="R5702">
        <v>30.7</v>
      </c>
      <c r="S5702">
        <v>204.9</v>
      </c>
      <c r="T5702" t="s">
        <v>21363</v>
      </c>
      <c r="U5702" t="s">
        <v>21363</v>
      </c>
      <c r="V5702">
        <v>94</v>
      </c>
      <c r="W5702">
        <v>94</v>
      </c>
      <c r="X5702">
        <v>0</v>
      </c>
      <c r="Y5702" t="s">
        <v>21363</v>
      </c>
      <c r="Z5702" t="s">
        <v>21363</v>
      </c>
    </row>
    <row r="5703" spans="1:26" x14ac:dyDescent="0.25">
      <c r="A5703" t="s">
        <v>17457</v>
      </c>
      <c r="B5703" t="s">
        <v>17459</v>
      </c>
      <c r="C5703" t="s">
        <v>16789</v>
      </c>
      <c r="D5703" t="s">
        <v>21361</v>
      </c>
      <c r="E5703" t="s">
        <v>17461</v>
      </c>
      <c r="F5703">
        <v>16</v>
      </c>
      <c r="G5703" t="s">
        <v>21363</v>
      </c>
      <c r="H5703">
        <v>73</v>
      </c>
      <c r="I5703">
        <v>90</v>
      </c>
      <c r="J5703">
        <v>94</v>
      </c>
      <c r="K5703" t="s">
        <v>21363</v>
      </c>
      <c r="L5703" t="s">
        <v>21363</v>
      </c>
      <c r="M5703" t="s">
        <v>21363</v>
      </c>
      <c r="N5703">
        <v>82</v>
      </c>
      <c r="O5703">
        <v>103</v>
      </c>
      <c r="P5703">
        <v>304</v>
      </c>
      <c r="Q5703">
        <v>23.5</v>
      </c>
      <c r="R5703">
        <v>29.8</v>
      </c>
      <c r="S5703">
        <v>205.3</v>
      </c>
      <c r="T5703" t="s">
        <v>21365</v>
      </c>
      <c r="U5703" t="s">
        <v>21363</v>
      </c>
      <c r="V5703">
        <v>87</v>
      </c>
      <c r="W5703">
        <v>87</v>
      </c>
      <c r="X5703">
        <v>0</v>
      </c>
      <c r="Y5703" t="s">
        <v>21363</v>
      </c>
      <c r="Z5703" t="s">
        <v>21363</v>
      </c>
    </row>
    <row r="5704" spans="1:26" x14ac:dyDescent="0.25">
      <c r="A5704" t="s">
        <v>17767</v>
      </c>
      <c r="B5704" t="s">
        <v>7421</v>
      </c>
      <c r="C5704" t="s">
        <v>17655</v>
      </c>
      <c r="D5704" t="s">
        <v>21366</v>
      </c>
      <c r="E5704" t="s">
        <v>17656</v>
      </c>
      <c r="F5704">
        <v>28</v>
      </c>
      <c r="G5704" t="s">
        <v>21363</v>
      </c>
      <c r="H5704">
        <v>76</v>
      </c>
      <c r="I5704">
        <v>121</v>
      </c>
      <c r="J5704">
        <v>122</v>
      </c>
      <c r="K5704" t="s">
        <v>21363</v>
      </c>
      <c r="L5704" t="s">
        <v>21365</v>
      </c>
      <c r="M5704" t="s">
        <v>21363</v>
      </c>
      <c r="N5704">
        <v>85</v>
      </c>
      <c r="O5704">
        <v>78</v>
      </c>
      <c r="P5704">
        <v>407</v>
      </c>
      <c r="Q5704">
        <v>20.100000000000001</v>
      </c>
      <c r="R5704">
        <v>13.8</v>
      </c>
      <c r="S5704">
        <v>154.19999999999999</v>
      </c>
      <c r="T5704" t="s">
        <v>21363</v>
      </c>
      <c r="U5704" t="s">
        <v>21363</v>
      </c>
      <c r="V5704">
        <v>106</v>
      </c>
      <c r="W5704">
        <v>106</v>
      </c>
      <c r="X5704">
        <v>0</v>
      </c>
      <c r="Y5704" t="s">
        <v>21363</v>
      </c>
      <c r="Z5704" t="s">
        <v>21363</v>
      </c>
    </row>
    <row r="5705" spans="1:26" x14ac:dyDescent="0.25">
      <c r="A5705" t="s">
        <v>23563</v>
      </c>
      <c r="B5705" t="s">
        <v>6388</v>
      </c>
      <c r="C5705" t="s">
        <v>17823</v>
      </c>
      <c r="D5705" t="s">
        <v>21361</v>
      </c>
      <c r="E5705" t="s">
        <v>180</v>
      </c>
      <c r="F5705">
        <v>26</v>
      </c>
      <c r="G5705" t="s">
        <v>21363</v>
      </c>
      <c r="H5705">
        <v>62</v>
      </c>
      <c r="I5705">
        <v>91</v>
      </c>
      <c r="J5705">
        <v>97</v>
      </c>
      <c r="K5705" t="s">
        <v>21363</v>
      </c>
      <c r="L5705" t="s">
        <v>21363</v>
      </c>
      <c r="M5705" t="s">
        <v>21363</v>
      </c>
      <c r="N5705">
        <v>73</v>
      </c>
      <c r="O5705">
        <v>70</v>
      </c>
      <c r="P5705">
        <v>346</v>
      </c>
      <c r="Q5705">
        <v>29</v>
      </c>
      <c r="R5705">
        <v>22.5</v>
      </c>
      <c r="S5705">
        <v>159.6</v>
      </c>
      <c r="T5705" t="s">
        <v>21363</v>
      </c>
      <c r="U5705" t="s">
        <v>21363</v>
      </c>
      <c r="V5705">
        <v>85</v>
      </c>
      <c r="W5705">
        <v>85</v>
      </c>
      <c r="X5705">
        <v>0</v>
      </c>
      <c r="Y5705" t="s">
        <v>21364</v>
      </c>
      <c r="Z5705" t="s">
        <v>21363</v>
      </c>
    </row>
    <row r="5706" spans="1:26" x14ac:dyDescent="0.25">
      <c r="A5706" t="s">
        <v>23564</v>
      </c>
      <c r="B5706" t="s">
        <v>6388</v>
      </c>
      <c r="C5706" t="s">
        <v>17823</v>
      </c>
      <c r="D5706" t="s">
        <v>21361</v>
      </c>
      <c r="E5706" t="s">
        <v>180</v>
      </c>
      <c r="F5706">
        <v>28</v>
      </c>
      <c r="G5706" t="s">
        <v>21363</v>
      </c>
      <c r="H5706">
        <v>72</v>
      </c>
      <c r="I5706">
        <v>133</v>
      </c>
      <c r="J5706">
        <v>135</v>
      </c>
      <c r="K5706" t="s">
        <v>21363</v>
      </c>
      <c r="L5706" t="s">
        <v>21363</v>
      </c>
      <c r="M5706" t="s">
        <v>21363</v>
      </c>
      <c r="N5706">
        <v>84</v>
      </c>
      <c r="O5706">
        <v>95</v>
      </c>
      <c r="P5706">
        <v>383</v>
      </c>
      <c r="Q5706">
        <v>21.1</v>
      </c>
      <c r="R5706">
        <v>26.5</v>
      </c>
      <c r="S5706">
        <v>152</v>
      </c>
      <c r="T5706" t="s">
        <v>21363</v>
      </c>
      <c r="U5706" t="s">
        <v>21363</v>
      </c>
      <c r="V5706">
        <v>131</v>
      </c>
      <c r="W5706">
        <v>131</v>
      </c>
      <c r="X5706">
        <v>0</v>
      </c>
      <c r="Y5706" t="s">
        <v>21363</v>
      </c>
      <c r="Z5706" t="s">
        <v>21363</v>
      </c>
    </row>
    <row r="5707" spans="1:26" x14ac:dyDescent="0.25">
      <c r="A5707" t="s">
        <v>18001</v>
      </c>
      <c r="B5707" t="s">
        <v>6388</v>
      </c>
      <c r="C5707" t="s">
        <v>17823</v>
      </c>
      <c r="D5707" t="s">
        <v>21361</v>
      </c>
      <c r="E5707" t="s">
        <v>176</v>
      </c>
      <c r="F5707">
        <v>33</v>
      </c>
      <c r="G5707" t="s">
        <v>21363</v>
      </c>
      <c r="H5707">
        <v>88</v>
      </c>
      <c r="I5707">
        <v>124</v>
      </c>
      <c r="J5707">
        <v>127</v>
      </c>
      <c r="K5707" t="s">
        <v>21363</v>
      </c>
      <c r="L5707" t="s">
        <v>21363</v>
      </c>
      <c r="M5707" t="s">
        <v>21363</v>
      </c>
      <c r="N5707">
        <v>97</v>
      </c>
      <c r="O5707">
        <v>96</v>
      </c>
      <c r="P5707">
        <v>451</v>
      </c>
      <c r="Q5707">
        <v>18.3</v>
      </c>
      <c r="R5707">
        <v>23.7</v>
      </c>
      <c r="S5707">
        <v>156.6</v>
      </c>
      <c r="T5707" t="s">
        <v>21365</v>
      </c>
      <c r="U5707" t="s">
        <v>21362</v>
      </c>
      <c r="V5707">
        <v>126</v>
      </c>
      <c r="W5707">
        <v>126</v>
      </c>
      <c r="X5707">
        <v>0</v>
      </c>
      <c r="Y5707" t="s">
        <v>21364</v>
      </c>
      <c r="Z5707" t="s">
        <v>21363</v>
      </c>
    </row>
    <row r="5708" spans="1:26" x14ac:dyDescent="0.25">
      <c r="A5708" t="s">
        <v>17577</v>
      </c>
      <c r="B5708" t="s">
        <v>16792</v>
      </c>
      <c r="C5708" t="s">
        <v>16789</v>
      </c>
      <c r="D5708" t="s">
        <v>21361</v>
      </c>
      <c r="E5708" t="s">
        <v>21372</v>
      </c>
      <c r="F5708">
        <v>24</v>
      </c>
      <c r="G5708" t="s">
        <v>21363</v>
      </c>
      <c r="H5708">
        <v>59</v>
      </c>
      <c r="I5708">
        <v>88</v>
      </c>
      <c r="J5708">
        <v>86</v>
      </c>
      <c r="K5708" t="s">
        <v>21362</v>
      </c>
      <c r="L5708" t="s">
        <v>21363</v>
      </c>
      <c r="M5708" t="s">
        <v>21363</v>
      </c>
      <c r="N5708">
        <v>68</v>
      </c>
      <c r="O5708">
        <v>95</v>
      </c>
      <c r="P5708">
        <v>313</v>
      </c>
      <c r="Q5708">
        <v>26.7</v>
      </c>
      <c r="R5708">
        <v>27.3</v>
      </c>
      <c r="S5708">
        <v>289.89999999999998</v>
      </c>
      <c r="T5708" t="s">
        <v>21365</v>
      </c>
      <c r="U5708" t="s">
        <v>21363</v>
      </c>
      <c r="V5708">
        <v>88</v>
      </c>
      <c r="W5708">
        <v>88</v>
      </c>
      <c r="X5708">
        <v>0</v>
      </c>
      <c r="Y5708" t="s">
        <v>21364</v>
      </c>
      <c r="Z5708" t="s">
        <v>21362</v>
      </c>
    </row>
    <row r="5709" spans="1:26" x14ac:dyDescent="0.25">
      <c r="A5709" t="s">
        <v>17828</v>
      </c>
      <c r="B5709" t="s">
        <v>5741</v>
      </c>
      <c r="C5709" t="s">
        <v>17823</v>
      </c>
      <c r="D5709" t="s">
        <v>21361</v>
      </c>
      <c r="E5709" t="s">
        <v>176</v>
      </c>
      <c r="F5709">
        <v>36</v>
      </c>
      <c r="G5709" t="s">
        <v>21363</v>
      </c>
      <c r="H5709">
        <v>110</v>
      </c>
      <c r="I5709">
        <v>161</v>
      </c>
      <c r="J5709">
        <v>165</v>
      </c>
      <c r="K5709" t="s">
        <v>21363</v>
      </c>
      <c r="L5709" t="s">
        <v>21363</v>
      </c>
      <c r="M5709" t="s">
        <v>21363</v>
      </c>
      <c r="N5709">
        <v>128</v>
      </c>
      <c r="O5709">
        <v>152</v>
      </c>
      <c r="P5709">
        <v>564</v>
      </c>
      <c r="Q5709">
        <v>23.8</v>
      </c>
      <c r="R5709">
        <v>21.5</v>
      </c>
      <c r="S5709">
        <v>194.8</v>
      </c>
      <c r="T5709" t="s">
        <v>21363</v>
      </c>
      <c r="U5709" t="s">
        <v>21363</v>
      </c>
      <c r="V5709">
        <v>163</v>
      </c>
      <c r="W5709">
        <v>163</v>
      </c>
      <c r="X5709">
        <v>0</v>
      </c>
      <c r="Y5709" t="s">
        <v>21363</v>
      </c>
      <c r="Z5709" t="s">
        <v>21363</v>
      </c>
    </row>
    <row r="5710" spans="1:26" x14ac:dyDescent="0.25">
      <c r="A5710" t="s">
        <v>17830</v>
      </c>
      <c r="B5710" t="s">
        <v>10966</v>
      </c>
      <c r="C5710" t="s">
        <v>17823</v>
      </c>
      <c r="D5710" t="s">
        <v>21361</v>
      </c>
      <c r="E5710" t="s">
        <v>176</v>
      </c>
      <c r="F5710">
        <v>28</v>
      </c>
      <c r="G5710" t="s">
        <v>21362</v>
      </c>
      <c r="H5710">
        <v>86</v>
      </c>
      <c r="I5710">
        <v>119</v>
      </c>
      <c r="J5710">
        <v>125</v>
      </c>
      <c r="K5710" t="s">
        <v>21363</v>
      </c>
      <c r="L5710" t="s">
        <v>21363</v>
      </c>
      <c r="M5710" t="s">
        <v>21363</v>
      </c>
      <c r="N5710">
        <v>97</v>
      </c>
      <c r="O5710">
        <v>104</v>
      </c>
      <c r="P5710">
        <v>420</v>
      </c>
      <c r="Q5710">
        <v>23.1</v>
      </c>
      <c r="R5710">
        <v>27</v>
      </c>
      <c r="S5710">
        <v>174.5</v>
      </c>
      <c r="T5710" t="s">
        <v>21363</v>
      </c>
      <c r="U5710" t="s">
        <v>21363</v>
      </c>
      <c r="V5710">
        <v>126</v>
      </c>
      <c r="W5710">
        <v>126</v>
      </c>
      <c r="X5710">
        <v>0</v>
      </c>
      <c r="Y5710" t="s">
        <v>21363</v>
      </c>
      <c r="Z5710" t="s">
        <v>21363</v>
      </c>
    </row>
    <row r="5711" spans="1:26" x14ac:dyDescent="0.25">
      <c r="A5711" t="s">
        <v>17832</v>
      </c>
      <c r="B5711" t="s">
        <v>6388</v>
      </c>
      <c r="C5711" t="s">
        <v>17823</v>
      </c>
      <c r="D5711" t="s">
        <v>21361</v>
      </c>
      <c r="E5711" t="s">
        <v>176</v>
      </c>
      <c r="F5711">
        <v>35</v>
      </c>
      <c r="G5711" t="s">
        <v>21363</v>
      </c>
      <c r="H5711">
        <v>76</v>
      </c>
      <c r="I5711">
        <v>97</v>
      </c>
      <c r="J5711">
        <v>102</v>
      </c>
      <c r="K5711" t="s">
        <v>21363</v>
      </c>
      <c r="L5711" t="s">
        <v>21363</v>
      </c>
      <c r="M5711" t="s">
        <v>21363</v>
      </c>
      <c r="N5711">
        <v>84</v>
      </c>
      <c r="O5711">
        <v>67</v>
      </c>
      <c r="P5711">
        <v>411</v>
      </c>
      <c r="Q5711">
        <v>27.2</v>
      </c>
      <c r="R5711">
        <v>31.9</v>
      </c>
      <c r="S5711">
        <v>138.6</v>
      </c>
      <c r="T5711" t="s">
        <v>21363</v>
      </c>
      <c r="U5711" t="s">
        <v>21363</v>
      </c>
      <c r="V5711">
        <v>99</v>
      </c>
      <c r="W5711">
        <v>99</v>
      </c>
      <c r="X5711">
        <v>0</v>
      </c>
      <c r="Y5711" t="s">
        <v>21364</v>
      </c>
      <c r="Z5711" t="s">
        <v>21363</v>
      </c>
    </row>
    <row r="5712" spans="1:26" x14ac:dyDescent="0.25">
      <c r="A5712" t="s">
        <v>17896</v>
      </c>
      <c r="B5712" t="s">
        <v>13747</v>
      </c>
      <c r="C5712" t="s">
        <v>17823</v>
      </c>
      <c r="D5712" t="s">
        <v>21361</v>
      </c>
      <c r="E5712" t="s">
        <v>176</v>
      </c>
      <c r="F5712">
        <v>13</v>
      </c>
      <c r="G5712" t="s">
        <v>21363</v>
      </c>
      <c r="H5712">
        <v>52</v>
      </c>
      <c r="I5712">
        <v>72</v>
      </c>
      <c r="J5712">
        <v>75</v>
      </c>
      <c r="K5712" t="s">
        <v>21363</v>
      </c>
      <c r="L5712" t="s">
        <v>21365</v>
      </c>
      <c r="M5712" t="s">
        <v>21363</v>
      </c>
      <c r="N5712">
        <v>62</v>
      </c>
      <c r="O5712">
        <v>49</v>
      </c>
      <c r="P5712">
        <v>255</v>
      </c>
      <c r="Q5712">
        <v>21.8</v>
      </c>
      <c r="R5712">
        <v>10.3</v>
      </c>
      <c r="S5712">
        <v>137.5</v>
      </c>
      <c r="T5712" t="s">
        <v>21365</v>
      </c>
      <c r="U5712" t="s">
        <v>21363</v>
      </c>
      <c r="V5712">
        <v>74</v>
      </c>
      <c r="W5712">
        <v>74</v>
      </c>
      <c r="X5712">
        <v>0</v>
      </c>
      <c r="Y5712" t="s">
        <v>21363</v>
      </c>
      <c r="Z5712" t="s">
        <v>21363</v>
      </c>
    </row>
    <row r="5713" spans="1:26" x14ac:dyDescent="0.25">
      <c r="A5713" t="s">
        <v>23565</v>
      </c>
      <c r="B5713" t="s">
        <v>7280</v>
      </c>
      <c r="C5713" t="s">
        <v>17823</v>
      </c>
      <c r="D5713" t="s">
        <v>21361</v>
      </c>
      <c r="E5713" t="s">
        <v>180</v>
      </c>
      <c r="F5713">
        <v>20</v>
      </c>
      <c r="G5713" t="s">
        <v>21363</v>
      </c>
      <c r="H5713">
        <v>43</v>
      </c>
      <c r="I5713">
        <v>43</v>
      </c>
      <c r="J5713">
        <v>46</v>
      </c>
      <c r="K5713" t="s">
        <v>21363</v>
      </c>
      <c r="L5713" t="s">
        <v>21363</v>
      </c>
      <c r="M5713" t="s">
        <v>21363</v>
      </c>
      <c r="N5713">
        <v>43</v>
      </c>
      <c r="O5713">
        <v>28</v>
      </c>
      <c r="P5713">
        <v>196</v>
      </c>
      <c r="Q5713">
        <v>25.5</v>
      </c>
      <c r="R5713">
        <v>36</v>
      </c>
      <c r="S5713">
        <v>147</v>
      </c>
      <c r="T5713" t="s">
        <v>21363</v>
      </c>
      <c r="U5713" t="s">
        <v>21363</v>
      </c>
      <c r="V5713">
        <v>45</v>
      </c>
      <c r="W5713">
        <v>45</v>
      </c>
      <c r="X5713">
        <v>0</v>
      </c>
      <c r="Y5713" t="s">
        <v>21364</v>
      </c>
      <c r="Z5713" t="s">
        <v>21363</v>
      </c>
    </row>
    <row r="5714" spans="1:26" x14ac:dyDescent="0.25">
      <c r="A5714" t="s">
        <v>23566</v>
      </c>
      <c r="B5714" t="s">
        <v>2802</v>
      </c>
      <c r="C5714" t="s">
        <v>17823</v>
      </c>
      <c r="D5714" t="s">
        <v>21361</v>
      </c>
      <c r="E5714" t="s">
        <v>180</v>
      </c>
      <c r="F5714">
        <v>15</v>
      </c>
      <c r="G5714" t="s">
        <v>21363</v>
      </c>
      <c r="H5714">
        <v>59</v>
      </c>
      <c r="I5714">
        <v>80</v>
      </c>
      <c r="J5714">
        <v>89</v>
      </c>
      <c r="K5714" t="s">
        <v>21363</v>
      </c>
      <c r="L5714" t="s">
        <v>21363</v>
      </c>
      <c r="M5714" t="s">
        <v>21365</v>
      </c>
      <c r="N5714">
        <v>68</v>
      </c>
      <c r="O5714">
        <v>40</v>
      </c>
      <c r="P5714">
        <v>282</v>
      </c>
      <c r="Q5714">
        <v>12.2</v>
      </c>
      <c r="R5714">
        <v>26.8</v>
      </c>
      <c r="S5714">
        <v>133.69999999999999</v>
      </c>
      <c r="T5714" t="s">
        <v>21365</v>
      </c>
      <c r="U5714" t="s">
        <v>21363</v>
      </c>
      <c r="V5714">
        <v>89</v>
      </c>
      <c r="W5714">
        <v>89</v>
      </c>
      <c r="X5714">
        <v>0</v>
      </c>
      <c r="Y5714" t="s">
        <v>21363</v>
      </c>
      <c r="Z5714" t="s">
        <v>21363</v>
      </c>
    </row>
    <row r="5715" spans="1:26" x14ac:dyDescent="0.25">
      <c r="A5715" t="s">
        <v>23567</v>
      </c>
      <c r="B5715" t="s">
        <v>17903</v>
      </c>
      <c r="C5715" t="s">
        <v>17823</v>
      </c>
      <c r="D5715" t="s">
        <v>21361</v>
      </c>
      <c r="E5715" t="s">
        <v>180</v>
      </c>
      <c r="F5715">
        <v>17</v>
      </c>
      <c r="G5715" t="s">
        <v>21363</v>
      </c>
      <c r="H5715">
        <v>51</v>
      </c>
      <c r="I5715">
        <v>85</v>
      </c>
      <c r="J5715">
        <v>88</v>
      </c>
      <c r="K5715" t="s">
        <v>21363</v>
      </c>
      <c r="L5715" t="s">
        <v>21363</v>
      </c>
      <c r="M5715" t="s">
        <v>21363</v>
      </c>
      <c r="N5715">
        <v>67</v>
      </c>
      <c r="O5715">
        <v>69</v>
      </c>
      <c r="P5715">
        <v>261</v>
      </c>
      <c r="Q5715">
        <v>22</v>
      </c>
      <c r="R5715">
        <v>27.9</v>
      </c>
      <c r="S5715">
        <v>174</v>
      </c>
      <c r="T5715" t="s">
        <v>21363</v>
      </c>
      <c r="U5715" t="s">
        <v>21363</v>
      </c>
      <c r="V5715">
        <v>77</v>
      </c>
      <c r="W5715">
        <v>77</v>
      </c>
      <c r="X5715">
        <v>0</v>
      </c>
      <c r="Y5715" t="s">
        <v>21363</v>
      </c>
      <c r="Z5715" t="s">
        <v>21363</v>
      </c>
    </row>
    <row r="5716" spans="1:26" x14ac:dyDescent="0.25">
      <c r="A5716" t="s">
        <v>23568</v>
      </c>
      <c r="B5716" t="s">
        <v>13747</v>
      </c>
      <c r="C5716" t="s">
        <v>17823</v>
      </c>
      <c r="D5716" t="s">
        <v>21361</v>
      </c>
      <c r="E5716" t="s">
        <v>180</v>
      </c>
      <c r="F5716">
        <v>24</v>
      </c>
      <c r="G5716" t="s">
        <v>21363</v>
      </c>
      <c r="H5716">
        <v>69</v>
      </c>
      <c r="I5716">
        <v>101</v>
      </c>
      <c r="J5716">
        <v>107</v>
      </c>
      <c r="K5716" t="s">
        <v>21363</v>
      </c>
      <c r="L5716" t="s">
        <v>21363</v>
      </c>
      <c r="M5716" t="s">
        <v>21363</v>
      </c>
      <c r="N5716">
        <v>90</v>
      </c>
      <c r="O5716">
        <v>93</v>
      </c>
      <c r="P5716">
        <v>385</v>
      </c>
      <c r="Q5716">
        <v>25.9</v>
      </c>
      <c r="R5716">
        <v>34.200000000000003</v>
      </c>
      <c r="S5716">
        <v>191.2</v>
      </c>
      <c r="T5716" t="s">
        <v>21363</v>
      </c>
      <c r="U5716" t="s">
        <v>21363</v>
      </c>
      <c r="V5716">
        <v>106</v>
      </c>
      <c r="W5716">
        <v>106</v>
      </c>
      <c r="X5716">
        <v>0</v>
      </c>
      <c r="Y5716" t="s">
        <v>21363</v>
      </c>
      <c r="Z5716" t="s">
        <v>21363</v>
      </c>
    </row>
    <row r="5717" spans="1:26" x14ac:dyDescent="0.25">
      <c r="A5717" t="s">
        <v>17464</v>
      </c>
      <c r="B5717" t="s">
        <v>16804</v>
      </c>
      <c r="C5717" t="s">
        <v>16789</v>
      </c>
      <c r="D5717" t="s">
        <v>21361</v>
      </c>
      <c r="E5717" t="s">
        <v>21372</v>
      </c>
      <c r="F5717">
        <v>24</v>
      </c>
      <c r="G5717" t="s">
        <v>21363</v>
      </c>
      <c r="H5717">
        <v>33</v>
      </c>
      <c r="I5717">
        <v>54</v>
      </c>
      <c r="J5717">
        <v>56</v>
      </c>
      <c r="K5717" t="s">
        <v>21363</v>
      </c>
      <c r="L5717" t="s">
        <v>21363</v>
      </c>
      <c r="M5717" t="s">
        <v>21362</v>
      </c>
      <c r="N5717">
        <v>36</v>
      </c>
      <c r="O5717">
        <v>29</v>
      </c>
      <c r="P5717">
        <v>174</v>
      </c>
      <c r="Q5717">
        <v>35.6</v>
      </c>
      <c r="R5717">
        <v>26.8</v>
      </c>
      <c r="S5717">
        <v>201.1</v>
      </c>
      <c r="T5717" t="s">
        <v>21363</v>
      </c>
      <c r="U5717" t="s">
        <v>21363</v>
      </c>
      <c r="V5717">
        <v>56</v>
      </c>
      <c r="W5717">
        <v>56</v>
      </c>
      <c r="X5717">
        <v>0</v>
      </c>
      <c r="Y5717" t="s">
        <v>21364</v>
      </c>
      <c r="Z5717" t="s">
        <v>21363</v>
      </c>
    </row>
    <row r="5718" spans="1:26" x14ac:dyDescent="0.25">
      <c r="A5718" t="s">
        <v>17467</v>
      </c>
      <c r="B5718" t="s">
        <v>278</v>
      </c>
      <c r="C5718" t="s">
        <v>16789</v>
      </c>
      <c r="D5718" t="s">
        <v>21361</v>
      </c>
      <c r="E5718" t="s">
        <v>1177</v>
      </c>
      <c r="F5718">
        <v>21</v>
      </c>
      <c r="G5718" t="s">
        <v>21363</v>
      </c>
      <c r="H5718">
        <v>42</v>
      </c>
      <c r="I5718">
        <v>75</v>
      </c>
      <c r="J5718">
        <v>75</v>
      </c>
      <c r="K5718" t="s">
        <v>21363</v>
      </c>
      <c r="L5718" t="s">
        <v>21363</v>
      </c>
      <c r="M5718" t="s">
        <v>21363</v>
      </c>
      <c r="N5718">
        <v>66</v>
      </c>
      <c r="O5718">
        <v>53</v>
      </c>
      <c r="P5718">
        <v>262</v>
      </c>
      <c r="Q5718">
        <v>21.8</v>
      </c>
      <c r="R5718">
        <v>20.100000000000001</v>
      </c>
      <c r="S5718">
        <v>149.80000000000001</v>
      </c>
      <c r="T5718" t="s">
        <v>21363</v>
      </c>
      <c r="U5718" t="s">
        <v>21363</v>
      </c>
      <c r="V5718">
        <v>78</v>
      </c>
      <c r="W5718">
        <v>78</v>
      </c>
      <c r="X5718">
        <v>0</v>
      </c>
      <c r="Y5718" t="s">
        <v>21363</v>
      </c>
      <c r="Z5718" t="s">
        <v>21363</v>
      </c>
    </row>
    <row r="5719" spans="1:26" x14ac:dyDescent="0.25">
      <c r="A5719" t="s">
        <v>17469</v>
      </c>
      <c r="B5719" t="s">
        <v>16868</v>
      </c>
      <c r="C5719" t="s">
        <v>16789</v>
      </c>
      <c r="D5719" t="s">
        <v>21361</v>
      </c>
      <c r="E5719" t="s">
        <v>176</v>
      </c>
      <c r="F5719">
        <v>29</v>
      </c>
      <c r="G5719" t="s">
        <v>21363</v>
      </c>
      <c r="H5719">
        <v>77</v>
      </c>
      <c r="I5719">
        <v>107</v>
      </c>
      <c r="J5719">
        <v>113</v>
      </c>
      <c r="K5719" t="s">
        <v>21363</v>
      </c>
      <c r="L5719" t="s">
        <v>21363</v>
      </c>
      <c r="M5719" t="s">
        <v>21363</v>
      </c>
      <c r="N5719">
        <v>88</v>
      </c>
      <c r="O5719">
        <v>103</v>
      </c>
      <c r="P5719">
        <v>370</v>
      </c>
      <c r="Q5719">
        <v>27.1</v>
      </c>
      <c r="R5719">
        <v>25.2</v>
      </c>
      <c r="S5719">
        <v>213.4</v>
      </c>
      <c r="T5719" t="s">
        <v>21365</v>
      </c>
      <c r="U5719" t="s">
        <v>21365</v>
      </c>
      <c r="V5719">
        <v>115</v>
      </c>
      <c r="W5719">
        <v>115</v>
      </c>
      <c r="X5719">
        <v>0</v>
      </c>
      <c r="Y5719" t="s">
        <v>21363</v>
      </c>
      <c r="Z5719" t="s">
        <v>21363</v>
      </c>
    </row>
    <row r="5720" spans="1:26" x14ac:dyDescent="0.25">
      <c r="A5720" t="s">
        <v>17713</v>
      </c>
      <c r="B5720" t="s">
        <v>17715</v>
      </c>
      <c r="C5720" t="s">
        <v>17655</v>
      </c>
      <c r="D5720" t="s">
        <v>21361</v>
      </c>
      <c r="E5720" t="s">
        <v>176</v>
      </c>
      <c r="F5720">
        <v>16</v>
      </c>
      <c r="G5720" t="s">
        <v>21363</v>
      </c>
      <c r="H5720">
        <v>50</v>
      </c>
      <c r="I5720">
        <v>80</v>
      </c>
      <c r="J5720">
        <v>88</v>
      </c>
      <c r="K5720" t="s">
        <v>21363</v>
      </c>
      <c r="L5720" t="s">
        <v>21363</v>
      </c>
      <c r="M5720" t="s">
        <v>21363</v>
      </c>
      <c r="N5720">
        <v>61</v>
      </c>
      <c r="O5720">
        <v>45</v>
      </c>
      <c r="P5720">
        <v>212</v>
      </c>
      <c r="Q5720">
        <v>24.6</v>
      </c>
      <c r="R5720">
        <v>15.6</v>
      </c>
      <c r="S5720">
        <v>155</v>
      </c>
      <c r="T5720" t="s">
        <v>21363</v>
      </c>
      <c r="U5720" t="s">
        <v>21363</v>
      </c>
      <c r="V5720">
        <v>88</v>
      </c>
      <c r="W5720">
        <v>88</v>
      </c>
      <c r="X5720">
        <v>0</v>
      </c>
      <c r="Y5720" t="s">
        <v>21363</v>
      </c>
      <c r="Z5720" t="s">
        <v>21363</v>
      </c>
    </row>
    <row r="5721" spans="1:26" x14ac:dyDescent="0.25">
      <c r="A5721" t="s">
        <v>18003</v>
      </c>
      <c r="B5721" t="s">
        <v>16958</v>
      </c>
      <c r="C5721" t="s">
        <v>17823</v>
      </c>
      <c r="D5721" t="s">
        <v>21361</v>
      </c>
      <c r="E5721" t="s">
        <v>4005</v>
      </c>
      <c r="F5721">
        <v>16</v>
      </c>
      <c r="G5721" t="s">
        <v>21363</v>
      </c>
      <c r="H5721">
        <v>54</v>
      </c>
      <c r="I5721">
        <v>86</v>
      </c>
      <c r="J5721">
        <v>89</v>
      </c>
      <c r="K5721" t="s">
        <v>21363</v>
      </c>
      <c r="L5721" t="s">
        <v>21363</v>
      </c>
      <c r="M5721" t="s">
        <v>21363</v>
      </c>
      <c r="N5721">
        <v>61</v>
      </c>
      <c r="O5721">
        <v>47</v>
      </c>
      <c r="P5721">
        <v>251</v>
      </c>
      <c r="Q5721">
        <v>21.3</v>
      </c>
      <c r="R5721">
        <v>17.600000000000001</v>
      </c>
      <c r="S5721">
        <v>145.80000000000001</v>
      </c>
      <c r="T5721" t="s">
        <v>21363</v>
      </c>
      <c r="U5721" t="s">
        <v>21363</v>
      </c>
      <c r="V5721">
        <v>78</v>
      </c>
      <c r="W5721">
        <v>78</v>
      </c>
      <c r="X5721">
        <v>0</v>
      </c>
      <c r="Y5721" t="s">
        <v>21363</v>
      </c>
      <c r="Z5721" t="s">
        <v>21363</v>
      </c>
    </row>
    <row r="5722" spans="1:26" x14ac:dyDescent="0.25">
      <c r="A5722" t="s">
        <v>18006</v>
      </c>
      <c r="B5722" t="s">
        <v>18008</v>
      </c>
      <c r="C5722" t="s">
        <v>17823</v>
      </c>
      <c r="D5722" t="s">
        <v>21361</v>
      </c>
      <c r="E5722" t="s">
        <v>1177</v>
      </c>
      <c r="F5722">
        <v>24</v>
      </c>
      <c r="G5722" t="s">
        <v>21363</v>
      </c>
      <c r="H5722">
        <v>70</v>
      </c>
      <c r="I5722">
        <v>115</v>
      </c>
      <c r="J5722">
        <v>126</v>
      </c>
      <c r="K5722" t="s">
        <v>21363</v>
      </c>
      <c r="L5722" t="s">
        <v>21363</v>
      </c>
      <c r="M5722" t="s">
        <v>21363</v>
      </c>
      <c r="N5722">
        <v>90</v>
      </c>
      <c r="O5722">
        <v>98</v>
      </c>
      <c r="P5722">
        <v>385</v>
      </c>
      <c r="Q5722">
        <v>19.2</v>
      </c>
      <c r="R5722">
        <v>26.5</v>
      </c>
      <c r="S5722">
        <v>160</v>
      </c>
      <c r="T5722" t="s">
        <v>21363</v>
      </c>
      <c r="U5722" t="s">
        <v>21363</v>
      </c>
      <c r="V5722">
        <v>98</v>
      </c>
      <c r="W5722">
        <v>98</v>
      </c>
      <c r="X5722">
        <v>0</v>
      </c>
      <c r="Y5722" t="s">
        <v>21363</v>
      </c>
      <c r="Z5722" t="s">
        <v>21363</v>
      </c>
    </row>
    <row r="5723" spans="1:26" x14ac:dyDescent="0.25">
      <c r="A5723" t="s">
        <v>23569</v>
      </c>
      <c r="B5723" t="s">
        <v>13747</v>
      </c>
      <c r="C5723" t="s">
        <v>17823</v>
      </c>
      <c r="D5723" t="s">
        <v>21361</v>
      </c>
      <c r="E5723" t="s">
        <v>180</v>
      </c>
      <c r="F5723">
        <v>26</v>
      </c>
      <c r="G5723" t="s">
        <v>21363</v>
      </c>
      <c r="H5723">
        <v>106</v>
      </c>
      <c r="I5723">
        <v>153</v>
      </c>
      <c r="J5723">
        <v>156</v>
      </c>
      <c r="K5723" t="s">
        <v>21363</v>
      </c>
      <c r="L5723" t="s">
        <v>21363</v>
      </c>
      <c r="M5723" t="s">
        <v>21363</v>
      </c>
      <c r="N5723">
        <v>117</v>
      </c>
      <c r="O5723">
        <v>102</v>
      </c>
      <c r="P5723">
        <v>497</v>
      </c>
      <c r="Q5723">
        <v>24</v>
      </c>
      <c r="R5723">
        <v>27.6</v>
      </c>
      <c r="S5723">
        <v>148.30000000000001</v>
      </c>
      <c r="T5723" t="s">
        <v>21365</v>
      </c>
      <c r="U5723" t="s">
        <v>21363</v>
      </c>
      <c r="V5723">
        <v>121</v>
      </c>
      <c r="W5723">
        <v>121</v>
      </c>
      <c r="X5723">
        <v>0</v>
      </c>
      <c r="Y5723" t="s">
        <v>21363</v>
      </c>
      <c r="Z5723" t="s">
        <v>21363</v>
      </c>
    </row>
    <row r="5724" spans="1:26" x14ac:dyDescent="0.25">
      <c r="A5724" t="s">
        <v>18245</v>
      </c>
      <c r="B5724" t="s">
        <v>3321</v>
      </c>
      <c r="C5724" t="s">
        <v>17823</v>
      </c>
      <c r="D5724" t="s">
        <v>21361</v>
      </c>
      <c r="E5724" t="s">
        <v>21372</v>
      </c>
      <c r="F5724">
        <v>16</v>
      </c>
      <c r="G5724" t="s">
        <v>21363</v>
      </c>
      <c r="H5724">
        <v>28</v>
      </c>
      <c r="I5724">
        <v>50</v>
      </c>
      <c r="J5724">
        <v>50</v>
      </c>
      <c r="K5724" t="s">
        <v>21363</v>
      </c>
      <c r="L5724" t="s">
        <v>21363</v>
      </c>
      <c r="M5724" t="s">
        <v>21363</v>
      </c>
      <c r="N5724">
        <v>40</v>
      </c>
      <c r="O5724">
        <v>48</v>
      </c>
      <c r="P5724">
        <v>83</v>
      </c>
      <c r="Q5724">
        <v>22.3</v>
      </c>
      <c r="R5724">
        <v>17.100000000000001</v>
      </c>
      <c r="S5724">
        <v>199.3</v>
      </c>
      <c r="T5724" t="s">
        <v>21363</v>
      </c>
      <c r="U5724" t="s">
        <v>21363</v>
      </c>
      <c r="V5724">
        <v>48</v>
      </c>
      <c r="W5724">
        <v>48</v>
      </c>
      <c r="X5724">
        <v>0</v>
      </c>
      <c r="Y5724" t="s">
        <v>21364</v>
      </c>
      <c r="Z5724" t="s">
        <v>21363</v>
      </c>
    </row>
    <row r="5725" spans="1:26" x14ac:dyDescent="0.25">
      <c r="A5725" t="s">
        <v>23570</v>
      </c>
      <c r="B5725" t="s">
        <v>17845</v>
      </c>
      <c r="C5725" t="s">
        <v>17823</v>
      </c>
      <c r="D5725" t="s">
        <v>21361</v>
      </c>
      <c r="E5725" t="s">
        <v>180</v>
      </c>
      <c r="F5725">
        <v>15</v>
      </c>
      <c r="G5725" t="s">
        <v>21363</v>
      </c>
      <c r="H5725">
        <v>23</v>
      </c>
      <c r="I5725">
        <v>35</v>
      </c>
      <c r="J5725">
        <v>36</v>
      </c>
      <c r="K5725" t="s">
        <v>21363</v>
      </c>
      <c r="L5725" t="s">
        <v>21363</v>
      </c>
      <c r="M5725" t="s">
        <v>21363</v>
      </c>
      <c r="N5725">
        <v>28</v>
      </c>
      <c r="O5725">
        <v>28</v>
      </c>
      <c r="P5725">
        <v>49</v>
      </c>
      <c r="Q5725">
        <v>19.8</v>
      </c>
      <c r="R5725">
        <v>7.8</v>
      </c>
      <c r="S5725">
        <v>210.1</v>
      </c>
      <c r="T5725" t="s">
        <v>21363</v>
      </c>
      <c r="U5725" t="s">
        <v>21363</v>
      </c>
      <c r="V5725">
        <v>31</v>
      </c>
      <c r="W5725">
        <v>31</v>
      </c>
      <c r="X5725">
        <v>0</v>
      </c>
      <c r="Y5725" t="s">
        <v>21364</v>
      </c>
      <c r="Z5725" t="s">
        <v>21363</v>
      </c>
    </row>
    <row r="5726" spans="1:26" x14ac:dyDescent="0.25">
      <c r="A5726" t="s">
        <v>17834</v>
      </c>
      <c r="B5726" t="s">
        <v>15951</v>
      </c>
      <c r="C5726" t="s">
        <v>17823</v>
      </c>
      <c r="D5726" t="s">
        <v>21361</v>
      </c>
      <c r="E5726" t="s">
        <v>176</v>
      </c>
      <c r="F5726">
        <v>21</v>
      </c>
      <c r="G5726" t="s">
        <v>21363</v>
      </c>
      <c r="H5726">
        <v>75</v>
      </c>
      <c r="I5726">
        <v>116</v>
      </c>
      <c r="J5726">
        <v>117</v>
      </c>
      <c r="K5726" t="s">
        <v>21363</v>
      </c>
      <c r="L5726" t="s">
        <v>21363</v>
      </c>
      <c r="M5726" t="s">
        <v>21363</v>
      </c>
      <c r="N5726">
        <v>88</v>
      </c>
      <c r="O5726">
        <v>59</v>
      </c>
      <c r="P5726">
        <v>376</v>
      </c>
      <c r="Q5726">
        <v>21.6</v>
      </c>
      <c r="R5726">
        <v>23.4</v>
      </c>
      <c r="S5726">
        <v>120.9</v>
      </c>
      <c r="T5726" t="s">
        <v>21363</v>
      </c>
      <c r="U5726" t="s">
        <v>21365</v>
      </c>
      <c r="V5726">
        <v>101</v>
      </c>
      <c r="W5726">
        <v>101</v>
      </c>
      <c r="X5726">
        <v>0</v>
      </c>
      <c r="Y5726" t="s">
        <v>21365</v>
      </c>
      <c r="Z5726" t="s">
        <v>21363</v>
      </c>
    </row>
    <row r="5727" spans="1:26" x14ac:dyDescent="0.25">
      <c r="A5727" t="s">
        <v>18058</v>
      </c>
      <c r="B5727" t="s">
        <v>17853</v>
      </c>
      <c r="C5727" t="s">
        <v>17823</v>
      </c>
      <c r="D5727" t="s">
        <v>21361</v>
      </c>
      <c r="E5727" t="s">
        <v>176</v>
      </c>
      <c r="F5727">
        <v>15</v>
      </c>
      <c r="G5727" t="s">
        <v>21363</v>
      </c>
      <c r="H5727">
        <v>50</v>
      </c>
      <c r="I5727">
        <v>73</v>
      </c>
      <c r="J5727">
        <v>76</v>
      </c>
      <c r="K5727" t="s">
        <v>21363</v>
      </c>
      <c r="L5727" t="s">
        <v>21363</v>
      </c>
      <c r="M5727" t="s">
        <v>21363</v>
      </c>
      <c r="N5727">
        <v>60</v>
      </c>
      <c r="O5727">
        <v>62</v>
      </c>
      <c r="P5727">
        <v>263</v>
      </c>
      <c r="Q5727">
        <v>22.6</v>
      </c>
      <c r="R5727">
        <v>21.7</v>
      </c>
      <c r="S5727">
        <v>152.30000000000001</v>
      </c>
      <c r="T5727" t="s">
        <v>21363</v>
      </c>
      <c r="U5727" t="s">
        <v>21363</v>
      </c>
      <c r="V5727">
        <v>76</v>
      </c>
      <c r="W5727">
        <v>76</v>
      </c>
      <c r="X5727">
        <v>0</v>
      </c>
      <c r="Y5727" t="s">
        <v>21363</v>
      </c>
      <c r="Z5727" t="s">
        <v>21363</v>
      </c>
    </row>
    <row r="5728" spans="1:26" x14ac:dyDescent="0.25">
      <c r="A5728" t="s">
        <v>18061</v>
      </c>
      <c r="B5728" t="s">
        <v>17914</v>
      </c>
      <c r="C5728" t="s">
        <v>17823</v>
      </c>
      <c r="D5728" t="s">
        <v>21361</v>
      </c>
      <c r="E5728" t="s">
        <v>176</v>
      </c>
      <c r="F5728">
        <v>20</v>
      </c>
      <c r="G5728" t="s">
        <v>21363</v>
      </c>
      <c r="H5728">
        <v>89</v>
      </c>
      <c r="I5728">
        <v>136</v>
      </c>
      <c r="J5728">
        <v>134</v>
      </c>
      <c r="K5728" t="s">
        <v>21363</v>
      </c>
      <c r="L5728" t="s">
        <v>21363</v>
      </c>
      <c r="M5728" t="s">
        <v>21363</v>
      </c>
      <c r="N5728">
        <v>101</v>
      </c>
      <c r="O5728">
        <v>86</v>
      </c>
      <c r="P5728">
        <v>409</v>
      </c>
      <c r="Q5728">
        <v>22.7</v>
      </c>
      <c r="R5728">
        <v>35.9</v>
      </c>
      <c r="S5728">
        <v>164.4</v>
      </c>
      <c r="T5728" t="s">
        <v>21363</v>
      </c>
      <c r="U5728" t="s">
        <v>21363</v>
      </c>
      <c r="V5728">
        <v>121</v>
      </c>
      <c r="W5728">
        <v>121</v>
      </c>
      <c r="X5728">
        <v>0</v>
      </c>
      <c r="Y5728" t="s">
        <v>21363</v>
      </c>
      <c r="Z5728" t="s">
        <v>21363</v>
      </c>
    </row>
    <row r="5729" spans="1:26" x14ac:dyDescent="0.25">
      <c r="A5729" t="s">
        <v>18063</v>
      </c>
      <c r="B5729" t="s">
        <v>13747</v>
      </c>
      <c r="C5729" t="s">
        <v>17823</v>
      </c>
      <c r="D5729" t="s">
        <v>21361</v>
      </c>
      <c r="E5729" t="s">
        <v>176</v>
      </c>
      <c r="F5729">
        <v>20</v>
      </c>
      <c r="G5729" t="s">
        <v>21363</v>
      </c>
      <c r="H5729">
        <v>47</v>
      </c>
      <c r="I5729">
        <v>67</v>
      </c>
      <c r="J5729">
        <v>71</v>
      </c>
      <c r="K5729" t="s">
        <v>21363</v>
      </c>
      <c r="L5729" t="s">
        <v>21363</v>
      </c>
      <c r="M5729" t="s">
        <v>21363</v>
      </c>
      <c r="N5729">
        <v>58</v>
      </c>
      <c r="O5729">
        <v>53</v>
      </c>
      <c r="P5729">
        <v>251</v>
      </c>
      <c r="Q5729">
        <v>15.4</v>
      </c>
      <c r="R5729">
        <v>18.7</v>
      </c>
      <c r="S5729">
        <v>149.4</v>
      </c>
      <c r="T5729" t="s">
        <v>21363</v>
      </c>
      <c r="U5729" t="s">
        <v>21363</v>
      </c>
      <c r="V5729">
        <v>71</v>
      </c>
      <c r="W5729">
        <v>71</v>
      </c>
      <c r="X5729">
        <v>0</v>
      </c>
      <c r="Y5729" t="s">
        <v>21363</v>
      </c>
      <c r="Z5729" t="s">
        <v>21363</v>
      </c>
    </row>
    <row r="5730" spans="1:26" x14ac:dyDescent="0.25">
      <c r="A5730" t="s">
        <v>18065</v>
      </c>
      <c r="B5730" t="s">
        <v>17990</v>
      </c>
      <c r="C5730" t="s">
        <v>17823</v>
      </c>
      <c r="D5730" t="s">
        <v>21361</v>
      </c>
      <c r="E5730" t="s">
        <v>176</v>
      </c>
      <c r="F5730">
        <v>36</v>
      </c>
      <c r="G5730" t="s">
        <v>21362</v>
      </c>
      <c r="H5730">
        <v>163</v>
      </c>
      <c r="I5730">
        <v>225</v>
      </c>
      <c r="J5730">
        <v>232</v>
      </c>
      <c r="K5730" t="s">
        <v>21363</v>
      </c>
      <c r="L5730" t="s">
        <v>21363</v>
      </c>
      <c r="M5730" t="s">
        <v>21363</v>
      </c>
      <c r="N5730">
        <v>183</v>
      </c>
      <c r="O5730">
        <v>226</v>
      </c>
      <c r="P5730">
        <v>764</v>
      </c>
      <c r="Q5730">
        <v>20.7</v>
      </c>
      <c r="R5730">
        <v>28.9</v>
      </c>
      <c r="S5730">
        <v>200.9</v>
      </c>
      <c r="T5730" t="s">
        <v>21363</v>
      </c>
      <c r="U5730" t="s">
        <v>21363</v>
      </c>
      <c r="V5730">
        <v>204</v>
      </c>
      <c r="W5730">
        <v>204</v>
      </c>
      <c r="X5730">
        <v>0</v>
      </c>
      <c r="Y5730" t="s">
        <v>21363</v>
      </c>
      <c r="Z5730" t="s">
        <v>21363</v>
      </c>
    </row>
    <row r="5731" spans="1:26" x14ac:dyDescent="0.25">
      <c r="A5731" t="s">
        <v>17907</v>
      </c>
      <c r="B5731" t="s">
        <v>17909</v>
      </c>
      <c r="C5731" t="s">
        <v>17823</v>
      </c>
      <c r="D5731" t="s">
        <v>21361</v>
      </c>
      <c r="E5731" t="s">
        <v>176</v>
      </c>
      <c r="F5731">
        <v>13</v>
      </c>
      <c r="G5731" t="s">
        <v>21364</v>
      </c>
      <c r="H5731">
        <v>15</v>
      </c>
      <c r="I5731">
        <v>17</v>
      </c>
      <c r="J5731">
        <v>17</v>
      </c>
      <c r="K5731" t="s">
        <v>21363</v>
      </c>
      <c r="L5731" t="s">
        <v>21363</v>
      </c>
      <c r="M5731" t="s">
        <v>21363</v>
      </c>
      <c r="N5731">
        <v>16</v>
      </c>
      <c r="O5731">
        <v>12</v>
      </c>
      <c r="P5731">
        <v>63</v>
      </c>
      <c r="Q5731">
        <v>21.7</v>
      </c>
      <c r="R5731">
        <v>22.2</v>
      </c>
      <c r="S5731">
        <v>147.4</v>
      </c>
      <c r="T5731" t="s">
        <v>21363</v>
      </c>
      <c r="U5731" t="s">
        <v>21363</v>
      </c>
      <c r="V5731">
        <v>17</v>
      </c>
      <c r="W5731">
        <v>17</v>
      </c>
      <c r="X5731">
        <v>0</v>
      </c>
      <c r="Y5731" t="s">
        <v>21364</v>
      </c>
      <c r="Z5731" t="s">
        <v>21363</v>
      </c>
    </row>
    <row r="5732" spans="1:26" x14ac:dyDescent="0.25">
      <c r="A5732" t="s">
        <v>23571</v>
      </c>
      <c r="B5732" t="s">
        <v>18148</v>
      </c>
      <c r="C5732" t="s">
        <v>17823</v>
      </c>
      <c r="D5732" t="s">
        <v>21361</v>
      </c>
      <c r="E5732" t="s">
        <v>1482</v>
      </c>
      <c r="F5732">
        <v>2</v>
      </c>
      <c r="G5732" t="s">
        <v>21364</v>
      </c>
      <c r="H5732">
        <v>22</v>
      </c>
      <c r="I5732">
        <v>78</v>
      </c>
      <c r="J5732">
        <v>82</v>
      </c>
      <c r="K5732" t="s">
        <v>21362</v>
      </c>
      <c r="L5732" t="s">
        <v>21363</v>
      </c>
      <c r="M5732" t="s">
        <v>21363</v>
      </c>
      <c r="N5732">
        <v>24</v>
      </c>
      <c r="O5732">
        <v>28</v>
      </c>
      <c r="P5732">
        <v>77</v>
      </c>
      <c r="Q5732">
        <v>44</v>
      </c>
      <c r="R5732">
        <v>46.2</v>
      </c>
      <c r="S5732">
        <v>490.1</v>
      </c>
      <c r="T5732" t="s">
        <v>21364</v>
      </c>
      <c r="U5732" t="s">
        <v>21364</v>
      </c>
      <c r="V5732">
        <v>0</v>
      </c>
      <c r="W5732">
        <v>0</v>
      </c>
      <c r="X5732">
        <v>0</v>
      </c>
      <c r="Y5732" t="s">
        <v>21365</v>
      </c>
      <c r="Z5732" t="s">
        <v>21365</v>
      </c>
    </row>
    <row r="5733" spans="1:26" x14ac:dyDescent="0.25">
      <c r="A5733" t="s">
        <v>23572</v>
      </c>
      <c r="B5733" t="s">
        <v>17909</v>
      </c>
      <c r="C5733" t="s">
        <v>17823</v>
      </c>
      <c r="D5733" t="s">
        <v>21361</v>
      </c>
      <c r="E5733" t="s">
        <v>180</v>
      </c>
      <c r="F5733">
        <v>13</v>
      </c>
      <c r="G5733" t="s">
        <v>21363</v>
      </c>
      <c r="H5733">
        <v>21</v>
      </c>
      <c r="I5733">
        <v>31</v>
      </c>
      <c r="J5733">
        <v>35</v>
      </c>
      <c r="K5733" t="s">
        <v>21363</v>
      </c>
      <c r="L5733" t="s">
        <v>21363</v>
      </c>
      <c r="M5733" t="s">
        <v>21363</v>
      </c>
      <c r="N5733">
        <v>25</v>
      </c>
      <c r="O5733">
        <v>28</v>
      </c>
      <c r="P5733">
        <v>110</v>
      </c>
      <c r="Q5733">
        <v>22.7</v>
      </c>
      <c r="R5733">
        <v>15</v>
      </c>
      <c r="S5733">
        <v>154.80000000000001</v>
      </c>
      <c r="T5733" t="s">
        <v>21363</v>
      </c>
      <c r="U5733" t="s">
        <v>21363</v>
      </c>
      <c r="V5733">
        <v>31</v>
      </c>
      <c r="W5733">
        <v>31</v>
      </c>
      <c r="X5733">
        <v>0</v>
      </c>
      <c r="Y5733" t="s">
        <v>21364</v>
      </c>
      <c r="Z5733" t="s">
        <v>21363</v>
      </c>
    </row>
    <row r="5734" spans="1:26" x14ac:dyDescent="0.25">
      <c r="A5734" t="s">
        <v>23573</v>
      </c>
      <c r="B5734" t="s">
        <v>3321</v>
      </c>
      <c r="C5734" t="s">
        <v>17823</v>
      </c>
      <c r="D5734" t="s">
        <v>21361</v>
      </c>
      <c r="E5734" t="s">
        <v>180</v>
      </c>
      <c r="F5734">
        <v>17</v>
      </c>
      <c r="G5734" t="s">
        <v>21363</v>
      </c>
      <c r="H5734">
        <v>63</v>
      </c>
      <c r="I5734">
        <v>100</v>
      </c>
      <c r="J5734">
        <v>99</v>
      </c>
      <c r="K5734" t="s">
        <v>21363</v>
      </c>
      <c r="L5734" t="s">
        <v>21363</v>
      </c>
      <c r="M5734" t="s">
        <v>21363</v>
      </c>
      <c r="N5734">
        <v>76</v>
      </c>
      <c r="O5734">
        <v>54</v>
      </c>
      <c r="P5734">
        <v>320</v>
      </c>
      <c r="Q5734">
        <v>16.899999999999999</v>
      </c>
      <c r="R5734">
        <v>23.8</v>
      </c>
      <c r="S5734">
        <v>162.5</v>
      </c>
      <c r="T5734" t="s">
        <v>21363</v>
      </c>
      <c r="U5734" t="s">
        <v>21363</v>
      </c>
      <c r="V5734">
        <v>72</v>
      </c>
      <c r="W5734">
        <v>72</v>
      </c>
      <c r="X5734">
        <v>0</v>
      </c>
      <c r="Y5734" t="s">
        <v>21363</v>
      </c>
      <c r="Z5734" t="s">
        <v>21363</v>
      </c>
    </row>
    <row r="5735" spans="1:26" x14ac:dyDescent="0.25">
      <c r="A5735" t="s">
        <v>23574</v>
      </c>
      <c r="B5735" t="s">
        <v>5149</v>
      </c>
      <c r="C5735" t="s">
        <v>17823</v>
      </c>
      <c r="D5735" t="s">
        <v>21361</v>
      </c>
      <c r="E5735" t="s">
        <v>176</v>
      </c>
      <c r="F5735">
        <v>17</v>
      </c>
      <c r="G5735" t="s">
        <v>21363</v>
      </c>
      <c r="H5735">
        <v>24</v>
      </c>
      <c r="I5735">
        <v>37</v>
      </c>
      <c r="J5735">
        <v>42</v>
      </c>
      <c r="K5735" t="s">
        <v>21363</v>
      </c>
      <c r="L5735" t="s">
        <v>21363</v>
      </c>
      <c r="M5735" t="s">
        <v>21363</v>
      </c>
      <c r="N5735">
        <v>33</v>
      </c>
      <c r="O5735">
        <v>44</v>
      </c>
      <c r="P5735">
        <v>122</v>
      </c>
      <c r="Q5735">
        <v>19.3</v>
      </c>
      <c r="R5735">
        <v>42.8</v>
      </c>
      <c r="S5735">
        <v>242.8</v>
      </c>
      <c r="T5735" t="s">
        <v>21363</v>
      </c>
      <c r="U5735" t="s">
        <v>21363</v>
      </c>
      <c r="V5735">
        <v>40</v>
      </c>
      <c r="W5735">
        <v>40</v>
      </c>
      <c r="X5735">
        <v>0</v>
      </c>
      <c r="Y5735" t="s">
        <v>21364</v>
      </c>
      <c r="Z5735" t="s">
        <v>21363</v>
      </c>
    </row>
    <row r="5736" spans="1:26" x14ac:dyDescent="0.25">
      <c r="A5736" t="s">
        <v>17717</v>
      </c>
      <c r="B5736" t="s">
        <v>13252</v>
      </c>
      <c r="C5736" t="s">
        <v>17655</v>
      </c>
      <c r="D5736" t="s">
        <v>21366</v>
      </c>
      <c r="E5736" t="s">
        <v>5282</v>
      </c>
      <c r="F5736">
        <v>25</v>
      </c>
      <c r="G5736" t="s">
        <v>21363</v>
      </c>
      <c r="H5736">
        <v>71</v>
      </c>
      <c r="I5736">
        <v>105</v>
      </c>
      <c r="J5736">
        <v>113</v>
      </c>
      <c r="K5736" t="s">
        <v>21363</v>
      </c>
      <c r="L5736" t="s">
        <v>21363</v>
      </c>
      <c r="M5736" t="s">
        <v>21363</v>
      </c>
      <c r="N5736">
        <v>80</v>
      </c>
      <c r="O5736">
        <v>92</v>
      </c>
      <c r="P5736">
        <v>331</v>
      </c>
      <c r="Q5736">
        <v>24</v>
      </c>
      <c r="R5736">
        <v>34.5</v>
      </c>
      <c r="S5736">
        <v>192</v>
      </c>
      <c r="T5736" t="s">
        <v>21363</v>
      </c>
      <c r="U5736" t="s">
        <v>21363</v>
      </c>
      <c r="V5736">
        <v>112</v>
      </c>
      <c r="W5736">
        <v>112</v>
      </c>
      <c r="X5736">
        <v>0</v>
      </c>
      <c r="Y5736" t="s">
        <v>21363</v>
      </c>
      <c r="Z5736" t="s">
        <v>21363</v>
      </c>
    </row>
    <row r="5737" spans="1:26" x14ac:dyDescent="0.25">
      <c r="A5737" t="s">
        <v>17719</v>
      </c>
      <c r="B5737" t="s">
        <v>17721</v>
      </c>
      <c r="C5737" t="s">
        <v>17655</v>
      </c>
      <c r="D5737" t="s">
        <v>21366</v>
      </c>
      <c r="E5737" t="s">
        <v>5282</v>
      </c>
      <c r="F5737">
        <v>8</v>
      </c>
      <c r="G5737" t="s">
        <v>21363</v>
      </c>
      <c r="H5737">
        <v>15</v>
      </c>
      <c r="I5737">
        <v>25</v>
      </c>
      <c r="J5737">
        <v>25</v>
      </c>
      <c r="K5737" t="s">
        <v>21363</v>
      </c>
      <c r="L5737" t="s">
        <v>21363</v>
      </c>
      <c r="M5737" t="s">
        <v>21363</v>
      </c>
      <c r="N5737">
        <v>19</v>
      </c>
      <c r="O5737">
        <v>20</v>
      </c>
      <c r="P5737">
        <v>74</v>
      </c>
      <c r="Q5737">
        <v>33.200000000000003</v>
      </c>
      <c r="R5737">
        <v>23.4</v>
      </c>
      <c r="S5737">
        <v>192.1</v>
      </c>
      <c r="T5737" t="s">
        <v>21363</v>
      </c>
      <c r="U5737" t="s">
        <v>21363</v>
      </c>
      <c r="V5737">
        <v>25</v>
      </c>
      <c r="W5737">
        <v>25</v>
      </c>
      <c r="X5737">
        <v>0</v>
      </c>
      <c r="Y5737" t="s">
        <v>21364</v>
      </c>
      <c r="Z5737" t="s">
        <v>21363</v>
      </c>
    </row>
    <row r="5738" spans="1:26" x14ac:dyDescent="0.25">
      <c r="A5738" t="s">
        <v>23575</v>
      </c>
      <c r="B5738" t="s">
        <v>17721</v>
      </c>
      <c r="C5738" t="s">
        <v>17655</v>
      </c>
      <c r="D5738" t="s">
        <v>21361</v>
      </c>
      <c r="E5738" t="s">
        <v>180</v>
      </c>
      <c r="F5738">
        <v>12</v>
      </c>
      <c r="G5738" t="s">
        <v>21363</v>
      </c>
      <c r="H5738">
        <v>55</v>
      </c>
      <c r="I5738">
        <v>81</v>
      </c>
      <c r="J5738">
        <v>83</v>
      </c>
      <c r="K5738" t="s">
        <v>21363</v>
      </c>
      <c r="L5738" t="s">
        <v>21363</v>
      </c>
      <c r="M5738" t="s">
        <v>21363</v>
      </c>
      <c r="N5738">
        <v>63</v>
      </c>
      <c r="O5738">
        <v>52</v>
      </c>
      <c r="P5738">
        <v>234</v>
      </c>
      <c r="Q5738">
        <v>23.6</v>
      </c>
      <c r="R5738">
        <v>17</v>
      </c>
      <c r="S5738">
        <v>168.2</v>
      </c>
      <c r="T5738" t="s">
        <v>21363</v>
      </c>
      <c r="U5738" t="s">
        <v>21363</v>
      </c>
      <c r="V5738">
        <v>82</v>
      </c>
      <c r="W5738">
        <v>82</v>
      </c>
      <c r="X5738">
        <v>0</v>
      </c>
      <c r="Y5738" t="s">
        <v>21363</v>
      </c>
      <c r="Z5738" t="s">
        <v>21363</v>
      </c>
    </row>
    <row r="5739" spans="1:26" x14ac:dyDescent="0.25">
      <c r="A5739" t="s">
        <v>17724</v>
      </c>
      <c r="B5739" t="s">
        <v>17726</v>
      </c>
      <c r="C5739" t="s">
        <v>17655</v>
      </c>
      <c r="D5739" t="s">
        <v>21366</v>
      </c>
      <c r="E5739" t="s">
        <v>5282</v>
      </c>
      <c r="F5739">
        <v>12</v>
      </c>
      <c r="G5739" t="s">
        <v>21363</v>
      </c>
      <c r="H5739">
        <v>18</v>
      </c>
      <c r="I5739">
        <v>23</v>
      </c>
      <c r="J5739">
        <v>25</v>
      </c>
      <c r="K5739" t="s">
        <v>21363</v>
      </c>
      <c r="L5739" t="s">
        <v>21363</v>
      </c>
      <c r="M5739" t="s">
        <v>21363</v>
      </c>
      <c r="N5739">
        <v>20</v>
      </c>
      <c r="O5739">
        <v>11</v>
      </c>
      <c r="P5739">
        <v>64</v>
      </c>
      <c r="Q5739">
        <v>18.5</v>
      </c>
      <c r="R5739">
        <v>10.5</v>
      </c>
      <c r="S5739">
        <v>100.9</v>
      </c>
      <c r="T5739" t="s">
        <v>21364</v>
      </c>
      <c r="U5739" t="s">
        <v>21363</v>
      </c>
      <c r="V5739">
        <v>25</v>
      </c>
      <c r="W5739">
        <v>25</v>
      </c>
      <c r="X5739">
        <v>0</v>
      </c>
      <c r="Y5739" t="s">
        <v>21364</v>
      </c>
      <c r="Z5739" t="s">
        <v>21363</v>
      </c>
    </row>
    <row r="5740" spans="1:26" x14ac:dyDescent="0.25">
      <c r="A5740" t="s">
        <v>17728</v>
      </c>
      <c r="B5740" t="s">
        <v>17671</v>
      </c>
      <c r="C5740" t="s">
        <v>17655</v>
      </c>
      <c r="D5740" t="s">
        <v>21361</v>
      </c>
      <c r="E5740" t="s">
        <v>176</v>
      </c>
      <c r="F5740">
        <v>12</v>
      </c>
      <c r="G5740" t="s">
        <v>21363</v>
      </c>
      <c r="H5740">
        <v>48</v>
      </c>
      <c r="I5740">
        <v>65</v>
      </c>
      <c r="J5740">
        <v>71</v>
      </c>
      <c r="K5740" t="s">
        <v>21363</v>
      </c>
      <c r="L5740" t="s">
        <v>21365</v>
      </c>
      <c r="M5740" t="s">
        <v>21363</v>
      </c>
      <c r="N5740">
        <v>55</v>
      </c>
      <c r="O5740">
        <v>35</v>
      </c>
      <c r="P5740">
        <v>198</v>
      </c>
      <c r="Q5740">
        <v>28.7</v>
      </c>
      <c r="R5740">
        <v>5.7</v>
      </c>
      <c r="S5740">
        <v>145.9</v>
      </c>
      <c r="T5740" t="s">
        <v>21365</v>
      </c>
      <c r="U5740" t="s">
        <v>21363</v>
      </c>
      <c r="V5740">
        <v>72</v>
      </c>
      <c r="W5740">
        <v>72</v>
      </c>
      <c r="X5740">
        <v>0</v>
      </c>
      <c r="Y5740" t="s">
        <v>21363</v>
      </c>
      <c r="Z5740" t="s">
        <v>21363</v>
      </c>
    </row>
    <row r="5741" spans="1:26" x14ac:dyDescent="0.25">
      <c r="A5741" t="s">
        <v>18249</v>
      </c>
      <c r="B5741" t="s">
        <v>17877</v>
      </c>
      <c r="C5741" t="s">
        <v>17823</v>
      </c>
      <c r="D5741" t="s">
        <v>21361</v>
      </c>
      <c r="E5741" t="s">
        <v>176</v>
      </c>
      <c r="F5741">
        <v>0</v>
      </c>
      <c r="G5741" t="s">
        <v>21363</v>
      </c>
      <c r="H5741">
        <v>26</v>
      </c>
      <c r="I5741">
        <v>32</v>
      </c>
      <c r="J5741">
        <v>39</v>
      </c>
      <c r="K5741" t="s">
        <v>21363</v>
      </c>
      <c r="L5741" t="s">
        <v>21363</v>
      </c>
      <c r="M5741" t="s">
        <v>21363</v>
      </c>
      <c r="N5741">
        <v>29</v>
      </c>
      <c r="O5741">
        <v>14</v>
      </c>
      <c r="P5741">
        <v>44</v>
      </c>
      <c r="Q5741">
        <v>29.1</v>
      </c>
      <c r="R5741">
        <v>14.7</v>
      </c>
      <c r="S5741">
        <v>119.8</v>
      </c>
      <c r="T5741" t="s">
        <v>21364</v>
      </c>
      <c r="U5741" t="s">
        <v>21364</v>
      </c>
      <c r="V5741">
        <v>3</v>
      </c>
      <c r="W5741">
        <v>3</v>
      </c>
      <c r="X5741">
        <v>0</v>
      </c>
      <c r="Y5741" t="s">
        <v>21364</v>
      </c>
      <c r="Z5741" t="s">
        <v>21363</v>
      </c>
    </row>
    <row r="5742" spans="1:26" x14ac:dyDescent="0.25">
      <c r="A5742" t="s">
        <v>18252</v>
      </c>
      <c r="B5742" t="s">
        <v>17877</v>
      </c>
      <c r="C5742" t="s">
        <v>17823</v>
      </c>
      <c r="D5742" t="s">
        <v>21361</v>
      </c>
      <c r="E5742" t="s">
        <v>176</v>
      </c>
      <c r="F5742">
        <v>17</v>
      </c>
      <c r="G5742" t="s">
        <v>21363</v>
      </c>
      <c r="H5742">
        <v>31</v>
      </c>
      <c r="I5742">
        <v>45</v>
      </c>
      <c r="J5742">
        <v>54</v>
      </c>
      <c r="K5742" t="s">
        <v>21363</v>
      </c>
      <c r="L5742" t="s">
        <v>21363</v>
      </c>
      <c r="M5742" t="s">
        <v>21365</v>
      </c>
      <c r="N5742">
        <v>36</v>
      </c>
      <c r="O5742">
        <v>24</v>
      </c>
      <c r="P5742">
        <v>50</v>
      </c>
      <c r="Q5742">
        <v>0</v>
      </c>
      <c r="R5742">
        <v>10.1</v>
      </c>
      <c r="S5742">
        <v>119</v>
      </c>
      <c r="T5742" t="s">
        <v>21365</v>
      </c>
      <c r="U5742" t="s">
        <v>21363</v>
      </c>
      <c r="V5742">
        <v>54</v>
      </c>
      <c r="W5742">
        <v>54</v>
      </c>
      <c r="X5742">
        <v>0</v>
      </c>
      <c r="Y5742" t="s">
        <v>21364</v>
      </c>
      <c r="Z5742" t="s">
        <v>21363</v>
      </c>
    </row>
    <row r="5743" spans="1:26" x14ac:dyDescent="0.25">
      <c r="A5743" t="s">
        <v>23576</v>
      </c>
      <c r="B5743" t="s">
        <v>18185</v>
      </c>
      <c r="C5743" t="s">
        <v>17823</v>
      </c>
      <c r="D5743" t="s">
        <v>21361</v>
      </c>
      <c r="E5743" t="s">
        <v>180</v>
      </c>
      <c r="F5743">
        <v>13</v>
      </c>
      <c r="G5743" t="s">
        <v>21363</v>
      </c>
      <c r="H5743">
        <v>23</v>
      </c>
      <c r="I5743">
        <v>40</v>
      </c>
      <c r="J5743">
        <v>44</v>
      </c>
      <c r="K5743" t="s">
        <v>21363</v>
      </c>
      <c r="L5743" t="s">
        <v>21363</v>
      </c>
      <c r="M5743" t="s">
        <v>21363</v>
      </c>
      <c r="N5743">
        <v>26</v>
      </c>
      <c r="O5743">
        <v>25</v>
      </c>
      <c r="P5743">
        <v>42</v>
      </c>
      <c r="Q5743">
        <v>25.3</v>
      </c>
      <c r="R5743">
        <v>30.3</v>
      </c>
      <c r="S5743">
        <v>254.9</v>
      </c>
      <c r="T5743" t="s">
        <v>21363</v>
      </c>
      <c r="U5743" t="s">
        <v>21363</v>
      </c>
      <c r="V5743">
        <v>39</v>
      </c>
      <c r="W5743">
        <v>39</v>
      </c>
      <c r="X5743">
        <v>0</v>
      </c>
      <c r="Y5743" t="s">
        <v>21364</v>
      </c>
      <c r="Z5743" t="s">
        <v>21363</v>
      </c>
    </row>
    <row r="5744" spans="1:26" x14ac:dyDescent="0.25">
      <c r="A5744" t="s">
        <v>18256</v>
      </c>
      <c r="B5744" t="s">
        <v>17845</v>
      </c>
      <c r="C5744" t="s">
        <v>17823</v>
      </c>
      <c r="D5744" t="s">
        <v>21361</v>
      </c>
      <c r="E5744" t="s">
        <v>176</v>
      </c>
      <c r="F5744">
        <v>17</v>
      </c>
      <c r="G5744" t="s">
        <v>21363</v>
      </c>
      <c r="H5744">
        <v>25</v>
      </c>
      <c r="I5744">
        <v>37</v>
      </c>
      <c r="J5744">
        <v>40</v>
      </c>
      <c r="K5744" t="s">
        <v>21363</v>
      </c>
      <c r="L5744" t="s">
        <v>21363</v>
      </c>
      <c r="M5744" t="s">
        <v>21363</v>
      </c>
      <c r="N5744">
        <v>33</v>
      </c>
      <c r="O5744">
        <v>35</v>
      </c>
      <c r="P5744">
        <v>51</v>
      </c>
      <c r="Q5744">
        <v>20.9</v>
      </c>
      <c r="R5744">
        <v>28.9</v>
      </c>
      <c r="S5744">
        <v>140.30000000000001</v>
      </c>
      <c r="T5744" t="s">
        <v>21363</v>
      </c>
      <c r="U5744" t="s">
        <v>21363</v>
      </c>
      <c r="V5744">
        <v>39</v>
      </c>
      <c r="W5744">
        <v>39</v>
      </c>
      <c r="X5744">
        <v>1</v>
      </c>
      <c r="Y5744" t="s">
        <v>21364</v>
      </c>
      <c r="Z5744" t="s">
        <v>21363</v>
      </c>
    </row>
    <row r="5745" spans="1:26" x14ac:dyDescent="0.25">
      <c r="A5745" t="s">
        <v>23064</v>
      </c>
      <c r="B5745" t="s">
        <v>16854</v>
      </c>
      <c r="C5745" t="s">
        <v>16789</v>
      </c>
      <c r="D5745" t="s">
        <v>21361</v>
      </c>
      <c r="E5745" t="s">
        <v>1586</v>
      </c>
      <c r="F5745">
        <v>25</v>
      </c>
      <c r="G5745" t="s">
        <v>21362</v>
      </c>
      <c r="H5745">
        <v>123</v>
      </c>
      <c r="I5745">
        <v>143</v>
      </c>
      <c r="J5745">
        <v>151</v>
      </c>
      <c r="K5745" t="s">
        <v>21363</v>
      </c>
      <c r="L5745" t="s">
        <v>21365</v>
      </c>
      <c r="M5745" t="s">
        <v>21363</v>
      </c>
      <c r="N5745">
        <v>132</v>
      </c>
      <c r="O5745">
        <v>135</v>
      </c>
      <c r="P5745">
        <v>438</v>
      </c>
      <c r="Q5745">
        <v>20.7</v>
      </c>
      <c r="R5745">
        <v>17.2</v>
      </c>
      <c r="S5745">
        <v>141.9</v>
      </c>
      <c r="T5745" t="s">
        <v>21363</v>
      </c>
      <c r="U5745" t="s">
        <v>21363</v>
      </c>
      <c r="V5745">
        <v>152</v>
      </c>
      <c r="W5745">
        <v>152</v>
      </c>
      <c r="X5745">
        <v>0</v>
      </c>
      <c r="Y5745" t="s">
        <v>21363</v>
      </c>
      <c r="Z5745" t="s">
        <v>21363</v>
      </c>
    </row>
    <row r="5746" spans="1:26" x14ac:dyDescent="0.25">
      <c r="A5746" t="s">
        <v>23577</v>
      </c>
      <c r="B5746" t="s">
        <v>17822</v>
      </c>
      <c r="C5746" t="s">
        <v>17823</v>
      </c>
      <c r="D5746" t="s">
        <v>21361</v>
      </c>
      <c r="E5746" t="s">
        <v>180</v>
      </c>
      <c r="F5746">
        <v>13</v>
      </c>
      <c r="G5746" t="s">
        <v>21363</v>
      </c>
      <c r="H5746">
        <v>32</v>
      </c>
      <c r="I5746">
        <v>39</v>
      </c>
      <c r="J5746">
        <v>39</v>
      </c>
      <c r="K5746" t="s">
        <v>21363</v>
      </c>
      <c r="L5746" t="s">
        <v>21363</v>
      </c>
      <c r="M5746" t="s">
        <v>21365</v>
      </c>
      <c r="N5746">
        <v>36</v>
      </c>
      <c r="O5746">
        <v>36</v>
      </c>
      <c r="P5746">
        <v>137</v>
      </c>
      <c r="Q5746">
        <v>13.6</v>
      </c>
      <c r="R5746">
        <v>30</v>
      </c>
      <c r="S5746">
        <v>146.80000000000001</v>
      </c>
      <c r="T5746" t="s">
        <v>21363</v>
      </c>
      <c r="U5746" t="s">
        <v>21363</v>
      </c>
      <c r="V5746">
        <v>38</v>
      </c>
      <c r="W5746">
        <v>38</v>
      </c>
      <c r="X5746">
        <v>0</v>
      </c>
      <c r="Y5746" t="s">
        <v>21364</v>
      </c>
      <c r="Z5746" t="s">
        <v>21363</v>
      </c>
    </row>
    <row r="5747" spans="1:26" x14ac:dyDescent="0.25">
      <c r="A5747" t="s">
        <v>18281</v>
      </c>
      <c r="B5747" t="s">
        <v>18283</v>
      </c>
      <c r="C5747" t="s">
        <v>17823</v>
      </c>
      <c r="D5747" t="s">
        <v>21366</v>
      </c>
      <c r="E5747" t="s">
        <v>8313</v>
      </c>
      <c r="F5747">
        <v>12</v>
      </c>
      <c r="G5747" t="s">
        <v>21363</v>
      </c>
      <c r="H5747">
        <v>40</v>
      </c>
      <c r="I5747">
        <v>56</v>
      </c>
      <c r="J5747">
        <v>58</v>
      </c>
      <c r="K5747" t="s">
        <v>21363</v>
      </c>
      <c r="L5747" t="s">
        <v>21363</v>
      </c>
      <c r="M5747" t="s">
        <v>21363</v>
      </c>
      <c r="N5747">
        <v>49</v>
      </c>
      <c r="O5747">
        <v>53</v>
      </c>
      <c r="P5747">
        <v>216</v>
      </c>
      <c r="Q5747">
        <v>21.1</v>
      </c>
      <c r="R5747">
        <v>17.600000000000001</v>
      </c>
      <c r="S5747">
        <v>131</v>
      </c>
      <c r="T5747" t="s">
        <v>21363</v>
      </c>
      <c r="U5747" t="s">
        <v>21363</v>
      </c>
      <c r="V5747">
        <v>57</v>
      </c>
      <c r="W5747">
        <v>57</v>
      </c>
      <c r="X5747">
        <v>0</v>
      </c>
      <c r="Y5747" t="s">
        <v>21363</v>
      </c>
      <c r="Z5747" t="s">
        <v>21363</v>
      </c>
    </row>
    <row r="5748" spans="1:26" x14ac:dyDescent="0.25">
      <c r="A5748" t="s">
        <v>18284</v>
      </c>
      <c r="B5748" t="s">
        <v>1490</v>
      </c>
      <c r="C5748" t="s">
        <v>17823</v>
      </c>
      <c r="D5748" t="s">
        <v>21366</v>
      </c>
      <c r="E5748" t="s">
        <v>8313</v>
      </c>
      <c r="F5748">
        <v>12</v>
      </c>
      <c r="G5748" t="s">
        <v>21363</v>
      </c>
      <c r="H5748">
        <v>41</v>
      </c>
      <c r="I5748">
        <v>50</v>
      </c>
      <c r="J5748">
        <v>55</v>
      </c>
      <c r="K5748" t="s">
        <v>21363</v>
      </c>
      <c r="L5748" t="s">
        <v>21365</v>
      </c>
      <c r="M5748" t="s">
        <v>21363</v>
      </c>
      <c r="N5748">
        <v>46</v>
      </c>
      <c r="O5748">
        <v>43</v>
      </c>
      <c r="P5748">
        <v>200</v>
      </c>
      <c r="Q5748">
        <v>17.7</v>
      </c>
      <c r="R5748">
        <v>6.7</v>
      </c>
      <c r="S5748">
        <v>119.5</v>
      </c>
      <c r="T5748" t="s">
        <v>21363</v>
      </c>
      <c r="U5748" t="s">
        <v>21363</v>
      </c>
      <c r="V5748">
        <v>55</v>
      </c>
      <c r="W5748">
        <v>55</v>
      </c>
      <c r="X5748">
        <v>0</v>
      </c>
      <c r="Y5748" t="s">
        <v>21363</v>
      </c>
      <c r="Z5748" t="s">
        <v>21363</v>
      </c>
    </row>
    <row r="5749" spans="1:26" x14ac:dyDescent="0.25">
      <c r="A5749" t="s">
        <v>18286</v>
      </c>
      <c r="B5749" t="s">
        <v>18288</v>
      </c>
      <c r="C5749" t="s">
        <v>17823</v>
      </c>
      <c r="D5749" t="s">
        <v>21366</v>
      </c>
      <c r="E5749" t="s">
        <v>8313</v>
      </c>
      <c r="F5749">
        <v>16</v>
      </c>
      <c r="G5749" t="s">
        <v>21363</v>
      </c>
      <c r="H5749">
        <v>59</v>
      </c>
      <c r="I5749">
        <v>71</v>
      </c>
      <c r="J5749">
        <v>84</v>
      </c>
      <c r="K5749" t="s">
        <v>21363</v>
      </c>
      <c r="L5749" t="s">
        <v>21363</v>
      </c>
      <c r="M5749" t="s">
        <v>21362</v>
      </c>
      <c r="N5749">
        <v>69</v>
      </c>
      <c r="O5749">
        <v>103</v>
      </c>
      <c r="P5749">
        <v>307</v>
      </c>
      <c r="Q5749">
        <v>31.7</v>
      </c>
      <c r="R5749">
        <v>24.3</v>
      </c>
      <c r="S5749">
        <v>223.7</v>
      </c>
      <c r="T5749" t="s">
        <v>21362</v>
      </c>
      <c r="U5749" t="s">
        <v>21363</v>
      </c>
      <c r="V5749">
        <v>84</v>
      </c>
      <c r="W5749">
        <v>84</v>
      </c>
      <c r="X5749">
        <v>0</v>
      </c>
      <c r="Y5749" t="s">
        <v>21363</v>
      </c>
      <c r="Z5749" t="s">
        <v>21363</v>
      </c>
    </row>
    <row r="5750" spans="1:26" x14ac:dyDescent="0.25">
      <c r="A5750" t="s">
        <v>18158</v>
      </c>
      <c r="B5750" t="s">
        <v>17845</v>
      </c>
      <c r="C5750" t="s">
        <v>17823</v>
      </c>
      <c r="D5750" t="s">
        <v>21361</v>
      </c>
      <c r="E5750" t="s">
        <v>176</v>
      </c>
      <c r="F5750">
        <v>0</v>
      </c>
      <c r="G5750" t="s">
        <v>21362</v>
      </c>
      <c r="H5750">
        <v>30</v>
      </c>
      <c r="I5750">
        <v>59</v>
      </c>
      <c r="J5750">
        <v>63</v>
      </c>
      <c r="K5750" t="s">
        <v>21363</v>
      </c>
      <c r="L5750" t="s">
        <v>21363</v>
      </c>
      <c r="M5750" t="s">
        <v>21363</v>
      </c>
      <c r="N5750">
        <v>40</v>
      </c>
      <c r="O5750">
        <v>31</v>
      </c>
      <c r="P5750">
        <v>169</v>
      </c>
      <c r="Q5750">
        <v>19.2</v>
      </c>
      <c r="R5750">
        <v>38.299999999999997</v>
      </c>
      <c r="S5750">
        <v>179.1</v>
      </c>
      <c r="T5750" t="s">
        <v>21364</v>
      </c>
      <c r="U5750" t="s">
        <v>21363</v>
      </c>
      <c r="V5750">
        <v>15</v>
      </c>
      <c r="W5750">
        <v>15</v>
      </c>
      <c r="X5750">
        <v>0</v>
      </c>
      <c r="Y5750" t="s">
        <v>21365</v>
      </c>
      <c r="Z5750" t="s">
        <v>21363</v>
      </c>
    </row>
    <row r="5751" spans="1:26" x14ac:dyDescent="0.25">
      <c r="A5751" t="s">
        <v>23578</v>
      </c>
      <c r="B5751" t="s">
        <v>17853</v>
      </c>
      <c r="C5751" t="s">
        <v>17823</v>
      </c>
      <c r="D5751" t="s">
        <v>21361</v>
      </c>
      <c r="E5751" t="s">
        <v>180</v>
      </c>
      <c r="F5751">
        <v>17</v>
      </c>
      <c r="G5751" t="s">
        <v>21363</v>
      </c>
      <c r="H5751">
        <v>65</v>
      </c>
      <c r="I5751">
        <v>87</v>
      </c>
      <c r="J5751">
        <v>92</v>
      </c>
      <c r="K5751" t="s">
        <v>21363</v>
      </c>
      <c r="L5751" t="s">
        <v>21363</v>
      </c>
      <c r="M5751" t="s">
        <v>21363</v>
      </c>
      <c r="N5751">
        <v>78</v>
      </c>
      <c r="O5751">
        <v>94</v>
      </c>
      <c r="P5751">
        <v>342</v>
      </c>
      <c r="Q5751">
        <v>18.100000000000001</v>
      </c>
      <c r="R5751">
        <v>24.8</v>
      </c>
      <c r="S5751">
        <v>150.1</v>
      </c>
      <c r="T5751" t="s">
        <v>21363</v>
      </c>
      <c r="U5751" t="s">
        <v>21363</v>
      </c>
      <c r="V5751">
        <v>91</v>
      </c>
      <c r="W5751">
        <v>91</v>
      </c>
      <c r="X5751">
        <v>0</v>
      </c>
      <c r="Y5751" t="s">
        <v>21363</v>
      </c>
      <c r="Z5751" t="s">
        <v>21363</v>
      </c>
    </row>
    <row r="5752" spans="1:26" x14ac:dyDescent="0.25">
      <c r="A5752" t="s">
        <v>18375</v>
      </c>
      <c r="B5752" t="s">
        <v>18377</v>
      </c>
      <c r="C5752" t="s">
        <v>18310</v>
      </c>
      <c r="D5752" t="s">
        <v>21366</v>
      </c>
      <c r="E5752" t="s">
        <v>18331</v>
      </c>
      <c r="F5752">
        <v>32</v>
      </c>
      <c r="G5752" t="s">
        <v>21363</v>
      </c>
      <c r="H5752">
        <v>155</v>
      </c>
      <c r="I5752">
        <v>207</v>
      </c>
      <c r="J5752">
        <v>217</v>
      </c>
      <c r="K5752" t="s">
        <v>21363</v>
      </c>
      <c r="L5752" t="s">
        <v>21363</v>
      </c>
      <c r="M5752" t="s">
        <v>21362</v>
      </c>
      <c r="N5752">
        <v>179</v>
      </c>
      <c r="O5752">
        <v>171</v>
      </c>
      <c r="P5752">
        <v>724</v>
      </c>
      <c r="Q5752">
        <v>26.8</v>
      </c>
      <c r="R5752">
        <v>28.5</v>
      </c>
      <c r="S5752">
        <v>161</v>
      </c>
      <c r="T5752" t="s">
        <v>21363</v>
      </c>
      <c r="U5752" t="s">
        <v>21363</v>
      </c>
      <c r="V5752">
        <v>189</v>
      </c>
      <c r="W5752">
        <v>189</v>
      </c>
      <c r="X5752">
        <v>0</v>
      </c>
      <c r="Y5752" t="s">
        <v>21363</v>
      </c>
      <c r="Z5752" t="s">
        <v>21363</v>
      </c>
    </row>
    <row r="5753" spans="1:26" x14ac:dyDescent="0.25">
      <c r="A5753" t="s">
        <v>18378</v>
      </c>
      <c r="B5753" t="s">
        <v>18380</v>
      </c>
      <c r="C5753" t="s">
        <v>18310</v>
      </c>
      <c r="D5753" t="s">
        <v>21361</v>
      </c>
      <c r="E5753" t="s">
        <v>176</v>
      </c>
      <c r="F5753">
        <v>28</v>
      </c>
      <c r="G5753" t="s">
        <v>21363</v>
      </c>
      <c r="H5753">
        <v>135</v>
      </c>
      <c r="I5753">
        <v>212</v>
      </c>
      <c r="J5753">
        <v>216</v>
      </c>
      <c r="K5753" t="s">
        <v>21363</v>
      </c>
      <c r="L5753" t="s">
        <v>21363</v>
      </c>
      <c r="M5753" t="s">
        <v>21363</v>
      </c>
      <c r="N5753">
        <v>153</v>
      </c>
      <c r="O5753">
        <v>178</v>
      </c>
      <c r="P5753">
        <v>595</v>
      </c>
      <c r="Q5753">
        <v>22</v>
      </c>
      <c r="R5753">
        <v>20.100000000000001</v>
      </c>
      <c r="S5753">
        <v>181.6</v>
      </c>
      <c r="T5753" t="s">
        <v>21363</v>
      </c>
      <c r="U5753" t="s">
        <v>21363</v>
      </c>
      <c r="V5753">
        <v>182</v>
      </c>
      <c r="W5753">
        <v>182</v>
      </c>
      <c r="X5753">
        <v>0</v>
      </c>
      <c r="Y5753" t="s">
        <v>21363</v>
      </c>
      <c r="Z5753" t="s">
        <v>21363</v>
      </c>
    </row>
    <row r="5754" spans="1:26" x14ac:dyDescent="0.25">
      <c r="A5754" t="s">
        <v>23579</v>
      </c>
      <c r="B5754" t="s">
        <v>18347</v>
      </c>
      <c r="C5754" t="s">
        <v>18310</v>
      </c>
      <c r="D5754" t="s">
        <v>21366</v>
      </c>
      <c r="E5754" t="s">
        <v>18319</v>
      </c>
      <c r="F5754">
        <v>21</v>
      </c>
      <c r="G5754" t="s">
        <v>21363</v>
      </c>
      <c r="H5754">
        <v>65</v>
      </c>
      <c r="I5754">
        <v>111</v>
      </c>
      <c r="J5754">
        <v>123</v>
      </c>
      <c r="K5754" t="s">
        <v>21363</v>
      </c>
      <c r="L5754" t="s">
        <v>21363</v>
      </c>
      <c r="M5754" t="s">
        <v>21365</v>
      </c>
      <c r="N5754">
        <v>87</v>
      </c>
      <c r="O5754">
        <v>117</v>
      </c>
      <c r="P5754">
        <v>318</v>
      </c>
      <c r="Q5754">
        <v>12.2</v>
      </c>
      <c r="R5754">
        <v>33.299999999999997</v>
      </c>
      <c r="S5754">
        <v>222.1</v>
      </c>
      <c r="T5754" t="s">
        <v>21365</v>
      </c>
      <c r="U5754" t="s">
        <v>21363</v>
      </c>
      <c r="V5754">
        <v>120</v>
      </c>
      <c r="W5754">
        <v>120</v>
      </c>
      <c r="X5754">
        <v>0</v>
      </c>
      <c r="Y5754" t="s">
        <v>21363</v>
      </c>
      <c r="Z5754" t="s">
        <v>21363</v>
      </c>
    </row>
    <row r="5755" spans="1:26" x14ac:dyDescent="0.25">
      <c r="A5755" t="s">
        <v>18384</v>
      </c>
      <c r="B5755" t="s">
        <v>18380</v>
      </c>
      <c r="C5755" t="s">
        <v>18310</v>
      </c>
      <c r="D5755" t="s">
        <v>21361</v>
      </c>
      <c r="E5755" t="s">
        <v>176</v>
      </c>
      <c r="F5755">
        <v>16</v>
      </c>
      <c r="G5755" t="s">
        <v>21363</v>
      </c>
      <c r="H5755">
        <v>65</v>
      </c>
      <c r="I5755">
        <v>102</v>
      </c>
      <c r="J5755">
        <v>104</v>
      </c>
      <c r="K5755" t="s">
        <v>21363</v>
      </c>
      <c r="L5755" t="s">
        <v>21363</v>
      </c>
      <c r="M5755" t="s">
        <v>21363</v>
      </c>
      <c r="N5755">
        <v>78</v>
      </c>
      <c r="O5755">
        <v>89</v>
      </c>
      <c r="P5755">
        <v>328</v>
      </c>
      <c r="Q5755">
        <v>18.7</v>
      </c>
      <c r="R5755">
        <v>22.5</v>
      </c>
      <c r="S5755">
        <v>199.5</v>
      </c>
      <c r="T5755" t="s">
        <v>21365</v>
      </c>
      <c r="U5755" t="s">
        <v>21363</v>
      </c>
      <c r="V5755">
        <v>105</v>
      </c>
      <c r="W5755">
        <v>105</v>
      </c>
      <c r="X5755">
        <v>0</v>
      </c>
      <c r="Y5755" t="s">
        <v>21363</v>
      </c>
      <c r="Z5755" t="s">
        <v>21363</v>
      </c>
    </row>
    <row r="5756" spans="1:26" x14ac:dyDescent="0.25">
      <c r="A5756" t="s">
        <v>23580</v>
      </c>
      <c r="B5756" t="s">
        <v>17919</v>
      </c>
      <c r="C5756" t="s">
        <v>17823</v>
      </c>
      <c r="D5756" t="s">
        <v>21361</v>
      </c>
      <c r="E5756" t="s">
        <v>180</v>
      </c>
      <c r="F5756">
        <v>32</v>
      </c>
      <c r="G5756" t="s">
        <v>21363</v>
      </c>
      <c r="H5756">
        <v>77</v>
      </c>
      <c r="I5756">
        <v>114</v>
      </c>
      <c r="J5756">
        <v>125</v>
      </c>
      <c r="K5756" t="s">
        <v>21363</v>
      </c>
      <c r="L5756" t="s">
        <v>21363</v>
      </c>
      <c r="M5756" t="s">
        <v>21363</v>
      </c>
      <c r="N5756">
        <v>86</v>
      </c>
      <c r="O5756">
        <v>90</v>
      </c>
      <c r="P5756">
        <v>429</v>
      </c>
      <c r="Q5756">
        <v>23.3</v>
      </c>
      <c r="R5756">
        <v>35.1</v>
      </c>
      <c r="S5756">
        <v>167.6</v>
      </c>
      <c r="T5756" t="s">
        <v>21363</v>
      </c>
      <c r="U5756" t="s">
        <v>21363</v>
      </c>
      <c r="V5756">
        <v>124</v>
      </c>
      <c r="W5756">
        <v>124</v>
      </c>
      <c r="X5756">
        <v>0</v>
      </c>
      <c r="Y5756" t="s">
        <v>21364</v>
      </c>
      <c r="Z5756" t="s">
        <v>21363</v>
      </c>
    </row>
    <row r="5757" spans="1:26" x14ac:dyDescent="0.25">
      <c r="A5757" t="s">
        <v>23581</v>
      </c>
      <c r="B5757" t="s">
        <v>17853</v>
      </c>
      <c r="C5757" t="s">
        <v>17823</v>
      </c>
      <c r="D5757" t="s">
        <v>21361</v>
      </c>
      <c r="E5757" t="s">
        <v>180</v>
      </c>
      <c r="F5757">
        <v>20</v>
      </c>
      <c r="G5757" t="s">
        <v>21363</v>
      </c>
      <c r="H5757">
        <v>65</v>
      </c>
      <c r="I5757">
        <v>93</v>
      </c>
      <c r="J5757">
        <v>97</v>
      </c>
      <c r="K5757" t="s">
        <v>21363</v>
      </c>
      <c r="L5757" t="s">
        <v>21363</v>
      </c>
      <c r="M5757" t="s">
        <v>21363</v>
      </c>
      <c r="N5757">
        <v>80</v>
      </c>
      <c r="O5757">
        <v>86</v>
      </c>
      <c r="P5757">
        <v>321</v>
      </c>
      <c r="Q5757">
        <v>29</v>
      </c>
      <c r="R5757">
        <v>20.9</v>
      </c>
      <c r="S5757">
        <v>191.3</v>
      </c>
      <c r="T5757" t="s">
        <v>21362</v>
      </c>
      <c r="U5757" t="s">
        <v>21363</v>
      </c>
      <c r="V5757">
        <v>97</v>
      </c>
      <c r="W5757">
        <v>97</v>
      </c>
      <c r="X5757">
        <v>0</v>
      </c>
      <c r="Y5757" t="s">
        <v>21364</v>
      </c>
      <c r="Z5757" t="s">
        <v>21363</v>
      </c>
    </row>
    <row r="5758" spans="1:26" x14ac:dyDescent="0.25">
      <c r="A5758" t="s">
        <v>17955</v>
      </c>
      <c r="B5758" t="s">
        <v>6618</v>
      </c>
      <c r="C5758" t="s">
        <v>17823</v>
      </c>
      <c r="D5758" t="s">
        <v>21361</v>
      </c>
      <c r="E5758" t="s">
        <v>176</v>
      </c>
      <c r="F5758">
        <v>14</v>
      </c>
      <c r="G5758" t="s">
        <v>21363</v>
      </c>
      <c r="H5758">
        <v>34</v>
      </c>
      <c r="I5758">
        <v>45</v>
      </c>
      <c r="J5758">
        <v>49</v>
      </c>
      <c r="K5758" t="s">
        <v>21363</v>
      </c>
      <c r="L5758" t="s">
        <v>21363</v>
      </c>
      <c r="M5758" t="s">
        <v>21363</v>
      </c>
      <c r="N5758">
        <v>42</v>
      </c>
      <c r="O5758">
        <v>43</v>
      </c>
      <c r="P5758">
        <v>186</v>
      </c>
      <c r="Q5758">
        <v>16.8</v>
      </c>
      <c r="R5758">
        <v>30.6</v>
      </c>
      <c r="S5758">
        <v>164.1</v>
      </c>
      <c r="T5758" t="s">
        <v>21363</v>
      </c>
      <c r="U5758" t="s">
        <v>21363</v>
      </c>
      <c r="V5758">
        <v>48</v>
      </c>
      <c r="W5758">
        <v>48</v>
      </c>
      <c r="X5758">
        <v>0</v>
      </c>
      <c r="Y5758" t="s">
        <v>21364</v>
      </c>
      <c r="Z5758" t="s">
        <v>21363</v>
      </c>
    </row>
    <row r="5759" spans="1:26" x14ac:dyDescent="0.25">
      <c r="A5759" t="s">
        <v>17957</v>
      </c>
      <c r="B5759" t="s">
        <v>17959</v>
      </c>
      <c r="C5759" t="s">
        <v>17823</v>
      </c>
      <c r="D5759" t="s">
        <v>21361</v>
      </c>
      <c r="E5759" t="s">
        <v>176</v>
      </c>
      <c r="F5759">
        <v>13</v>
      </c>
      <c r="G5759" t="s">
        <v>21363</v>
      </c>
      <c r="H5759">
        <v>42</v>
      </c>
      <c r="I5759">
        <v>51</v>
      </c>
      <c r="J5759">
        <v>57</v>
      </c>
      <c r="K5759" t="s">
        <v>21363</v>
      </c>
      <c r="L5759" t="s">
        <v>21363</v>
      </c>
      <c r="M5759" t="s">
        <v>21363</v>
      </c>
      <c r="N5759">
        <v>49</v>
      </c>
      <c r="O5759">
        <v>54</v>
      </c>
      <c r="P5759">
        <v>203</v>
      </c>
      <c r="Q5759">
        <v>26.2</v>
      </c>
      <c r="R5759">
        <v>19.7</v>
      </c>
      <c r="S5759">
        <v>173.2</v>
      </c>
      <c r="T5759" t="s">
        <v>21363</v>
      </c>
      <c r="U5759" t="s">
        <v>21363</v>
      </c>
      <c r="V5759">
        <v>57</v>
      </c>
      <c r="W5759">
        <v>57</v>
      </c>
      <c r="X5759">
        <v>0</v>
      </c>
      <c r="Y5759" t="s">
        <v>21364</v>
      </c>
      <c r="Z5759" t="s">
        <v>21363</v>
      </c>
    </row>
    <row r="5760" spans="1:26" x14ac:dyDescent="0.25">
      <c r="A5760" t="s">
        <v>17960</v>
      </c>
      <c r="B5760" t="s">
        <v>17403</v>
      </c>
      <c r="C5760" t="s">
        <v>17823</v>
      </c>
      <c r="D5760" t="s">
        <v>21361</v>
      </c>
      <c r="E5760" t="s">
        <v>176</v>
      </c>
      <c r="F5760">
        <v>17</v>
      </c>
      <c r="G5760" t="s">
        <v>21363</v>
      </c>
      <c r="H5760">
        <v>43</v>
      </c>
      <c r="I5760">
        <v>55</v>
      </c>
      <c r="J5760">
        <v>60</v>
      </c>
      <c r="K5760" t="s">
        <v>21363</v>
      </c>
      <c r="L5760" t="s">
        <v>21363</v>
      </c>
      <c r="M5760" t="s">
        <v>21365</v>
      </c>
      <c r="N5760">
        <v>49</v>
      </c>
      <c r="O5760">
        <v>47</v>
      </c>
      <c r="P5760">
        <v>188</v>
      </c>
      <c r="Q5760">
        <v>13.3</v>
      </c>
      <c r="R5760">
        <v>27.3</v>
      </c>
      <c r="S5760">
        <v>117.8</v>
      </c>
      <c r="T5760" t="s">
        <v>21365</v>
      </c>
      <c r="U5760" t="s">
        <v>21363</v>
      </c>
      <c r="V5760">
        <v>59</v>
      </c>
      <c r="W5760">
        <v>59</v>
      </c>
      <c r="X5760">
        <v>0</v>
      </c>
      <c r="Y5760" t="s">
        <v>21364</v>
      </c>
      <c r="Z5760" t="s">
        <v>21363</v>
      </c>
    </row>
    <row r="5761" spans="1:26" x14ac:dyDescent="0.25">
      <c r="A5761" t="s">
        <v>17523</v>
      </c>
      <c r="B5761" t="s">
        <v>17031</v>
      </c>
      <c r="C5761" t="s">
        <v>16789</v>
      </c>
      <c r="D5761" t="s">
        <v>21361</v>
      </c>
      <c r="E5761" t="s">
        <v>176</v>
      </c>
      <c r="F5761">
        <v>16</v>
      </c>
      <c r="G5761" t="s">
        <v>21363</v>
      </c>
      <c r="H5761">
        <v>26</v>
      </c>
      <c r="I5761">
        <v>49</v>
      </c>
      <c r="J5761">
        <v>51</v>
      </c>
      <c r="K5761" t="s">
        <v>21363</v>
      </c>
      <c r="L5761" t="s">
        <v>21363</v>
      </c>
      <c r="M5761" t="s">
        <v>21363</v>
      </c>
      <c r="N5761">
        <v>28</v>
      </c>
      <c r="O5761">
        <v>23</v>
      </c>
      <c r="P5761">
        <v>132</v>
      </c>
      <c r="Q5761">
        <v>27.7</v>
      </c>
      <c r="R5761">
        <v>31.8</v>
      </c>
      <c r="S5761">
        <v>172.9</v>
      </c>
      <c r="T5761" t="s">
        <v>21363</v>
      </c>
      <c r="U5761" t="s">
        <v>21363</v>
      </c>
      <c r="V5761">
        <v>52</v>
      </c>
      <c r="W5761">
        <v>52</v>
      </c>
      <c r="X5761">
        <v>0</v>
      </c>
      <c r="Y5761" t="s">
        <v>21364</v>
      </c>
      <c r="Z5761" t="s">
        <v>21363</v>
      </c>
    </row>
    <row r="5762" spans="1:26" x14ac:dyDescent="0.25">
      <c r="A5762" t="s">
        <v>17525</v>
      </c>
      <c r="B5762" t="s">
        <v>17527</v>
      </c>
      <c r="C5762" t="s">
        <v>16789</v>
      </c>
      <c r="D5762" t="s">
        <v>21361</v>
      </c>
      <c r="E5762" t="s">
        <v>17397</v>
      </c>
      <c r="F5762">
        <v>25</v>
      </c>
      <c r="G5762" t="s">
        <v>21363</v>
      </c>
      <c r="H5762">
        <v>77</v>
      </c>
      <c r="I5762">
        <v>113</v>
      </c>
      <c r="J5762">
        <v>117</v>
      </c>
      <c r="K5762" t="s">
        <v>21363</v>
      </c>
      <c r="L5762" t="s">
        <v>21363</v>
      </c>
      <c r="M5762" t="s">
        <v>21363</v>
      </c>
      <c r="N5762">
        <v>83</v>
      </c>
      <c r="O5762">
        <v>93</v>
      </c>
      <c r="P5762">
        <v>348</v>
      </c>
      <c r="Q5762">
        <v>23.8</v>
      </c>
      <c r="R5762">
        <v>26.5</v>
      </c>
      <c r="S5762">
        <v>204.2</v>
      </c>
      <c r="T5762" t="s">
        <v>21363</v>
      </c>
      <c r="U5762" t="s">
        <v>21363</v>
      </c>
      <c r="V5762">
        <v>117</v>
      </c>
      <c r="W5762">
        <v>117</v>
      </c>
      <c r="X5762">
        <v>0</v>
      </c>
      <c r="Y5762" t="s">
        <v>21363</v>
      </c>
      <c r="Z5762" t="s">
        <v>21363</v>
      </c>
    </row>
    <row r="5763" spans="1:26" x14ac:dyDescent="0.25">
      <c r="A5763" t="s">
        <v>23582</v>
      </c>
      <c r="B5763" t="s">
        <v>17308</v>
      </c>
      <c r="C5763" t="s">
        <v>16789</v>
      </c>
      <c r="D5763" t="s">
        <v>21361</v>
      </c>
      <c r="E5763" t="s">
        <v>1373</v>
      </c>
      <c r="F5763">
        <v>16</v>
      </c>
      <c r="G5763" t="s">
        <v>21363</v>
      </c>
      <c r="H5763">
        <v>47</v>
      </c>
      <c r="I5763">
        <v>79</v>
      </c>
      <c r="J5763">
        <v>80</v>
      </c>
      <c r="K5763" t="s">
        <v>21363</v>
      </c>
      <c r="L5763" t="s">
        <v>21363</v>
      </c>
      <c r="M5763" t="s">
        <v>21363</v>
      </c>
      <c r="N5763">
        <v>57</v>
      </c>
      <c r="O5763">
        <v>34</v>
      </c>
      <c r="P5763">
        <v>245</v>
      </c>
      <c r="Q5763">
        <v>26.8</v>
      </c>
      <c r="R5763">
        <v>17.5</v>
      </c>
      <c r="S5763">
        <v>157.19999999999999</v>
      </c>
      <c r="T5763" t="s">
        <v>21363</v>
      </c>
      <c r="U5763" t="s">
        <v>21363</v>
      </c>
      <c r="V5763">
        <v>81</v>
      </c>
      <c r="W5763">
        <v>81</v>
      </c>
      <c r="X5763">
        <v>0</v>
      </c>
      <c r="Y5763" t="s">
        <v>21363</v>
      </c>
      <c r="Z5763" t="s">
        <v>21363</v>
      </c>
    </row>
    <row r="5764" spans="1:26" x14ac:dyDescent="0.25">
      <c r="A5764" t="s">
        <v>23583</v>
      </c>
      <c r="B5764" t="s">
        <v>4426</v>
      </c>
      <c r="C5764" t="s">
        <v>16789</v>
      </c>
      <c r="D5764" t="s">
        <v>21361</v>
      </c>
      <c r="E5764" t="s">
        <v>1373</v>
      </c>
      <c r="F5764">
        <v>0</v>
      </c>
      <c r="G5764" t="s">
        <v>21363</v>
      </c>
      <c r="H5764">
        <v>25</v>
      </c>
      <c r="I5764">
        <v>42</v>
      </c>
      <c r="J5764">
        <v>43</v>
      </c>
      <c r="K5764" t="s">
        <v>21363</v>
      </c>
      <c r="L5764" t="s">
        <v>21363</v>
      </c>
      <c r="M5764" t="s">
        <v>21363</v>
      </c>
      <c r="N5764">
        <v>36</v>
      </c>
      <c r="O5764">
        <v>25</v>
      </c>
      <c r="P5764">
        <v>176</v>
      </c>
      <c r="Q5764">
        <v>16.100000000000001</v>
      </c>
      <c r="R5764">
        <v>11.1</v>
      </c>
      <c r="S5764">
        <v>151.6</v>
      </c>
      <c r="T5764" t="s">
        <v>21364</v>
      </c>
      <c r="U5764" t="s">
        <v>21364</v>
      </c>
      <c r="V5764">
        <v>4</v>
      </c>
      <c r="W5764">
        <v>4</v>
      </c>
      <c r="X5764">
        <v>0</v>
      </c>
      <c r="Y5764" t="s">
        <v>21363</v>
      </c>
      <c r="Z5764" t="s">
        <v>21363</v>
      </c>
    </row>
    <row r="5765" spans="1:26" x14ac:dyDescent="0.25">
      <c r="A5765" t="s">
        <v>23584</v>
      </c>
      <c r="B5765" t="s">
        <v>17060</v>
      </c>
      <c r="C5765" t="s">
        <v>16789</v>
      </c>
      <c r="D5765" t="s">
        <v>21361</v>
      </c>
      <c r="E5765" t="s">
        <v>180</v>
      </c>
      <c r="F5765">
        <v>24</v>
      </c>
      <c r="G5765" t="s">
        <v>21363</v>
      </c>
      <c r="H5765">
        <v>95</v>
      </c>
      <c r="I5765">
        <v>84</v>
      </c>
      <c r="J5765">
        <v>85</v>
      </c>
      <c r="K5765" t="s">
        <v>21362</v>
      </c>
      <c r="L5765" t="s">
        <v>21363</v>
      </c>
      <c r="M5765" t="s">
        <v>21362</v>
      </c>
      <c r="N5765">
        <v>105</v>
      </c>
      <c r="O5765">
        <v>86</v>
      </c>
      <c r="P5765">
        <v>599</v>
      </c>
      <c r="Q5765">
        <v>32.5</v>
      </c>
      <c r="R5765">
        <v>37.6</v>
      </c>
      <c r="S5765">
        <v>290.7</v>
      </c>
      <c r="T5765" t="s">
        <v>21363</v>
      </c>
      <c r="U5765" t="s">
        <v>21363</v>
      </c>
      <c r="V5765">
        <v>74</v>
      </c>
      <c r="W5765">
        <v>74</v>
      </c>
      <c r="X5765">
        <v>2</v>
      </c>
      <c r="Y5765" t="s">
        <v>21363</v>
      </c>
      <c r="Z5765" t="s">
        <v>21363</v>
      </c>
    </row>
    <row r="5766" spans="1:26" x14ac:dyDescent="0.25">
      <c r="A5766" t="s">
        <v>18289</v>
      </c>
      <c r="B5766" t="s">
        <v>18291</v>
      </c>
      <c r="C5766" t="s">
        <v>17823</v>
      </c>
      <c r="D5766" t="s">
        <v>21366</v>
      </c>
      <c r="E5766" t="s">
        <v>8313</v>
      </c>
      <c r="F5766">
        <v>12</v>
      </c>
      <c r="G5766" t="s">
        <v>21363</v>
      </c>
      <c r="H5766">
        <v>26</v>
      </c>
      <c r="I5766">
        <v>30</v>
      </c>
      <c r="J5766">
        <v>34</v>
      </c>
      <c r="K5766" t="s">
        <v>21363</v>
      </c>
      <c r="L5766" t="s">
        <v>21363</v>
      </c>
      <c r="M5766" t="s">
        <v>21363</v>
      </c>
      <c r="N5766">
        <v>32</v>
      </c>
      <c r="O5766">
        <v>41</v>
      </c>
      <c r="P5766">
        <v>127</v>
      </c>
      <c r="Q5766">
        <v>27.7</v>
      </c>
      <c r="R5766">
        <v>19.2</v>
      </c>
      <c r="S5766">
        <v>217.7</v>
      </c>
      <c r="T5766" t="s">
        <v>21363</v>
      </c>
      <c r="U5766" t="s">
        <v>21363</v>
      </c>
      <c r="V5766">
        <v>34</v>
      </c>
      <c r="W5766">
        <v>34</v>
      </c>
      <c r="X5766">
        <v>0</v>
      </c>
      <c r="Y5766" t="s">
        <v>21364</v>
      </c>
      <c r="Z5766" t="s">
        <v>21363</v>
      </c>
    </row>
    <row r="5767" spans="1:26" x14ac:dyDescent="0.25">
      <c r="A5767" t="s">
        <v>18293</v>
      </c>
      <c r="B5767" t="s">
        <v>12215</v>
      </c>
      <c r="C5767" t="s">
        <v>17823</v>
      </c>
      <c r="D5767" t="s">
        <v>21366</v>
      </c>
      <c r="E5767" t="s">
        <v>8313</v>
      </c>
      <c r="F5767">
        <v>26</v>
      </c>
      <c r="G5767" t="s">
        <v>21363</v>
      </c>
      <c r="H5767">
        <v>65</v>
      </c>
      <c r="I5767">
        <v>104</v>
      </c>
      <c r="J5767">
        <v>105</v>
      </c>
      <c r="K5767" t="s">
        <v>21363</v>
      </c>
      <c r="L5767" t="s">
        <v>21363</v>
      </c>
      <c r="M5767" t="s">
        <v>21363</v>
      </c>
      <c r="N5767">
        <v>85</v>
      </c>
      <c r="O5767">
        <v>110</v>
      </c>
      <c r="P5767">
        <v>357</v>
      </c>
      <c r="Q5767">
        <v>19.399999999999999</v>
      </c>
      <c r="R5767">
        <v>26.6</v>
      </c>
      <c r="S5767">
        <v>235</v>
      </c>
      <c r="T5767" t="s">
        <v>21362</v>
      </c>
      <c r="U5767" t="s">
        <v>21363</v>
      </c>
      <c r="V5767">
        <v>106</v>
      </c>
      <c r="W5767">
        <v>106</v>
      </c>
      <c r="X5767">
        <v>0</v>
      </c>
      <c r="Y5767" t="s">
        <v>21364</v>
      </c>
      <c r="Z5767" t="s">
        <v>21363</v>
      </c>
    </row>
    <row r="5768" spans="1:26" x14ac:dyDescent="0.25">
      <c r="A5768" t="s">
        <v>18295</v>
      </c>
      <c r="B5768" t="s">
        <v>18141</v>
      </c>
      <c r="C5768" t="s">
        <v>17823</v>
      </c>
      <c r="D5768" t="s">
        <v>21366</v>
      </c>
      <c r="E5768" t="s">
        <v>8313</v>
      </c>
      <c r="F5768">
        <v>46</v>
      </c>
      <c r="G5768" t="s">
        <v>21363</v>
      </c>
      <c r="H5768">
        <v>208</v>
      </c>
      <c r="I5768">
        <v>287</v>
      </c>
      <c r="J5768">
        <v>305</v>
      </c>
      <c r="K5768" t="s">
        <v>21363</v>
      </c>
      <c r="L5768" t="s">
        <v>21363</v>
      </c>
      <c r="M5768" t="s">
        <v>21363</v>
      </c>
      <c r="N5768">
        <v>256</v>
      </c>
      <c r="O5768">
        <v>364</v>
      </c>
      <c r="P5768">
        <v>1147</v>
      </c>
      <c r="Q5768">
        <v>21.2</v>
      </c>
      <c r="R5768">
        <v>24.2</v>
      </c>
      <c r="S5768">
        <v>223.4</v>
      </c>
      <c r="T5768" t="s">
        <v>21363</v>
      </c>
      <c r="U5768" t="s">
        <v>21363</v>
      </c>
      <c r="V5768">
        <v>281</v>
      </c>
      <c r="W5768">
        <v>281</v>
      </c>
      <c r="X5768">
        <v>0</v>
      </c>
      <c r="Y5768" t="s">
        <v>21362</v>
      </c>
      <c r="Z5768" t="s">
        <v>21363</v>
      </c>
    </row>
    <row r="5769" spans="1:26" x14ac:dyDescent="0.25">
      <c r="A5769" t="s">
        <v>23064</v>
      </c>
      <c r="B5769" t="s">
        <v>17344</v>
      </c>
      <c r="C5769" t="s">
        <v>16789</v>
      </c>
      <c r="D5769" t="s">
        <v>21361</v>
      </c>
      <c r="E5769" t="s">
        <v>1586</v>
      </c>
      <c r="F5769">
        <v>24</v>
      </c>
      <c r="G5769" t="s">
        <v>21363</v>
      </c>
      <c r="H5769">
        <v>86</v>
      </c>
      <c r="I5769">
        <v>125</v>
      </c>
      <c r="J5769">
        <v>132</v>
      </c>
      <c r="K5769" t="s">
        <v>21363</v>
      </c>
      <c r="L5769" t="s">
        <v>21363</v>
      </c>
      <c r="M5769" t="s">
        <v>21363</v>
      </c>
      <c r="N5769">
        <v>98</v>
      </c>
      <c r="O5769">
        <v>132</v>
      </c>
      <c r="P5769">
        <v>403</v>
      </c>
      <c r="Q5769">
        <v>26.3</v>
      </c>
      <c r="R5769">
        <v>30.9</v>
      </c>
      <c r="S5769">
        <v>221.3</v>
      </c>
      <c r="T5769" t="s">
        <v>21363</v>
      </c>
      <c r="U5769" t="s">
        <v>21363</v>
      </c>
      <c r="V5769">
        <v>135</v>
      </c>
      <c r="W5769">
        <v>135</v>
      </c>
      <c r="X5769">
        <v>0</v>
      </c>
      <c r="Y5769" t="s">
        <v>21363</v>
      </c>
      <c r="Z5769" t="s">
        <v>21363</v>
      </c>
    </row>
    <row r="5770" spans="1:26" x14ac:dyDescent="0.25">
      <c r="A5770" t="s">
        <v>17581</v>
      </c>
      <c r="B5770" t="s">
        <v>16878</v>
      </c>
      <c r="C5770" t="s">
        <v>16789</v>
      </c>
      <c r="D5770" t="s">
        <v>21361</v>
      </c>
      <c r="E5770" t="s">
        <v>176</v>
      </c>
      <c r="F5770">
        <v>0</v>
      </c>
      <c r="G5770" t="s">
        <v>21363</v>
      </c>
      <c r="H5770">
        <v>105</v>
      </c>
      <c r="I5770">
        <v>137</v>
      </c>
      <c r="J5770">
        <v>139</v>
      </c>
      <c r="K5770" t="s">
        <v>21363</v>
      </c>
      <c r="L5770" t="s">
        <v>21363</v>
      </c>
      <c r="M5770" t="s">
        <v>21362</v>
      </c>
      <c r="N5770">
        <v>127</v>
      </c>
      <c r="O5770">
        <v>94</v>
      </c>
      <c r="P5770">
        <v>480</v>
      </c>
      <c r="Q5770">
        <v>29.9</v>
      </c>
      <c r="R5770">
        <v>31.2</v>
      </c>
      <c r="S5770">
        <v>197.8</v>
      </c>
      <c r="T5770" t="s">
        <v>21364</v>
      </c>
      <c r="U5770" t="s">
        <v>21363</v>
      </c>
      <c r="V5770">
        <v>26</v>
      </c>
      <c r="W5770">
        <v>26</v>
      </c>
      <c r="X5770">
        <v>0</v>
      </c>
      <c r="Y5770" t="s">
        <v>21363</v>
      </c>
      <c r="Z5770" t="s">
        <v>21363</v>
      </c>
    </row>
    <row r="5771" spans="1:26" x14ac:dyDescent="0.25">
      <c r="A5771" t="s">
        <v>17584</v>
      </c>
      <c r="B5771" t="s">
        <v>16878</v>
      </c>
      <c r="C5771" t="s">
        <v>16789</v>
      </c>
      <c r="D5771" t="s">
        <v>21361</v>
      </c>
      <c r="E5771" t="s">
        <v>176</v>
      </c>
      <c r="F5771">
        <v>24</v>
      </c>
      <c r="G5771" t="s">
        <v>21363</v>
      </c>
      <c r="H5771">
        <v>75</v>
      </c>
      <c r="I5771">
        <v>114</v>
      </c>
      <c r="J5771">
        <v>116</v>
      </c>
      <c r="K5771" t="s">
        <v>21363</v>
      </c>
      <c r="L5771" t="s">
        <v>21363</v>
      </c>
      <c r="M5771" t="s">
        <v>21363</v>
      </c>
      <c r="N5771">
        <v>94</v>
      </c>
      <c r="O5771">
        <v>114</v>
      </c>
      <c r="P5771">
        <v>381</v>
      </c>
      <c r="Q5771">
        <v>23.3</v>
      </c>
      <c r="R5771">
        <v>31.7</v>
      </c>
      <c r="S5771">
        <v>179.1</v>
      </c>
      <c r="T5771" t="s">
        <v>21362</v>
      </c>
      <c r="U5771" t="s">
        <v>21363</v>
      </c>
      <c r="V5771">
        <v>117</v>
      </c>
      <c r="W5771">
        <v>117</v>
      </c>
      <c r="X5771">
        <v>0</v>
      </c>
      <c r="Y5771" t="s">
        <v>21363</v>
      </c>
      <c r="Z5771" t="s">
        <v>21363</v>
      </c>
    </row>
    <row r="5772" spans="1:26" x14ac:dyDescent="0.25">
      <c r="A5772" t="s">
        <v>23585</v>
      </c>
      <c r="B5772" t="s">
        <v>18309</v>
      </c>
      <c r="C5772" t="s">
        <v>18310</v>
      </c>
      <c r="D5772" t="s">
        <v>21361</v>
      </c>
      <c r="E5772" t="s">
        <v>180</v>
      </c>
      <c r="F5772">
        <v>25</v>
      </c>
      <c r="G5772" t="s">
        <v>21363</v>
      </c>
      <c r="H5772">
        <v>44</v>
      </c>
      <c r="I5772">
        <v>78</v>
      </c>
      <c r="J5772">
        <v>81</v>
      </c>
      <c r="K5772" t="s">
        <v>21363</v>
      </c>
      <c r="L5772" t="s">
        <v>21363</v>
      </c>
      <c r="M5772" t="s">
        <v>21363</v>
      </c>
      <c r="N5772">
        <v>49</v>
      </c>
      <c r="O5772">
        <v>67</v>
      </c>
      <c r="P5772">
        <v>205</v>
      </c>
      <c r="Q5772">
        <v>27.3</v>
      </c>
      <c r="R5772">
        <v>35.6</v>
      </c>
      <c r="S5772">
        <v>282.2</v>
      </c>
      <c r="T5772" t="s">
        <v>21365</v>
      </c>
      <c r="U5772" t="s">
        <v>21363</v>
      </c>
      <c r="V5772">
        <v>77</v>
      </c>
      <c r="W5772">
        <v>77</v>
      </c>
      <c r="X5772">
        <v>0</v>
      </c>
      <c r="Y5772" t="s">
        <v>21363</v>
      </c>
      <c r="Z5772" t="s">
        <v>21363</v>
      </c>
    </row>
    <row r="5773" spans="1:26" x14ac:dyDescent="0.25">
      <c r="A5773" t="s">
        <v>23586</v>
      </c>
      <c r="B5773" t="s">
        <v>13533</v>
      </c>
      <c r="C5773" t="s">
        <v>18310</v>
      </c>
      <c r="D5773" t="s">
        <v>21361</v>
      </c>
      <c r="E5773" t="s">
        <v>180</v>
      </c>
      <c r="F5773">
        <v>19</v>
      </c>
      <c r="G5773" t="s">
        <v>21363</v>
      </c>
      <c r="H5773">
        <v>86</v>
      </c>
      <c r="I5773">
        <v>147</v>
      </c>
      <c r="J5773">
        <v>155</v>
      </c>
      <c r="K5773" t="s">
        <v>21363</v>
      </c>
      <c r="L5773" t="s">
        <v>21363</v>
      </c>
      <c r="M5773" t="s">
        <v>21363</v>
      </c>
      <c r="N5773">
        <v>95</v>
      </c>
      <c r="O5773">
        <v>97</v>
      </c>
      <c r="P5773">
        <v>370</v>
      </c>
      <c r="Q5773">
        <v>27.7</v>
      </c>
      <c r="R5773">
        <v>17.3</v>
      </c>
      <c r="S5773">
        <v>202.2</v>
      </c>
      <c r="T5773" t="s">
        <v>21363</v>
      </c>
      <c r="U5773" t="s">
        <v>21363</v>
      </c>
      <c r="V5773">
        <v>136</v>
      </c>
      <c r="W5773">
        <v>136</v>
      </c>
      <c r="X5773">
        <v>0</v>
      </c>
      <c r="Y5773" t="s">
        <v>21363</v>
      </c>
      <c r="Z5773" t="s">
        <v>21363</v>
      </c>
    </row>
    <row r="5774" spans="1:26" x14ac:dyDescent="0.25">
      <c r="A5774" t="s">
        <v>17657</v>
      </c>
      <c r="B5774" t="s">
        <v>17659</v>
      </c>
      <c r="C5774" t="s">
        <v>17655</v>
      </c>
      <c r="D5774" t="s">
        <v>21366</v>
      </c>
      <c r="E5774" t="s">
        <v>17656</v>
      </c>
      <c r="F5774">
        <v>7</v>
      </c>
      <c r="G5774" t="s">
        <v>21363</v>
      </c>
      <c r="H5774">
        <v>27</v>
      </c>
      <c r="I5774">
        <v>37</v>
      </c>
      <c r="J5774">
        <v>37</v>
      </c>
      <c r="K5774" t="s">
        <v>21363</v>
      </c>
      <c r="L5774" t="s">
        <v>21363</v>
      </c>
      <c r="M5774" t="s">
        <v>21363</v>
      </c>
      <c r="N5774">
        <v>29</v>
      </c>
      <c r="O5774">
        <v>18</v>
      </c>
      <c r="P5774">
        <v>127</v>
      </c>
      <c r="Q5774">
        <v>28.3</v>
      </c>
      <c r="R5774">
        <v>31.3</v>
      </c>
      <c r="S5774">
        <v>91.7</v>
      </c>
      <c r="T5774" t="s">
        <v>21363</v>
      </c>
      <c r="U5774" t="s">
        <v>21363</v>
      </c>
      <c r="V5774">
        <v>37</v>
      </c>
      <c r="W5774">
        <v>37</v>
      </c>
      <c r="X5774">
        <v>0</v>
      </c>
      <c r="Y5774" t="s">
        <v>21364</v>
      </c>
      <c r="Z5774" t="s">
        <v>21363</v>
      </c>
    </row>
    <row r="5775" spans="1:26" x14ac:dyDescent="0.25">
      <c r="A5775" t="s">
        <v>17663</v>
      </c>
      <c r="B5775" t="s">
        <v>17665</v>
      </c>
      <c r="C5775" t="s">
        <v>17655</v>
      </c>
      <c r="D5775" t="s">
        <v>21366</v>
      </c>
      <c r="E5775" t="s">
        <v>21372</v>
      </c>
      <c r="F5775">
        <v>8</v>
      </c>
      <c r="G5775" t="s">
        <v>21363</v>
      </c>
      <c r="H5775">
        <v>36</v>
      </c>
      <c r="I5775">
        <v>40</v>
      </c>
      <c r="J5775">
        <v>40</v>
      </c>
      <c r="K5775" t="s">
        <v>21363</v>
      </c>
      <c r="L5775" t="s">
        <v>21363</v>
      </c>
      <c r="M5775" t="s">
        <v>21365</v>
      </c>
      <c r="N5775">
        <v>37</v>
      </c>
      <c r="O5775">
        <v>25</v>
      </c>
      <c r="P5775">
        <v>141</v>
      </c>
      <c r="Q5775">
        <v>11.6</v>
      </c>
      <c r="R5775">
        <v>18.8</v>
      </c>
      <c r="S5775">
        <v>136.30000000000001</v>
      </c>
      <c r="T5775" t="s">
        <v>21363</v>
      </c>
      <c r="U5775" t="s">
        <v>21363</v>
      </c>
      <c r="V5775">
        <v>40</v>
      </c>
      <c r="W5775">
        <v>40</v>
      </c>
      <c r="X5775">
        <v>0</v>
      </c>
      <c r="Y5775" t="s">
        <v>21364</v>
      </c>
      <c r="Z5775" t="s">
        <v>21363</v>
      </c>
    </row>
    <row r="5776" spans="1:26" x14ac:dyDescent="0.25">
      <c r="A5776" t="s">
        <v>23587</v>
      </c>
      <c r="B5776" t="s">
        <v>17964</v>
      </c>
      <c r="C5776" t="s">
        <v>17823</v>
      </c>
      <c r="D5776" t="s">
        <v>21361</v>
      </c>
      <c r="E5776" t="s">
        <v>180</v>
      </c>
      <c r="F5776">
        <v>15</v>
      </c>
      <c r="G5776" t="s">
        <v>21363</v>
      </c>
      <c r="H5776">
        <v>64</v>
      </c>
      <c r="I5776">
        <v>101</v>
      </c>
      <c r="J5776">
        <v>108</v>
      </c>
      <c r="K5776" t="s">
        <v>21363</v>
      </c>
      <c r="L5776" t="s">
        <v>21363</v>
      </c>
      <c r="M5776" t="s">
        <v>21363</v>
      </c>
      <c r="N5776">
        <v>74</v>
      </c>
      <c r="O5776">
        <v>46</v>
      </c>
      <c r="P5776">
        <v>326</v>
      </c>
      <c r="Q5776">
        <v>20.2</v>
      </c>
      <c r="R5776">
        <v>22</v>
      </c>
      <c r="S5776">
        <v>151.4</v>
      </c>
      <c r="T5776" t="s">
        <v>21363</v>
      </c>
      <c r="U5776" t="s">
        <v>21363</v>
      </c>
      <c r="V5776">
        <v>102</v>
      </c>
      <c r="W5776">
        <v>102</v>
      </c>
      <c r="X5776">
        <v>0</v>
      </c>
      <c r="Y5776" t="s">
        <v>21363</v>
      </c>
      <c r="Z5776" t="s">
        <v>21365</v>
      </c>
    </row>
    <row r="5777" spans="1:26" x14ac:dyDescent="0.25">
      <c r="A5777" t="s">
        <v>23588</v>
      </c>
      <c r="B5777" t="s">
        <v>17877</v>
      </c>
      <c r="C5777" t="s">
        <v>17823</v>
      </c>
      <c r="D5777" t="s">
        <v>21361</v>
      </c>
      <c r="E5777" t="s">
        <v>180</v>
      </c>
      <c r="F5777">
        <v>13</v>
      </c>
      <c r="G5777" t="s">
        <v>21363</v>
      </c>
      <c r="H5777">
        <v>54</v>
      </c>
      <c r="I5777">
        <v>80</v>
      </c>
      <c r="J5777">
        <v>83</v>
      </c>
      <c r="K5777" t="s">
        <v>21363</v>
      </c>
      <c r="L5777" t="s">
        <v>21363</v>
      </c>
      <c r="M5777" t="s">
        <v>21363</v>
      </c>
      <c r="N5777">
        <v>62</v>
      </c>
      <c r="O5777">
        <v>58</v>
      </c>
      <c r="P5777">
        <v>196</v>
      </c>
      <c r="Q5777">
        <v>21.8</v>
      </c>
      <c r="R5777">
        <v>32.1</v>
      </c>
      <c r="S5777">
        <v>140.30000000000001</v>
      </c>
      <c r="T5777" t="s">
        <v>21363</v>
      </c>
      <c r="U5777" t="s">
        <v>21363</v>
      </c>
      <c r="V5777">
        <v>69</v>
      </c>
      <c r="W5777">
        <v>69</v>
      </c>
      <c r="X5777">
        <v>0</v>
      </c>
      <c r="Y5777" t="s">
        <v>21363</v>
      </c>
      <c r="Z5777" t="s">
        <v>21363</v>
      </c>
    </row>
    <row r="5778" spans="1:26" x14ac:dyDescent="0.25">
      <c r="A5778" t="s">
        <v>18205</v>
      </c>
      <c r="B5778" t="s">
        <v>17853</v>
      </c>
      <c r="C5778" t="s">
        <v>17823</v>
      </c>
      <c r="D5778" t="s">
        <v>21361</v>
      </c>
      <c r="E5778" t="s">
        <v>176</v>
      </c>
      <c r="F5778">
        <v>17</v>
      </c>
      <c r="G5778" t="s">
        <v>21364</v>
      </c>
      <c r="H5778">
        <v>19</v>
      </c>
      <c r="I5778">
        <v>29</v>
      </c>
      <c r="J5778">
        <v>28</v>
      </c>
      <c r="K5778" t="s">
        <v>21363</v>
      </c>
      <c r="L5778" t="s">
        <v>21363</v>
      </c>
      <c r="M5778" t="s">
        <v>21363</v>
      </c>
      <c r="N5778">
        <v>27</v>
      </c>
      <c r="O5778">
        <v>26</v>
      </c>
      <c r="P5778">
        <v>69</v>
      </c>
      <c r="Q5778">
        <v>11.1</v>
      </c>
      <c r="R5778">
        <v>31.2</v>
      </c>
      <c r="S5778">
        <v>150.30000000000001</v>
      </c>
      <c r="T5778" t="s">
        <v>21363</v>
      </c>
      <c r="U5778" t="s">
        <v>21363</v>
      </c>
      <c r="V5778">
        <v>30</v>
      </c>
      <c r="W5778">
        <v>30</v>
      </c>
      <c r="X5778">
        <v>0</v>
      </c>
      <c r="Y5778" t="s">
        <v>21364</v>
      </c>
      <c r="Z5778" t="s">
        <v>21363</v>
      </c>
    </row>
    <row r="5779" spans="1:26" x14ac:dyDescent="0.25">
      <c r="A5779" t="s">
        <v>18208</v>
      </c>
      <c r="B5779" t="s">
        <v>18210</v>
      </c>
      <c r="C5779" t="s">
        <v>17823</v>
      </c>
      <c r="D5779" t="s">
        <v>21361</v>
      </c>
      <c r="E5779" t="s">
        <v>176</v>
      </c>
      <c r="F5779">
        <v>16</v>
      </c>
      <c r="G5779" t="s">
        <v>21363</v>
      </c>
      <c r="H5779">
        <v>30</v>
      </c>
      <c r="I5779">
        <v>41</v>
      </c>
      <c r="J5779">
        <v>43</v>
      </c>
      <c r="K5779" t="s">
        <v>21363</v>
      </c>
      <c r="L5779" t="s">
        <v>21363</v>
      </c>
      <c r="M5779" t="s">
        <v>21363</v>
      </c>
      <c r="N5779">
        <v>32</v>
      </c>
      <c r="O5779">
        <v>27</v>
      </c>
      <c r="P5779">
        <v>109</v>
      </c>
      <c r="Q5779">
        <v>32.299999999999997</v>
      </c>
      <c r="R5779">
        <v>23.1</v>
      </c>
      <c r="S5779">
        <v>208.5</v>
      </c>
      <c r="T5779" t="s">
        <v>21363</v>
      </c>
      <c r="U5779" t="s">
        <v>21363</v>
      </c>
      <c r="V5779">
        <v>29</v>
      </c>
      <c r="W5779">
        <v>29</v>
      </c>
      <c r="X5779">
        <v>0</v>
      </c>
      <c r="Y5779" t="s">
        <v>21364</v>
      </c>
      <c r="Z5779" t="s">
        <v>21363</v>
      </c>
    </row>
    <row r="5780" spans="1:26" x14ac:dyDescent="0.25">
      <c r="A5780" t="s">
        <v>23589</v>
      </c>
      <c r="B5780" t="s">
        <v>17853</v>
      </c>
      <c r="C5780" t="s">
        <v>17823</v>
      </c>
      <c r="D5780" t="s">
        <v>21361</v>
      </c>
      <c r="E5780" t="s">
        <v>180</v>
      </c>
      <c r="F5780">
        <v>17</v>
      </c>
      <c r="G5780" t="s">
        <v>21363</v>
      </c>
      <c r="H5780">
        <v>34</v>
      </c>
      <c r="I5780">
        <v>45</v>
      </c>
      <c r="J5780">
        <v>50</v>
      </c>
      <c r="K5780" t="s">
        <v>21363</v>
      </c>
      <c r="L5780" t="s">
        <v>21363</v>
      </c>
      <c r="M5780" t="s">
        <v>21363</v>
      </c>
      <c r="N5780">
        <v>39</v>
      </c>
      <c r="O5780">
        <v>50</v>
      </c>
      <c r="P5780">
        <v>101</v>
      </c>
      <c r="Q5780">
        <v>14.2</v>
      </c>
      <c r="R5780">
        <v>25.5</v>
      </c>
      <c r="S5780">
        <v>150.19999999999999</v>
      </c>
      <c r="T5780" t="s">
        <v>21363</v>
      </c>
      <c r="U5780" t="s">
        <v>21363</v>
      </c>
      <c r="V5780">
        <v>52</v>
      </c>
      <c r="W5780">
        <v>52</v>
      </c>
      <c r="X5780">
        <v>0</v>
      </c>
      <c r="Y5780" t="s">
        <v>21364</v>
      </c>
      <c r="Z5780" t="s">
        <v>21363</v>
      </c>
    </row>
    <row r="5781" spans="1:26" x14ac:dyDescent="0.25">
      <c r="A5781" t="s">
        <v>17770</v>
      </c>
      <c r="B5781" t="s">
        <v>17668</v>
      </c>
      <c r="C5781" t="s">
        <v>17655</v>
      </c>
      <c r="D5781" t="s">
        <v>21366</v>
      </c>
      <c r="E5781" t="s">
        <v>17656</v>
      </c>
      <c r="F5781">
        <v>19</v>
      </c>
      <c r="G5781" t="s">
        <v>21363</v>
      </c>
      <c r="H5781">
        <v>58</v>
      </c>
      <c r="I5781">
        <v>80</v>
      </c>
      <c r="J5781">
        <v>83</v>
      </c>
      <c r="K5781" t="s">
        <v>21363</v>
      </c>
      <c r="L5781" t="s">
        <v>21363</v>
      </c>
      <c r="M5781" t="s">
        <v>21363</v>
      </c>
      <c r="N5781">
        <v>61</v>
      </c>
      <c r="O5781">
        <v>47</v>
      </c>
      <c r="P5781">
        <v>239</v>
      </c>
      <c r="Q5781">
        <v>26.8</v>
      </c>
      <c r="R5781">
        <v>13.5</v>
      </c>
      <c r="S5781">
        <v>146.1</v>
      </c>
      <c r="T5781" t="s">
        <v>21363</v>
      </c>
      <c r="U5781" t="s">
        <v>21363</v>
      </c>
      <c r="V5781">
        <v>84</v>
      </c>
      <c r="W5781">
        <v>84</v>
      </c>
      <c r="X5781">
        <v>0</v>
      </c>
      <c r="Y5781" t="s">
        <v>21363</v>
      </c>
      <c r="Z5781" t="s">
        <v>21363</v>
      </c>
    </row>
    <row r="5782" spans="1:26" x14ac:dyDescent="0.25">
      <c r="A5782" t="s">
        <v>17773</v>
      </c>
      <c r="B5782" t="s">
        <v>9870</v>
      </c>
      <c r="C5782" t="s">
        <v>17655</v>
      </c>
      <c r="D5782" t="s">
        <v>21366</v>
      </c>
      <c r="E5782" t="s">
        <v>17656</v>
      </c>
      <c r="F5782">
        <v>13</v>
      </c>
      <c r="G5782" t="s">
        <v>21363</v>
      </c>
      <c r="H5782">
        <v>25</v>
      </c>
      <c r="I5782">
        <v>30</v>
      </c>
      <c r="J5782">
        <v>32</v>
      </c>
      <c r="K5782" t="s">
        <v>21363</v>
      </c>
      <c r="L5782" t="s">
        <v>21363</v>
      </c>
      <c r="M5782" t="s">
        <v>21363</v>
      </c>
      <c r="N5782">
        <v>26</v>
      </c>
      <c r="O5782">
        <v>15</v>
      </c>
      <c r="P5782">
        <v>102</v>
      </c>
      <c r="Q5782">
        <v>21.9</v>
      </c>
      <c r="R5782">
        <v>18.399999999999999</v>
      </c>
      <c r="S5782">
        <v>110.3</v>
      </c>
      <c r="T5782" t="s">
        <v>21363</v>
      </c>
      <c r="U5782" t="s">
        <v>21363</v>
      </c>
      <c r="V5782">
        <v>33</v>
      </c>
      <c r="W5782">
        <v>33</v>
      </c>
      <c r="X5782">
        <v>0</v>
      </c>
      <c r="Y5782" t="s">
        <v>21364</v>
      </c>
      <c r="Z5782" t="s">
        <v>21363</v>
      </c>
    </row>
    <row r="5783" spans="1:26" x14ac:dyDescent="0.25">
      <c r="A5783" t="s">
        <v>17775</v>
      </c>
      <c r="B5783" t="s">
        <v>17777</v>
      </c>
      <c r="C5783" t="s">
        <v>17655</v>
      </c>
      <c r="D5783" t="s">
        <v>21366</v>
      </c>
      <c r="E5783" t="s">
        <v>21372</v>
      </c>
      <c r="F5783">
        <v>20</v>
      </c>
      <c r="G5783" t="s">
        <v>21363</v>
      </c>
      <c r="H5783">
        <v>37</v>
      </c>
      <c r="I5783">
        <v>64</v>
      </c>
      <c r="J5783">
        <v>68</v>
      </c>
      <c r="K5783" t="s">
        <v>21363</v>
      </c>
      <c r="L5783" t="s">
        <v>21363</v>
      </c>
      <c r="M5783" t="s">
        <v>21363</v>
      </c>
      <c r="N5783">
        <v>43</v>
      </c>
      <c r="O5783">
        <v>21</v>
      </c>
      <c r="P5783">
        <v>170</v>
      </c>
      <c r="Q5783">
        <v>16.8</v>
      </c>
      <c r="R5783">
        <v>30.2</v>
      </c>
      <c r="S5783">
        <v>89.5</v>
      </c>
      <c r="T5783" t="s">
        <v>21363</v>
      </c>
      <c r="U5783" t="s">
        <v>21363</v>
      </c>
      <c r="V5783">
        <v>68</v>
      </c>
      <c r="W5783">
        <v>68</v>
      </c>
      <c r="X5783">
        <v>0</v>
      </c>
      <c r="Y5783" t="s">
        <v>21363</v>
      </c>
      <c r="Z5783" t="s">
        <v>21363</v>
      </c>
    </row>
    <row r="5784" spans="1:26" x14ac:dyDescent="0.25">
      <c r="A5784" t="s">
        <v>17778</v>
      </c>
      <c r="B5784" t="s">
        <v>17780</v>
      </c>
      <c r="C5784" t="s">
        <v>17655</v>
      </c>
      <c r="D5784" t="s">
        <v>21366</v>
      </c>
      <c r="E5784" t="s">
        <v>21372</v>
      </c>
      <c r="F5784">
        <v>10</v>
      </c>
      <c r="G5784" t="s">
        <v>21364</v>
      </c>
      <c r="H5784">
        <v>15</v>
      </c>
      <c r="I5784">
        <v>21</v>
      </c>
      <c r="J5784">
        <v>23</v>
      </c>
      <c r="K5784" t="s">
        <v>21363</v>
      </c>
      <c r="L5784" t="s">
        <v>21363</v>
      </c>
      <c r="M5784" t="s">
        <v>21363</v>
      </c>
      <c r="N5784">
        <v>18</v>
      </c>
      <c r="O5784">
        <v>14</v>
      </c>
      <c r="P5784">
        <v>72</v>
      </c>
      <c r="Q5784">
        <v>21.2</v>
      </c>
      <c r="R5784">
        <v>16.399999999999999</v>
      </c>
      <c r="S5784">
        <v>138.69999999999999</v>
      </c>
      <c r="T5784" t="s">
        <v>21363</v>
      </c>
      <c r="U5784" t="s">
        <v>21363</v>
      </c>
      <c r="V5784">
        <v>22</v>
      </c>
      <c r="W5784">
        <v>22</v>
      </c>
      <c r="X5784">
        <v>0</v>
      </c>
      <c r="Y5784" t="s">
        <v>21364</v>
      </c>
      <c r="Z5784" t="s">
        <v>21363</v>
      </c>
    </row>
    <row r="5785" spans="1:26" x14ac:dyDescent="0.25">
      <c r="A5785" t="s">
        <v>19267</v>
      </c>
      <c r="B5785" t="s">
        <v>5801</v>
      </c>
      <c r="C5785" t="s">
        <v>1473</v>
      </c>
      <c r="D5785" t="s">
        <v>21361</v>
      </c>
      <c r="E5785" t="s">
        <v>21372</v>
      </c>
      <c r="F5785">
        <v>12</v>
      </c>
      <c r="G5785" t="s">
        <v>21363</v>
      </c>
      <c r="H5785">
        <v>31</v>
      </c>
      <c r="I5785">
        <v>39</v>
      </c>
      <c r="J5785">
        <v>40</v>
      </c>
      <c r="K5785" t="s">
        <v>21363</v>
      </c>
      <c r="L5785" t="s">
        <v>21363</v>
      </c>
      <c r="M5785" t="s">
        <v>21363</v>
      </c>
      <c r="N5785">
        <v>34</v>
      </c>
      <c r="O5785">
        <v>17</v>
      </c>
      <c r="P5785">
        <v>131</v>
      </c>
      <c r="Q5785">
        <v>15.6</v>
      </c>
      <c r="R5785">
        <v>18.7</v>
      </c>
      <c r="S5785">
        <v>108</v>
      </c>
      <c r="T5785" t="s">
        <v>21363</v>
      </c>
      <c r="U5785" t="s">
        <v>21363</v>
      </c>
      <c r="V5785">
        <v>41</v>
      </c>
      <c r="W5785">
        <v>41</v>
      </c>
      <c r="X5785">
        <v>0</v>
      </c>
      <c r="Y5785" t="s">
        <v>21364</v>
      </c>
      <c r="Z5785" t="s">
        <v>21363</v>
      </c>
    </row>
    <row r="5786" spans="1:26" x14ac:dyDescent="0.25">
      <c r="A5786" t="s">
        <v>23590</v>
      </c>
      <c r="B5786" t="s">
        <v>19271</v>
      </c>
      <c r="C5786" t="s">
        <v>1473</v>
      </c>
      <c r="D5786" t="s">
        <v>21361</v>
      </c>
      <c r="E5786" t="s">
        <v>180</v>
      </c>
      <c r="F5786">
        <v>20</v>
      </c>
      <c r="G5786" t="s">
        <v>21363</v>
      </c>
      <c r="H5786">
        <v>82</v>
      </c>
      <c r="I5786">
        <v>144</v>
      </c>
      <c r="J5786">
        <v>155</v>
      </c>
      <c r="K5786" t="s">
        <v>21363</v>
      </c>
      <c r="L5786" t="s">
        <v>21363</v>
      </c>
      <c r="M5786" t="s">
        <v>21363</v>
      </c>
      <c r="N5786">
        <v>93</v>
      </c>
      <c r="O5786">
        <v>117</v>
      </c>
      <c r="P5786">
        <v>409</v>
      </c>
      <c r="Q5786">
        <v>23</v>
      </c>
      <c r="R5786">
        <v>20.9</v>
      </c>
      <c r="S5786">
        <v>228.2</v>
      </c>
      <c r="T5786" t="s">
        <v>21363</v>
      </c>
      <c r="U5786" t="s">
        <v>21363</v>
      </c>
      <c r="V5786">
        <v>155</v>
      </c>
      <c r="W5786">
        <v>155</v>
      </c>
      <c r="X5786">
        <v>0</v>
      </c>
      <c r="Y5786" t="s">
        <v>21363</v>
      </c>
      <c r="Z5786" t="s">
        <v>21363</v>
      </c>
    </row>
    <row r="5787" spans="1:26" x14ac:dyDescent="0.25">
      <c r="A5787" t="s">
        <v>23591</v>
      </c>
      <c r="B5787" t="s">
        <v>1704</v>
      </c>
      <c r="C5787" t="s">
        <v>1473</v>
      </c>
      <c r="D5787" t="s">
        <v>21361</v>
      </c>
      <c r="E5787" t="s">
        <v>180</v>
      </c>
      <c r="F5787">
        <v>21</v>
      </c>
      <c r="G5787" t="s">
        <v>21363</v>
      </c>
      <c r="H5787">
        <v>81</v>
      </c>
      <c r="I5787">
        <v>141</v>
      </c>
      <c r="J5787">
        <v>146</v>
      </c>
      <c r="K5787" t="s">
        <v>21363</v>
      </c>
      <c r="L5787" t="s">
        <v>21363</v>
      </c>
      <c r="M5787" t="s">
        <v>21363</v>
      </c>
      <c r="N5787">
        <v>88</v>
      </c>
      <c r="O5787">
        <v>74</v>
      </c>
      <c r="P5787">
        <v>363</v>
      </c>
      <c r="Q5787">
        <v>22.3</v>
      </c>
      <c r="R5787">
        <v>23.4</v>
      </c>
      <c r="S5787">
        <v>147.30000000000001</v>
      </c>
      <c r="T5787" t="s">
        <v>21363</v>
      </c>
      <c r="U5787" t="s">
        <v>21363</v>
      </c>
      <c r="V5787">
        <v>146</v>
      </c>
      <c r="W5787">
        <v>146</v>
      </c>
      <c r="X5787">
        <v>0</v>
      </c>
      <c r="Y5787" t="s">
        <v>21363</v>
      </c>
      <c r="Z5787" t="s">
        <v>21363</v>
      </c>
    </row>
    <row r="5788" spans="1:26" x14ac:dyDescent="0.25">
      <c r="A5788" t="s">
        <v>18518</v>
      </c>
      <c r="B5788" t="s">
        <v>18520</v>
      </c>
      <c r="C5788" t="s">
        <v>18310</v>
      </c>
      <c r="D5788" t="s">
        <v>21366</v>
      </c>
      <c r="E5788" t="s">
        <v>18319</v>
      </c>
      <c r="F5788">
        <v>10</v>
      </c>
      <c r="G5788" t="s">
        <v>21363</v>
      </c>
      <c r="H5788">
        <v>38</v>
      </c>
      <c r="I5788">
        <v>55</v>
      </c>
      <c r="J5788">
        <v>58</v>
      </c>
      <c r="K5788" t="s">
        <v>21363</v>
      </c>
      <c r="L5788" t="s">
        <v>21365</v>
      </c>
      <c r="M5788" t="s">
        <v>21363</v>
      </c>
      <c r="N5788">
        <v>49</v>
      </c>
      <c r="O5788">
        <v>35</v>
      </c>
      <c r="P5788">
        <v>174</v>
      </c>
      <c r="Q5788">
        <v>18.2</v>
      </c>
      <c r="R5788">
        <v>8.4</v>
      </c>
      <c r="S5788">
        <v>112.1</v>
      </c>
      <c r="T5788" t="s">
        <v>21365</v>
      </c>
      <c r="U5788" t="s">
        <v>21363</v>
      </c>
      <c r="V5788">
        <v>58</v>
      </c>
      <c r="W5788">
        <v>58</v>
      </c>
      <c r="X5788">
        <v>0</v>
      </c>
      <c r="Y5788" t="s">
        <v>21364</v>
      </c>
      <c r="Z5788" t="s">
        <v>21363</v>
      </c>
    </row>
    <row r="5789" spans="1:26" x14ac:dyDescent="0.25">
      <c r="A5789" t="s">
        <v>23592</v>
      </c>
      <c r="B5789" t="s">
        <v>18523</v>
      </c>
      <c r="C5789" t="s">
        <v>18310</v>
      </c>
      <c r="D5789" t="s">
        <v>21361</v>
      </c>
      <c r="E5789" t="s">
        <v>180</v>
      </c>
      <c r="F5789">
        <v>8</v>
      </c>
      <c r="G5789" t="s">
        <v>21363</v>
      </c>
      <c r="H5789">
        <v>30</v>
      </c>
      <c r="I5789">
        <v>51</v>
      </c>
      <c r="J5789">
        <v>54</v>
      </c>
      <c r="K5789" t="s">
        <v>21363</v>
      </c>
      <c r="L5789" t="s">
        <v>21363</v>
      </c>
      <c r="M5789" t="s">
        <v>21362</v>
      </c>
      <c r="N5789">
        <v>32</v>
      </c>
      <c r="O5789">
        <v>41</v>
      </c>
      <c r="P5789">
        <v>149</v>
      </c>
      <c r="Q5789">
        <v>44.7</v>
      </c>
      <c r="R5789">
        <v>20.5</v>
      </c>
      <c r="S5789">
        <v>226.4</v>
      </c>
      <c r="T5789" t="s">
        <v>21363</v>
      </c>
      <c r="U5789" t="s">
        <v>21363</v>
      </c>
      <c r="V5789">
        <v>55</v>
      </c>
      <c r="W5789">
        <v>55</v>
      </c>
      <c r="X5789">
        <v>0</v>
      </c>
      <c r="Y5789" t="s">
        <v>21363</v>
      </c>
      <c r="Z5789" t="s">
        <v>21363</v>
      </c>
    </row>
    <row r="5790" spans="1:26" x14ac:dyDescent="0.25">
      <c r="A5790" t="s">
        <v>18815</v>
      </c>
      <c r="B5790" t="s">
        <v>18817</v>
      </c>
      <c r="C5790" t="s">
        <v>18713</v>
      </c>
      <c r="D5790" t="s">
        <v>21361</v>
      </c>
      <c r="E5790" t="s">
        <v>176</v>
      </c>
      <c r="F5790">
        <v>12</v>
      </c>
      <c r="G5790" t="s">
        <v>21362</v>
      </c>
      <c r="H5790">
        <v>122</v>
      </c>
      <c r="I5790">
        <v>186</v>
      </c>
      <c r="J5790">
        <v>190</v>
      </c>
      <c r="K5790" t="s">
        <v>21363</v>
      </c>
      <c r="L5790" t="s">
        <v>21363</v>
      </c>
      <c r="M5790" t="s">
        <v>21363</v>
      </c>
      <c r="N5790">
        <v>152</v>
      </c>
      <c r="O5790">
        <v>163</v>
      </c>
      <c r="P5790">
        <v>577</v>
      </c>
      <c r="Q5790">
        <v>22.1</v>
      </c>
      <c r="R5790">
        <v>33.799999999999997</v>
      </c>
      <c r="S5790">
        <v>228.1</v>
      </c>
      <c r="T5790" t="s">
        <v>21365</v>
      </c>
      <c r="U5790" t="s">
        <v>21363</v>
      </c>
      <c r="V5790">
        <v>156</v>
      </c>
      <c r="W5790">
        <v>156</v>
      </c>
      <c r="X5790">
        <v>0</v>
      </c>
      <c r="Y5790" t="s">
        <v>21363</v>
      </c>
      <c r="Z5790" t="s">
        <v>21363</v>
      </c>
    </row>
    <row r="5791" spans="1:26" x14ac:dyDescent="0.25">
      <c r="A5791" t="s">
        <v>18818</v>
      </c>
      <c r="B5791" t="s">
        <v>18726</v>
      </c>
      <c r="C5791" t="s">
        <v>18713</v>
      </c>
      <c r="D5791" t="s">
        <v>21361</v>
      </c>
      <c r="E5791" t="s">
        <v>176</v>
      </c>
      <c r="F5791">
        <v>25</v>
      </c>
      <c r="G5791" t="s">
        <v>21363</v>
      </c>
      <c r="H5791">
        <v>61</v>
      </c>
      <c r="I5791">
        <v>85</v>
      </c>
      <c r="J5791">
        <v>90</v>
      </c>
      <c r="K5791" t="s">
        <v>21363</v>
      </c>
      <c r="L5791" t="s">
        <v>21363</v>
      </c>
      <c r="M5791" t="s">
        <v>21365</v>
      </c>
      <c r="N5791">
        <v>68</v>
      </c>
      <c r="O5791">
        <v>63</v>
      </c>
      <c r="P5791">
        <v>229</v>
      </c>
      <c r="Q5791">
        <v>14</v>
      </c>
      <c r="R5791">
        <v>27.8</v>
      </c>
      <c r="S5791">
        <v>175.2</v>
      </c>
      <c r="T5791" t="s">
        <v>21362</v>
      </c>
      <c r="U5791" t="s">
        <v>21363</v>
      </c>
      <c r="V5791">
        <v>88</v>
      </c>
      <c r="W5791">
        <v>88</v>
      </c>
      <c r="X5791">
        <v>0</v>
      </c>
      <c r="Y5791" t="s">
        <v>21362</v>
      </c>
      <c r="Z5791" t="s">
        <v>21363</v>
      </c>
    </row>
    <row r="5792" spans="1:26" x14ac:dyDescent="0.25">
      <c r="A5792" t="s">
        <v>23593</v>
      </c>
      <c r="B5792" t="s">
        <v>18785</v>
      </c>
      <c r="C5792" t="s">
        <v>18713</v>
      </c>
      <c r="D5792" t="s">
        <v>21361</v>
      </c>
      <c r="E5792" t="s">
        <v>180</v>
      </c>
      <c r="F5792">
        <v>12</v>
      </c>
      <c r="G5792" t="s">
        <v>21363</v>
      </c>
      <c r="H5792">
        <v>36</v>
      </c>
      <c r="I5792">
        <v>55</v>
      </c>
      <c r="J5792">
        <v>57</v>
      </c>
      <c r="K5792" t="s">
        <v>21363</v>
      </c>
      <c r="L5792" t="s">
        <v>21363</v>
      </c>
      <c r="M5792" t="s">
        <v>21363</v>
      </c>
      <c r="N5792">
        <v>41</v>
      </c>
      <c r="O5792">
        <v>31</v>
      </c>
      <c r="P5792">
        <v>189</v>
      </c>
      <c r="Q5792">
        <v>23.8</v>
      </c>
      <c r="R5792">
        <v>15.6</v>
      </c>
      <c r="S5792">
        <v>141.1</v>
      </c>
      <c r="T5792" t="s">
        <v>21363</v>
      </c>
      <c r="U5792" t="s">
        <v>21363</v>
      </c>
      <c r="V5792">
        <v>58</v>
      </c>
      <c r="W5792">
        <v>58</v>
      </c>
      <c r="X5792">
        <v>0</v>
      </c>
      <c r="Y5792" t="s">
        <v>21364</v>
      </c>
      <c r="Z5792" t="s">
        <v>21363</v>
      </c>
    </row>
    <row r="5793" spans="1:26" x14ac:dyDescent="0.25">
      <c r="A5793" t="s">
        <v>19074</v>
      </c>
      <c r="B5793" t="s">
        <v>19076</v>
      </c>
      <c r="C5793" t="s">
        <v>19065</v>
      </c>
      <c r="D5793" t="s">
        <v>21361</v>
      </c>
      <c r="E5793" t="s">
        <v>176</v>
      </c>
      <c r="F5793">
        <v>24</v>
      </c>
      <c r="G5793" t="s">
        <v>21363</v>
      </c>
      <c r="H5793">
        <v>85</v>
      </c>
      <c r="I5793">
        <v>114</v>
      </c>
      <c r="J5793">
        <v>124</v>
      </c>
      <c r="K5793" t="s">
        <v>21363</v>
      </c>
      <c r="L5793" t="s">
        <v>21363</v>
      </c>
      <c r="M5793" t="s">
        <v>21363</v>
      </c>
      <c r="N5793">
        <v>96</v>
      </c>
      <c r="O5793">
        <v>109</v>
      </c>
      <c r="P5793">
        <v>369</v>
      </c>
      <c r="Q5793">
        <v>21.4</v>
      </c>
      <c r="R5793">
        <v>33.5</v>
      </c>
      <c r="S5793">
        <v>202.1</v>
      </c>
      <c r="T5793" t="s">
        <v>21365</v>
      </c>
      <c r="U5793" t="s">
        <v>21363</v>
      </c>
      <c r="V5793">
        <v>117</v>
      </c>
      <c r="W5793">
        <v>117</v>
      </c>
      <c r="X5793">
        <v>0</v>
      </c>
      <c r="Y5793" t="s">
        <v>21363</v>
      </c>
      <c r="Z5793" t="s">
        <v>21363</v>
      </c>
    </row>
    <row r="5794" spans="1:26" x14ac:dyDescent="0.25">
      <c r="A5794" t="s">
        <v>19077</v>
      </c>
      <c r="B5794" t="s">
        <v>19079</v>
      </c>
      <c r="C5794" t="s">
        <v>19065</v>
      </c>
      <c r="D5794" t="s">
        <v>21366</v>
      </c>
      <c r="E5794" t="s">
        <v>21372</v>
      </c>
      <c r="F5794">
        <v>13</v>
      </c>
      <c r="G5794" t="s">
        <v>21363</v>
      </c>
      <c r="H5794">
        <v>56</v>
      </c>
      <c r="I5794">
        <v>66</v>
      </c>
      <c r="J5794">
        <v>69</v>
      </c>
      <c r="K5794" t="s">
        <v>21363</v>
      </c>
      <c r="L5794" t="s">
        <v>21363</v>
      </c>
      <c r="M5794" t="s">
        <v>21365</v>
      </c>
      <c r="N5794">
        <v>60</v>
      </c>
      <c r="O5794">
        <v>58</v>
      </c>
      <c r="P5794">
        <v>222</v>
      </c>
      <c r="Q5794">
        <v>15</v>
      </c>
      <c r="R5794">
        <v>24.1</v>
      </c>
      <c r="S5794">
        <v>149.1</v>
      </c>
      <c r="T5794" t="s">
        <v>21364</v>
      </c>
      <c r="U5794" t="s">
        <v>21363</v>
      </c>
      <c r="V5794">
        <v>68</v>
      </c>
      <c r="W5794">
        <v>68</v>
      </c>
      <c r="X5794">
        <v>0</v>
      </c>
      <c r="Y5794" t="s">
        <v>21362</v>
      </c>
      <c r="Z5794" t="s">
        <v>21363</v>
      </c>
    </row>
    <row r="5795" spans="1:26" x14ac:dyDescent="0.25">
      <c r="A5795" t="s">
        <v>23594</v>
      </c>
      <c r="B5795" t="s">
        <v>1616</v>
      </c>
      <c r="C5795" t="s">
        <v>1473</v>
      </c>
      <c r="D5795" t="s">
        <v>21366</v>
      </c>
      <c r="E5795" t="s">
        <v>1586</v>
      </c>
      <c r="F5795">
        <v>4</v>
      </c>
      <c r="G5795" t="s">
        <v>21363</v>
      </c>
      <c r="H5795">
        <v>49</v>
      </c>
      <c r="I5795">
        <v>71</v>
      </c>
      <c r="J5795">
        <v>70</v>
      </c>
      <c r="K5795" t="s">
        <v>21363</v>
      </c>
      <c r="L5795" t="s">
        <v>21363</v>
      </c>
      <c r="M5795" t="s">
        <v>21363</v>
      </c>
      <c r="N5795">
        <v>53</v>
      </c>
      <c r="O5795">
        <v>43</v>
      </c>
      <c r="P5795">
        <v>225</v>
      </c>
      <c r="Q5795">
        <v>16.7</v>
      </c>
      <c r="R5795">
        <v>27.6</v>
      </c>
      <c r="S5795">
        <v>149.19999999999999</v>
      </c>
      <c r="T5795" t="s">
        <v>21364</v>
      </c>
      <c r="U5795" t="s">
        <v>21363</v>
      </c>
      <c r="V5795">
        <v>13</v>
      </c>
      <c r="W5795">
        <v>13</v>
      </c>
      <c r="X5795">
        <v>0</v>
      </c>
      <c r="Y5795" t="s">
        <v>21364</v>
      </c>
      <c r="Z5795" t="s">
        <v>21365</v>
      </c>
    </row>
    <row r="5796" spans="1:26" x14ac:dyDescent="0.25">
      <c r="A5796" t="s">
        <v>19155</v>
      </c>
      <c r="B5796" t="s">
        <v>19157</v>
      </c>
      <c r="C5796" t="s">
        <v>1473</v>
      </c>
      <c r="D5796" t="s">
        <v>21361</v>
      </c>
      <c r="E5796" t="s">
        <v>176</v>
      </c>
      <c r="F5796">
        <v>25</v>
      </c>
      <c r="G5796" t="s">
        <v>21363</v>
      </c>
      <c r="H5796">
        <v>66</v>
      </c>
      <c r="I5796">
        <v>185</v>
      </c>
      <c r="J5796">
        <v>186</v>
      </c>
      <c r="K5796" t="s">
        <v>21363</v>
      </c>
      <c r="L5796" t="s">
        <v>21365</v>
      </c>
      <c r="M5796" t="s">
        <v>21362</v>
      </c>
      <c r="N5796">
        <v>70</v>
      </c>
      <c r="O5796">
        <v>54</v>
      </c>
      <c r="P5796">
        <v>273</v>
      </c>
      <c r="Q5796">
        <v>34.6</v>
      </c>
      <c r="R5796">
        <v>9.6999999999999993</v>
      </c>
      <c r="S5796">
        <v>214.5</v>
      </c>
      <c r="T5796" t="s">
        <v>21363</v>
      </c>
      <c r="U5796" t="s">
        <v>21365</v>
      </c>
      <c r="V5796">
        <v>186</v>
      </c>
      <c r="W5796">
        <v>186</v>
      </c>
      <c r="X5796">
        <v>0</v>
      </c>
      <c r="Y5796" t="s">
        <v>21363</v>
      </c>
      <c r="Z5796" t="s">
        <v>21365</v>
      </c>
    </row>
    <row r="5797" spans="1:26" x14ac:dyDescent="0.25">
      <c r="A5797" t="s">
        <v>19159</v>
      </c>
      <c r="B5797" t="s">
        <v>1477</v>
      </c>
      <c r="C5797" t="s">
        <v>1473</v>
      </c>
      <c r="D5797" t="s">
        <v>21361</v>
      </c>
      <c r="E5797" t="s">
        <v>1357</v>
      </c>
      <c r="F5797">
        <v>20</v>
      </c>
      <c r="G5797" t="s">
        <v>21363</v>
      </c>
      <c r="H5797">
        <v>82</v>
      </c>
      <c r="I5797">
        <v>135</v>
      </c>
      <c r="J5797">
        <v>135</v>
      </c>
      <c r="K5797" t="s">
        <v>21363</v>
      </c>
      <c r="L5797" t="s">
        <v>21363</v>
      </c>
      <c r="M5797" t="s">
        <v>21363</v>
      </c>
      <c r="N5797">
        <v>86</v>
      </c>
      <c r="O5797">
        <v>70</v>
      </c>
      <c r="P5797">
        <v>396</v>
      </c>
      <c r="Q5797">
        <v>16.7</v>
      </c>
      <c r="R5797">
        <v>38.4</v>
      </c>
      <c r="S5797">
        <v>157.19999999999999</v>
      </c>
      <c r="T5797" t="s">
        <v>21365</v>
      </c>
      <c r="U5797" t="s">
        <v>21363</v>
      </c>
      <c r="V5797">
        <v>137</v>
      </c>
      <c r="W5797">
        <v>137</v>
      </c>
      <c r="X5797">
        <v>0</v>
      </c>
      <c r="Y5797" t="s">
        <v>21363</v>
      </c>
      <c r="Z5797" t="s">
        <v>21363</v>
      </c>
    </row>
    <row r="5798" spans="1:26" x14ac:dyDescent="0.25">
      <c r="A5798" t="s">
        <v>19162</v>
      </c>
      <c r="B5798" t="s">
        <v>1825</v>
      </c>
      <c r="C5798" t="s">
        <v>1473</v>
      </c>
      <c r="D5798" t="s">
        <v>21361</v>
      </c>
      <c r="E5798" t="s">
        <v>176</v>
      </c>
      <c r="F5798">
        <v>26</v>
      </c>
      <c r="G5798" t="s">
        <v>21363</v>
      </c>
      <c r="H5798">
        <v>80</v>
      </c>
      <c r="I5798">
        <v>174</v>
      </c>
      <c r="J5798">
        <v>179</v>
      </c>
      <c r="K5798" t="s">
        <v>21363</v>
      </c>
      <c r="L5798" t="s">
        <v>21363</v>
      </c>
      <c r="M5798" t="s">
        <v>21363</v>
      </c>
      <c r="N5798">
        <v>88</v>
      </c>
      <c r="O5798">
        <v>95</v>
      </c>
      <c r="P5798">
        <v>458</v>
      </c>
      <c r="Q5798">
        <v>23.7</v>
      </c>
      <c r="R5798">
        <v>19.8</v>
      </c>
      <c r="S5798">
        <v>175.8</v>
      </c>
      <c r="T5798" t="s">
        <v>21365</v>
      </c>
      <c r="U5798" t="s">
        <v>21365</v>
      </c>
      <c r="V5798">
        <v>162</v>
      </c>
      <c r="W5798">
        <v>162</v>
      </c>
      <c r="X5798">
        <v>0</v>
      </c>
      <c r="Y5798" t="s">
        <v>21363</v>
      </c>
      <c r="Z5798" t="s">
        <v>21363</v>
      </c>
    </row>
    <row r="5799" spans="1:26" x14ac:dyDescent="0.25">
      <c r="A5799" t="s">
        <v>23595</v>
      </c>
      <c r="B5799" t="s">
        <v>1897</v>
      </c>
      <c r="C5799" t="s">
        <v>1473</v>
      </c>
      <c r="D5799" t="s">
        <v>21361</v>
      </c>
      <c r="E5799" t="s">
        <v>180</v>
      </c>
      <c r="F5799">
        <v>16</v>
      </c>
      <c r="G5799" t="s">
        <v>21363</v>
      </c>
      <c r="H5799">
        <v>53</v>
      </c>
      <c r="I5799">
        <v>84</v>
      </c>
      <c r="J5799">
        <v>85</v>
      </c>
      <c r="K5799" t="s">
        <v>21363</v>
      </c>
      <c r="L5799" t="s">
        <v>21363</v>
      </c>
      <c r="M5799" t="s">
        <v>21363</v>
      </c>
      <c r="N5799">
        <v>59</v>
      </c>
      <c r="O5799">
        <v>47</v>
      </c>
      <c r="P5799">
        <v>298</v>
      </c>
      <c r="Q5799">
        <v>16.899999999999999</v>
      </c>
      <c r="R5799">
        <v>25.2</v>
      </c>
      <c r="S5799">
        <v>117.8</v>
      </c>
      <c r="T5799" t="s">
        <v>21363</v>
      </c>
      <c r="U5799" t="s">
        <v>21363</v>
      </c>
      <c r="V5799">
        <v>82</v>
      </c>
      <c r="W5799">
        <v>82</v>
      </c>
      <c r="X5799">
        <v>0</v>
      </c>
      <c r="Y5799" t="s">
        <v>21363</v>
      </c>
      <c r="Z5799" t="s">
        <v>21365</v>
      </c>
    </row>
    <row r="5800" spans="1:26" x14ac:dyDescent="0.25">
      <c r="A5800" t="s">
        <v>18688</v>
      </c>
      <c r="B5800" t="s">
        <v>175</v>
      </c>
      <c r="C5800" t="s">
        <v>18585</v>
      </c>
      <c r="D5800" t="s">
        <v>21361</v>
      </c>
      <c r="E5800" t="s">
        <v>176</v>
      </c>
      <c r="F5800">
        <v>13</v>
      </c>
      <c r="G5800" t="s">
        <v>21363</v>
      </c>
      <c r="H5800">
        <v>41</v>
      </c>
      <c r="I5800">
        <v>52</v>
      </c>
      <c r="J5800">
        <v>59</v>
      </c>
      <c r="K5800" t="s">
        <v>21363</v>
      </c>
      <c r="L5800" t="s">
        <v>21363</v>
      </c>
      <c r="M5800" t="s">
        <v>21363</v>
      </c>
      <c r="N5800">
        <v>47</v>
      </c>
      <c r="O5800">
        <v>57</v>
      </c>
      <c r="P5800">
        <v>117</v>
      </c>
      <c r="Q5800">
        <v>22</v>
      </c>
      <c r="R5800">
        <v>31.9</v>
      </c>
      <c r="S5800">
        <v>189.2</v>
      </c>
      <c r="T5800" t="s">
        <v>21363</v>
      </c>
      <c r="U5800" t="s">
        <v>21363</v>
      </c>
      <c r="V5800">
        <v>55</v>
      </c>
      <c r="W5800">
        <v>55</v>
      </c>
      <c r="X5800">
        <v>0</v>
      </c>
      <c r="Y5800" t="s">
        <v>21364</v>
      </c>
      <c r="Z5800" t="s">
        <v>21363</v>
      </c>
    </row>
    <row r="5801" spans="1:26" x14ac:dyDescent="0.25">
      <c r="A5801" t="s">
        <v>18692</v>
      </c>
      <c r="B5801" t="s">
        <v>18694</v>
      </c>
      <c r="C5801" t="s">
        <v>18585</v>
      </c>
      <c r="D5801" t="s">
        <v>21361</v>
      </c>
      <c r="E5801" t="s">
        <v>176</v>
      </c>
      <c r="F5801">
        <v>14</v>
      </c>
      <c r="G5801" t="s">
        <v>21364</v>
      </c>
      <c r="H5801">
        <v>18</v>
      </c>
      <c r="I5801">
        <v>32</v>
      </c>
      <c r="J5801">
        <v>38</v>
      </c>
      <c r="K5801" t="s">
        <v>21363</v>
      </c>
      <c r="L5801" t="s">
        <v>21363</v>
      </c>
      <c r="M5801" t="s">
        <v>21363</v>
      </c>
      <c r="N5801">
        <v>25</v>
      </c>
      <c r="O5801">
        <v>30</v>
      </c>
      <c r="P5801">
        <v>67</v>
      </c>
      <c r="Q5801">
        <v>16</v>
      </c>
      <c r="R5801">
        <v>23.4</v>
      </c>
      <c r="S5801">
        <v>157.30000000000001</v>
      </c>
      <c r="T5801" t="s">
        <v>21363</v>
      </c>
      <c r="U5801" t="s">
        <v>21363</v>
      </c>
      <c r="V5801">
        <v>32</v>
      </c>
      <c r="W5801">
        <v>32</v>
      </c>
      <c r="X5801">
        <v>0</v>
      </c>
      <c r="Y5801" t="s">
        <v>21364</v>
      </c>
      <c r="Z5801" t="s">
        <v>21363</v>
      </c>
    </row>
    <row r="5802" spans="1:26" x14ac:dyDescent="0.25">
      <c r="A5802" t="s">
        <v>23596</v>
      </c>
      <c r="B5802" t="s">
        <v>18697</v>
      </c>
      <c r="C5802" t="s">
        <v>18585</v>
      </c>
      <c r="D5802" t="s">
        <v>21361</v>
      </c>
      <c r="E5802" t="s">
        <v>180</v>
      </c>
      <c r="F5802">
        <v>13</v>
      </c>
      <c r="G5802" t="s">
        <v>21363</v>
      </c>
      <c r="H5802">
        <v>34</v>
      </c>
      <c r="I5802">
        <v>44</v>
      </c>
      <c r="J5802">
        <v>49</v>
      </c>
      <c r="K5802" t="s">
        <v>21363</v>
      </c>
      <c r="L5802" t="s">
        <v>21363</v>
      </c>
      <c r="M5802" t="s">
        <v>21363</v>
      </c>
      <c r="N5802">
        <v>41</v>
      </c>
      <c r="O5802">
        <v>69</v>
      </c>
      <c r="P5802">
        <v>111</v>
      </c>
      <c r="Q5802">
        <v>19.600000000000001</v>
      </c>
      <c r="R5802">
        <v>26</v>
      </c>
      <c r="S5802">
        <v>257.3</v>
      </c>
      <c r="T5802" t="s">
        <v>21363</v>
      </c>
      <c r="U5802" t="s">
        <v>21363</v>
      </c>
      <c r="V5802">
        <v>48</v>
      </c>
      <c r="W5802">
        <v>48</v>
      </c>
      <c r="X5802">
        <v>0</v>
      </c>
      <c r="Y5802" t="s">
        <v>21364</v>
      </c>
      <c r="Z5802" t="s">
        <v>21363</v>
      </c>
    </row>
    <row r="5803" spans="1:26" x14ac:dyDescent="0.25">
      <c r="A5803" t="s">
        <v>18698</v>
      </c>
      <c r="B5803" t="s">
        <v>18700</v>
      </c>
      <c r="C5803" t="s">
        <v>18585</v>
      </c>
      <c r="D5803" t="s">
        <v>21361</v>
      </c>
      <c r="E5803" t="s">
        <v>176</v>
      </c>
      <c r="F5803">
        <v>9</v>
      </c>
      <c r="G5803" t="s">
        <v>21363</v>
      </c>
      <c r="H5803">
        <v>23</v>
      </c>
      <c r="I5803">
        <v>29</v>
      </c>
      <c r="J5803">
        <v>29</v>
      </c>
      <c r="K5803" t="s">
        <v>21363</v>
      </c>
      <c r="L5803" t="s">
        <v>21363</v>
      </c>
      <c r="M5803" t="s">
        <v>21363</v>
      </c>
      <c r="N5803">
        <v>26</v>
      </c>
      <c r="O5803">
        <v>40</v>
      </c>
      <c r="P5803">
        <v>51</v>
      </c>
      <c r="Q5803">
        <v>23.4</v>
      </c>
      <c r="R5803">
        <v>36.700000000000003</v>
      </c>
      <c r="S5803">
        <v>201.6</v>
      </c>
      <c r="T5803" t="s">
        <v>21363</v>
      </c>
      <c r="U5803" t="s">
        <v>21363</v>
      </c>
      <c r="V5803">
        <v>25</v>
      </c>
      <c r="W5803">
        <v>25</v>
      </c>
      <c r="X5803">
        <v>0</v>
      </c>
      <c r="Y5803" t="s">
        <v>21364</v>
      </c>
      <c r="Z5803" t="s">
        <v>21363</v>
      </c>
    </row>
    <row r="5804" spans="1:26" x14ac:dyDescent="0.25">
      <c r="A5804" t="s">
        <v>18701</v>
      </c>
      <c r="B5804" t="s">
        <v>18703</v>
      </c>
      <c r="C5804" t="s">
        <v>18585</v>
      </c>
      <c r="D5804" t="s">
        <v>21361</v>
      </c>
      <c r="E5804" t="s">
        <v>176</v>
      </c>
      <c r="F5804">
        <v>11</v>
      </c>
      <c r="G5804" t="s">
        <v>21364</v>
      </c>
      <c r="H5804">
        <v>15</v>
      </c>
      <c r="I5804">
        <v>27</v>
      </c>
      <c r="J5804">
        <v>29</v>
      </c>
      <c r="K5804" t="s">
        <v>21363</v>
      </c>
      <c r="L5804" t="s">
        <v>21363</v>
      </c>
      <c r="M5804" t="s">
        <v>21362</v>
      </c>
      <c r="N5804">
        <v>20</v>
      </c>
      <c r="O5804">
        <v>22</v>
      </c>
      <c r="P5804">
        <v>48</v>
      </c>
      <c r="Q5804">
        <v>48.9</v>
      </c>
      <c r="R5804">
        <v>13.1</v>
      </c>
      <c r="S5804">
        <v>159.69999999999999</v>
      </c>
      <c r="T5804" t="s">
        <v>21363</v>
      </c>
      <c r="U5804" t="s">
        <v>21363</v>
      </c>
      <c r="V5804">
        <v>26</v>
      </c>
      <c r="W5804">
        <v>26</v>
      </c>
      <c r="X5804">
        <v>0</v>
      </c>
      <c r="Y5804" t="s">
        <v>21364</v>
      </c>
      <c r="Z5804" t="s">
        <v>21363</v>
      </c>
    </row>
    <row r="5805" spans="1:26" x14ac:dyDescent="0.25">
      <c r="A5805" t="s">
        <v>23597</v>
      </c>
      <c r="B5805" t="s">
        <v>18369</v>
      </c>
      <c r="C5805" t="s">
        <v>18310</v>
      </c>
      <c r="D5805" t="s">
        <v>21361</v>
      </c>
      <c r="E5805" t="s">
        <v>180</v>
      </c>
      <c r="F5805">
        <v>10</v>
      </c>
      <c r="G5805" t="s">
        <v>21363</v>
      </c>
      <c r="H5805">
        <v>37</v>
      </c>
      <c r="I5805">
        <v>51</v>
      </c>
      <c r="J5805">
        <v>56</v>
      </c>
      <c r="K5805" t="s">
        <v>21363</v>
      </c>
      <c r="L5805" t="s">
        <v>21363</v>
      </c>
      <c r="M5805" t="s">
        <v>21363</v>
      </c>
      <c r="N5805">
        <v>47</v>
      </c>
      <c r="O5805">
        <v>47</v>
      </c>
      <c r="P5805">
        <v>154</v>
      </c>
      <c r="Q5805">
        <v>18.899999999999999</v>
      </c>
      <c r="R5805">
        <v>27.7</v>
      </c>
      <c r="S5805">
        <v>161.4</v>
      </c>
      <c r="T5805" t="s">
        <v>21363</v>
      </c>
      <c r="U5805" t="s">
        <v>21365</v>
      </c>
      <c r="V5805">
        <v>56</v>
      </c>
      <c r="W5805">
        <v>56</v>
      </c>
      <c r="X5805">
        <v>0</v>
      </c>
      <c r="Y5805" t="s">
        <v>21364</v>
      </c>
      <c r="Z5805" t="s">
        <v>21363</v>
      </c>
    </row>
    <row r="5806" spans="1:26" x14ac:dyDescent="0.25">
      <c r="A5806" t="s">
        <v>18526</v>
      </c>
      <c r="B5806" t="s">
        <v>18528</v>
      </c>
      <c r="C5806" t="s">
        <v>18310</v>
      </c>
      <c r="D5806" t="s">
        <v>21366</v>
      </c>
      <c r="E5806" t="s">
        <v>18331</v>
      </c>
      <c r="F5806">
        <v>7</v>
      </c>
      <c r="G5806" t="s">
        <v>21363</v>
      </c>
      <c r="H5806">
        <v>24</v>
      </c>
      <c r="I5806">
        <v>30</v>
      </c>
      <c r="J5806">
        <v>29</v>
      </c>
      <c r="K5806" t="s">
        <v>21363</v>
      </c>
      <c r="L5806" t="s">
        <v>21363</v>
      </c>
      <c r="M5806" t="s">
        <v>21363</v>
      </c>
      <c r="N5806">
        <v>28</v>
      </c>
      <c r="O5806">
        <v>20</v>
      </c>
      <c r="P5806">
        <v>113</v>
      </c>
      <c r="Q5806">
        <v>14.1</v>
      </c>
      <c r="R5806">
        <v>15.5</v>
      </c>
      <c r="S5806">
        <v>123.2</v>
      </c>
      <c r="T5806" t="s">
        <v>21363</v>
      </c>
      <c r="U5806" t="s">
        <v>21365</v>
      </c>
      <c r="V5806">
        <v>24</v>
      </c>
      <c r="W5806">
        <v>24</v>
      </c>
      <c r="X5806">
        <v>0</v>
      </c>
      <c r="Y5806" t="s">
        <v>21364</v>
      </c>
      <c r="Z5806" t="s">
        <v>21363</v>
      </c>
    </row>
    <row r="5807" spans="1:26" x14ac:dyDescent="0.25">
      <c r="A5807" t="s">
        <v>18530</v>
      </c>
      <c r="B5807" t="s">
        <v>18532</v>
      </c>
      <c r="C5807" t="s">
        <v>18310</v>
      </c>
      <c r="D5807" t="s">
        <v>21361</v>
      </c>
      <c r="E5807" t="s">
        <v>176</v>
      </c>
      <c r="F5807">
        <v>24</v>
      </c>
      <c r="G5807" t="s">
        <v>21363</v>
      </c>
      <c r="H5807">
        <v>83</v>
      </c>
      <c r="I5807">
        <v>113</v>
      </c>
      <c r="J5807">
        <v>128</v>
      </c>
      <c r="K5807" t="s">
        <v>21363</v>
      </c>
      <c r="L5807" t="s">
        <v>21363</v>
      </c>
      <c r="M5807" t="s">
        <v>21363</v>
      </c>
      <c r="N5807">
        <v>96</v>
      </c>
      <c r="O5807">
        <v>145</v>
      </c>
      <c r="P5807">
        <v>345</v>
      </c>
      <c r="Q5807">
        <v>20.100000000000001</v>
      </c>
      <c r="R5807">
        <v>29.3</v>
      </c>
      <c r="S5807">
        <v>216</v>
      </c>
      <c r="T5807" t="s">
        <v>21365</v>
      </c>
      <c r="U5807" t="s">
        <v>21363</v>
      </c>
      <c r="V5807">
        <v>127</v>
      </c>
      <c r="W5807">
        <v>127</v>
      </c>
      <c r="X5807">
        <v>0</v>
      </c>
      <c r="Y5807" t="s">
        <v>21363</v>
      </c>
      <c r="Z5807" t="s">
        <v>21363</v>
      </c>
    </row>
    <row r="5808" spans="1:26" x14ac:dyDescent="0.25">
      <c r="A5808" t="s">
        <v>18533</v>
      </c>
      <c r="B5808" t="s">
        <v>18535</v>
      </c>
      <c r="C5808" t="s">
        <v>18310</v>
      </c>
      <c r="D5808" t="s">
        <v>21361</v>
      </c>
      <c r="E5808" t="s">
        <v>176</v>
      </c>
      <c r="F5808">
        <v>7</v>
      </c>
      <c r="G5808" t="s">
        <v>21363</v>
      </c>
      <c r="H5808">
        <v>58</v>
      </c>
      <c r="I5808">
        <v>76</v>
      </c>
      <c r="J5808">
        <v>79</v>
      </c>
      <c r="K5808" t="s">
        <v>21363</v>
      </c>
      <c r="L5808" t="s">
        <v>21363</v>
      </c>
      <c r="M5808" t="s">
        <v>21363</v>
      </c>
      <c r="N5808">
        <v>63</v>
      </c>
      <c r="O5808">
        <v>69</v>
      </c>
      <c r="P5808">
        <v>256</v>
      </c>
      <c r="Q5808">
        <v>17.3</v>
      </c>
      <c r="R5808">
        <v>38.6</v>
      </c>
      <c r="S5808">
        <v>204.2</v>
      </c>
      <c r="T5808" t="s">
        <v>21363</v>
      </c>
      <c r="U5808" t="s">
        <v>21363</v>
      </c>
      <c r="V5808">
        <v>54</v>
      </c>
      <c r="W5808">
        <v>54</v>
      </c>
      <c r="X5808">
        <v>0</v>
      </c>
      <c r="Y5808" t="s">
        <v>21363</v>
      </c>
      <c r="Z5808" t="s">
        <v>21363</v>
      </c>
    </row>
    <row r="5809" spans="1:26" x14ac:dyDescent="0.25">
      <c r="A5809" t="s">
        <v>23598</v>
      </c>
      <c r="B5809" t="s">
        <v>18719</v>
      </c>
      <c r="C5809" t="s">
        <v>18713</v>
      </c>
      <c r="D5809" t="s">
        <v>21361</v>
      </c>
      <c r="E5809" t="s">
        <v>180</v>
      </c>
      <c r="F5809">
        <v>22</v>
      </c>
      <c r="G5809" t="s">
        <v>21363</v>
      </c>
      <c r="H5809">
        <v>91</v>
      </c>
      <c r="I5809">
        <v>129</v>
      </c>
      <c r="J5809">
        <v>132</v>
      </c>
      <c r="K5809" t="s">
        <v>21363</v>
      </c>
      <c r="L5809" t="s">
        <v>21363</v>
      </c>
      <c r="M5809" t="s">
        <v>21363</v>
      </c>
      <c r="N5809">
        <v>101</v>
      </c>
      <c r="O5809">
        <v>75</v>
      </c>
      <c r="P5809">
        <v>440</v>
      </c>
      <c r="Q5809">
        <v>20.7</v>
      </c>
      <c r="R5809">
        <v>26.2</v>
      </c>
      <c r="S5809">
        <v>151.69999999999999</v>
      </c>
      <c r="T5809" t="s">
        <v>21362</v>
      </c>
      <c r="U5809" t="s">
        <v>21363</v>
      </c>
      <c r="V5809">
        <v>106</v>
      </c>
      <c r="W5809">
        <v>106</v>
      </c>
      <c r="X5809">
        <v>1</v>
      </c>
      <c r="Y5809" t="s">
        <v>21363</v>
      </c>
      <c r="Z5809" t="s">
        <v>21363</v>
      </c>
    </row>
    <row r="5810" spans="1:26" x14ac:dyDescent="0.25">
      <c r="A5810" t="s">
        <v>19080</v>
      </c>
      <c r="B5810" t="s">
        <v>19082</v>
      </c>
      <c r="C5810" t="s">
        <v>19065</v>
      </c>
      <c r="D5810" t="s">
        <v>21361</v>
      </c>
      <c r="E5810" t="s">
        <v>1750</v>
      </c>
      <c r="F5810">
        <v>12</v>
      </c>
      <c r="G5810" t="s">
        <v>21363</v>
      </c>
      <c r="H5810">
        <v>50</v>
      </c>
      <c r="I5810">
        <v>65</v>
      </c>
      <c r="J5810">
        <v>67</v>
      </c>
      <c r="K5810" t="s">
        <v>21363</v>
      </c>
      <c r="L5810" t="s">
        <v>21363</v>
      </c>
      <c r="M5810" t="s">
        <v>21363</v>
      </c>
      <c r="N5810">
        <v>58</v>
      </c>
      <c r="O5810">
        <v>81</v>
      </c>
      <c r="P5810">
        <v>289</v>
      </c>
      <c r="Q5810">
        <v>20.9</v>
      </c>
      <c r="R5810">
        <v>24.6</v>
      </c>
      <c r="S5810">
        <v>204.4</v>
      </c>
      <c r="T5810" t="s">
        <v>21365</v>
      </c>
      <c r="U5810" t="s">
        <v>21363</v>
      </c>
      <c r="V5810">
        <v>51</v>
      </c>
      <c r="W5810">
        <v>51</v>
      </c>
      <c r="X5810">
        <v>0</v>
      </c>
      <c r="Y5810" t="s">
        <v>21363</v>
      </c>
      <c r="Z5810" t="s">
        <v>21363</v>
      </c>
    </row>
    <row r="5811" spans="1:26" x14ac:dyDescent="0.25">
      <c r="A5811" t="s">
        <v>19083</v>
      </c>
      <c r="B5811" t="s">
        <v>19085</v>
      </c>
      <c r="C5811" t="s">
        <v>19065</v>
      </c>
      <c r="D5811" t="s">
        <v>21366</v>
      </c>
      <c r="E5811" t="s">
        <v>236</v>
      </c>
      <c r="F5811">
        <v>10</v>
      </c>
      <c r="G5811" t="s">
        <v>21363</v>
      </c>
      <c r="H5811">
        <v>24</v>
      </c>
      <c r="I5811">
        <v>29</v>
      </c>
      <c r="J5811">
        <v>30</v>
      </c>
      <c r="K5811" t="s">
        <v>21363</v>
      </c>
      <c r="L5811" t="s">
        <v>21363</v>
      </c>
      <c r="M5811" t="s">
        <v>21363</v>
      </c>
      <c r="N5811">
        <v>28</v>
      </c>
      <c r="O5811">
        <v>25</v>
      </c>
      <c r="P5811">
        <v>97</v>
      </c>
      <c r="Q5811">
        <v>33.799999999999997</v>
      </c>
      <c r="R5811">
        <v>20.6</v>
      </c>
      <c r="S5811">
        <v>169.6</v>
      </c>
      <c r="T5811" t="s">
        <v>21363</v>
      </c>
      <c r="U5811" t="s">
        <v>21363</v>
      </c>
      <c r="V5811">
        <v>30</v>
      </c>
      <c r="W5811">
        <v>30</v>
      </c>
      <c r="X5811">
        <v>0</v>
      </c>
      <c r="Y5811" t="s">
        <v>21364</v>
      </c>
      <c r="Z5811" t="s">
        <v>21363</v>
      </c>
    </row>
    <row r="5812" spans="1:26" x14ac:dyDescent="0.25">
      <c r="A5812" t="s">
        <v>19086</v>
      </c>
      <c r="B5812" t="s">
        <v>19088</v>
      </c>
      <c r="C5812" t="s">
        <v>19065</v>
      </c>
      <c r="D5812" t="s">
        <v>21361</v>
      </c>
      <c r="E5812" t="s">
        <v>236</v>
      </c>
      <c r="F5812">
        <v>8</v>
      </c>
      <c r="G5812" t="s">
        <v>21363</v>
      </c>
      <c r="H5812">
        <v>19</v>
      </c>
      <c r="I5812">
        <v>24</v>
      </c>
      <c r="J5812">
        <v>27</v>
      </c>
      <c r="K5812" t="s">
        <v>21363</v>
      </c>
      <c r="L5812" t="s">
        <v>21363</v>
      </c>
      <c r="M5812" t="s">
        <v>21363</v>
      </c>
      <c r="N5812">
        <v>24</v>
      </c>
      <c r="O5812">
        <v>11</v>
      </c>
      <c r="P5812">
        <v>86</v>
      </c>
      <c r="Q5812">
        <v>30.3</v>
      </c>
      <c r="R5812">
        <v>8.8000000000000007</v>
      </c>
      <c r="S5812">
        <v>111.9</v>
      </c>
      <c r="T5812" t="s">
        <v>21363</v>
      </c>
      <c r="U5812" t="s">
        <v>21363</v>
      </c>
      <c r="V5812">
        <v>27</v>
      </c>
      <c r="W5812">
        <v>27</v>
      </c>
      <c r="X5812">
        <v>0</v>
      </c>
      <c r="Y5812" t="s">
        <v>21364</v>
      </c>
      <c r="Z5812" t="s">
        <v>21363</v>
      </c>
    </row>
    <row r="5813" spans="1:26" x14ac:dyDescent="0.25">
      <c r="A5813" t="s">
        <v>19089</v>
      </c>
      <c r="B5813" t="s">
        <v>19082</v>
      </c>
      <c r="C5813" t="s">
        <v>19065</v>
      </c>
      <c r="D5813" t="s">
        <v>21361</v>
      </c>
      <c r="E5813" t="s">
        <v>1357</v>
      </c>
      <c r="F5813">
        <v>13</v>
      </c>
      <c r="G5813" t="s">
        <v>21363</v>
      </c>
      <c r="H5813">
        <v>31</v>
      </c>
      <c r="I5813">
        <v>33</v>
      </c>
      <c r="J5813">
        <v>41</v>
      </c>
      <c r="K5813" t="s">
        <v>21363</v>
      </c>
      <c r="L5813" t="s">
        <v>21363</v>
      </c>
      <c r="M5813" t="s">
        <v>21363</v>
      </c>
      <c r="N5813">
        <v>37</v>
      </c>
      <c r="O5813">
        <v>29</v>
      </c>
      <c r="P5813">
        <v>103</v>
      </c>
      <c r="Q5813">
        <v>20.8</v>
      </c>
      <c r="R5813">
        <v>23.2</v>
      </c>
      <c r="S5813">
        <v>132.30000000000001</v>
      </c>
      <c r="T5813" t="s">
        <v>21363</v>
      </c>
      <c r="U5813" t="s">
        <v>21363</v>
      </c>
      <c r="V5813">
        <v>38</v>
      </c>
      <c r="W5813">
        <v>38</v>
      </c>
      <c r="X5813">
        <v>0</v>
      </c>
      <c r="Y5813" t="s">
        <v>21364</v>
      </c>
      <c r="Z5813" t="s">
        <v>21363</v>
      </c>
    </row>
    <row r="5814" spans="1:26" x14ac:dyDescent="0.25">
      <c r="A5814" t="s">
        <v>23599</v>
      </c>
      <c r="B5814" t="s">
        <v>10966</v>
      </c>
      <c r="C5814" t="s">
        <v>17823</v>
      </c>
      <c r="D5814" t="s">
        <v>21361</v>
      </c>
      <c r="E5814" t="s">
        <v>180</v>
      </c>
      <c r="F5814">
        <v>28</v>
      </c>
      <c r="G5814" t="s">
        <v>21363</v>
      </c>
      <c r="H5814">
        <v>75</v>
      </c>
      <c r="I5814">
        <v>119</v>
      </c>
      <c r="J5814">
        <v>126</v>
      </c>
      <c r="K5814" t="s">
        <v>21363</v>
      </c>
      <c r="L5814" t="s">
        <v>21363</v>
      </c>
      <c r="M5814" t="s">
        <v>21363</v>
      </c>
      <c r="N5814">
        <v>97</v>
      </c>
      <c r="O5814">
        <v>98</v>
      </c>
      <c r="P5814">
        <v>397</v>
      </c>
      <c r="Q5814">
        <v>18.399999999999999</v>
      </c>
      <c r="R5814">
        <v>23.8</v>
      </c>
      <c r="S5814">
        <v>147.30000000000001</v>
      </c>
      <c r="T5814" t="s">
        <v>21363</v>
      </c>
      <c r="U5814" t="s">
        <v>21363</v>
      </c>
      <c r="V5814">
        <v>124</v>
      </c>
      <c r="W5814">
        <v>124</v>
      </c>
      <c r="X5814">
        <v>0</v>
      </c>
      <c r="Y5814" t="s">
        <v>21363</v>
      </c>
      <c r="Z5814" t="s">
        <v>21363</v>
      </c>
    </row>
    <row r="5815" spans="1:26" x14ac:dyDescent="0.25">
      <c r="A5815" t="s">
        <v>19387</v>
      </c>
      <c r="B5815" t="s">
        <v>1875</v>
      </c>
      <c r="C5815" t="s">
        <v>1473</v>
      </c>
      <c r="D5815" t="s">
        <v>21361</v>
      </c>
      <c r="E5815" t="s">
        <v>176</v>
      </c>
      <c r="F5815">
        <v>21</v>
      </c>
      <c r="G5815" t="s">
        <v>21363</v>
      </c>
      <c r="H5815">
        <v>80</v>
      </c>
      <c r="I5815">
        <v>113</v>
      </c>
      <c r="J5815">
        <v>120</v>
      </c>
      <c r="K5815" t="s">
        <v>21363</v>
      </c>
      <c r="L5815" t="s">
        <v>21363</v>
      </c>
      <c r="M5815" t="s">
        <v>21363</v>
      </c>
      <c r="N5815">
        <v>96</v>
      </c>
      <c r="O5815">
        <v>137</v>
      </c>
      <c r="P5815">
        <v>359</v>
      </c>
      <c r="Q5815">
        <v>26.3</v>
      </c>
      <c r="R5815">
        <v>29.9</v>
      </c>
      <c r="S5815">
        <v>207.2</v>
      </c>
      <c r="T5815" t="s">
        <v>21365</v>
      </c>
      <c r="U5815" t="s">
        <v>21363</v>
      </c>
      <c r="V5815">
        <v>100</v>
      </c>
      <c r="W5815">
        <v>100</v>
      </c>
      <c r="X5815">
        <v>0</v>
      </c>
      <c r="Y5815" t="s">
        <v>21363</v>
      </c>
      <c r="Z5815" t="s">
        <v>21363</v>
      </c>
    </row>
    <row r="5816" spans="1:26" x14ac:dyDescent="0.25">
      <c r="A5816" t="s">
        <v>23600</v>
      </c>
      <c r="B5816" t="s">
        <v>1512</v>
      </c>
      <c r="C5816" t="s">
        <v>1473</v>
      </c>
      <c r="D5816" t="s">
        <v>21361</v>
      </c>
      <c r="E5816" t="s">
        <v>180</v>
      </c>
      <c r="F5816">
        <v>25</v>
      </c>
      <c r="G5816" t="s">
        <v>21362</v>
      </c>
      <c r="H5816">
        <v>77</v>
      </c>
      <c r="I5816">
        <v>195</v>
      </c>
      <c r="J5816">
        <v>206</v>
      </c>
      <c r="K5816" t="s">
        <v>21363</v>
      </c>
      <c r="L5816" t="s">
        <v>21365</v>
      </c>
      <c r="M5816" t="s">
        <v>21362</v>
      </c>
      <c r="N5816">
        <v>82</v>
      </c>
      <c r="O5816">
        <v>79</v>
      </c>
      <c r="P5816">
        <v>326</v>
      </c>
      <c r="Q5816">
        <v>34.5</v>
      </c>
      <c r="R5816">
        <v>6.8</v>
      </c>
      <c r="S5816">
        <v>221</v>
      </c>
      <c r="T5816" t="s">
        <v>21363</v>
      </c>
      <c r="U5816" t="s">
        <v>21363</v>
      </c>
      <c r="V5816">
        <v>206</v>
      </c>
      <c r="W5816">
        <v>206</v>
      </c>
      <c r="X5816">
        <v>0</v>
      </c>
      <c r="Y5816" t="s">
        <v>21363</v>
      </c>
      <c r="Z5816" t="s">
        <v>21363</v>
      </c>
    </row>
    <row r="5817" spans="1:26" x14ac:dyDescent="0.25">
      <c r="A5817" t="s">
        <v>23601</v>
      </c>
      <c r="B5817" t="s">
        <v>19393</v>
      </c>
      <c r="C5817" t="s">
        <v>1473</v>
      </c>
      <c r="D5817" t="s">
        <v>21361</v>
      </c>
      <c r="E5817" t="s">
        <v>180</v>
      </c>
      <c r="F5817">
        <v>20</v>
      </c>
      <c r="G5817" t="s">
        <v>21363</v>
      </c>
      <c r="H5817">
        <v>92</v>
      </c>
      <c r="I5817">
        <v>144</v>
      </c>
      <c r="J5817">
        <v>145</v>
      </c>
      <c r="K5817" t="s">
        <v>21363</v>
      </c>
      <c r="L5817" t="s">
        <v>21363</v>
      </c>
      <c r="M5817" t="s">
        <v>21363</v>
      </c>
      <c r="N5817">
        <v>97</v>
      </c>
      <c r="O5817">
        <v>100</v>
      </c>
      <c r="P5817">
        <v>437</v>
      </c>
      <c r="Q5817">
        <v>27.9</v>
      </c>
      <c r="R5817">
        <v>33</v>
      </c>
      <c r="S5817">
        <v>266</v>
      </c>
      <c r="T5817" t="s">
        <v>21365</v>
      </c>
      <c r="U5817" t="s">
        <v>21363</v>
      </c>
      <c r="V5817">
        <v>133</v>
      </c>
      <c r="W5817">
        <v>133</v>
      </c>
      <c r="X5817">
        <v>0</v>
      </c>
      <c r="Y5817" t="s">
        <v>21363</v>
      </c>
      <c r="Z5817" t="s">
        <v>21363</v>
      </c>
    </row>
    <row r="5818" spans="1:26" x14ac:dyDescent="0.25">
      <c r="A5818" t="s">
        <v>23602</v>
      </c>
      <c r="B5818" t="s">
        <v>1503</v>
      </c>
      <c r="C5818" t="s">
        <v>1473</v>
      </c>
      <c r="D5818" t="s">
        <v>21361</v>
      </c>
      <c r="E5818" t="s">
        <v>180</v>
      </c>
      <c r="F5818">
        <v>11</v>
      </c>
      <c r="G5818" t="s">
        <v>21363</v>
      </c>
      <c r="H5818">
        <v>114</v>
      </c>
      <c r="I5818">
        <v>264</v>
      </c>
      <c r="J5818">
        <v>279</v>
      </c>
      <c r="K5818" t="s">
        <v>21363</v>
      </c>
      <c r="L5818" t="s">
        <v>21363</v>
      </c>
      <c r="M5818" t="s">
        <v>21362</v>
      </c>
      <c r="N5818">
        <v>128</v>
      </c>
      <c r="O5818">
        <v>95</v>
      </c>
      <c r="P5818">
        <v>507</v>
      </c>
      <c r="Q5818">
        <v>36</v>
      </c>
      <c r="R5818">
        <v>24.4</v>
      </c>
      <c r="S5818">
        <v>201.9</v>
      </c>
      <c r="T5818" t="s">
        <v>21364</v>
      </c>
      <c r="U5818" t="s">
        <v>21364</v>
      </c>
      <c r="V5818">
        <v>0</v>
      </c>
      <c r="W5818">
        <v>0</v>
      </c>
      <c r="X5818">
        <v>0</v>
      </c>
      <c r="Y5818" t="s">
        <v>21365</v>
      </c>
      <c r="Z5818" t="s">
        <v>21365</v>
      </c>
    </row>
    <row r="5819" spans="1:26" x14ac:dyDescent="0.25">
      <c r="A5819" t="s">
        <v>19396</v>
      </c>
      <c r="B5819" t="s">
        <v>1495</v>
      </c>
      <c r="C5819" t="s">
        <v>1473</v>
      </c>
      <c r="D5819" t="s">
        <v>21361</v>
      </c>
      <c r="E5819" t="s">
        <v>176</v>
      </c>
      <c r="F5819">
        <v>24</v>
      </c>
      <c r="G5819" t="s">
        <v>21363</v>
      </c>
      <c r="H5819">
        <v>121</v>
      </c>
      <c r="I5819">
        <v>240</v>
      </c>
      <c r="J5819">
        <v>248</v>
      </c>
      <c r="K5819" t="s">
        <v>21363</v>
      </c>
      <c r="L5819" t="s">
        <v>21363</v>
      </c>
      <c r="M5819" t="s">
        <v>21363</v>
      </c>
      <c r="N5819">
        <v>135</v>
      </c>
      <c r="O5819">
        <v>119</v>
      </c>
      <c r="P5819">
        <v>532</v>
      </c>
      <c r="Q5819">
        <v>23.8</v>
      </c>
      <c r="R5819">
        <v>21.5</v>
      </c>
      <c r="S5819">
        <v>178.3</v>
      </c>
      <c r="T5819" t="s">
        <v>21365</v>
      </c>
      <c r="U5819" t="s">
        <v>21363</v>
      </c>
      <c r="V5819">
        <v>208</v>
      </c>
      <c r="W5819">
        <v>208</v>
      </c>
      <c r="X5819">
        <v>0</v>
      </c>
      <c r="Y5819" t="s">
        <v>21363</v>
      </c>
      <c r="Z5819" t="s">
        <v>21363</v>
      </c>
    </row>
    <row r="5820" spans="1:26" x14ac:dyDescent="0.25">
      <c r="A5820" t="s">
        <v>18705</v>
      </c>
      <c r="B5820" t="s">
        <v>18584</v>
      </c>
      <c r="C5820" t="s">
        <v>18585</v>
      </c>
      <c r="D5820" t="s">
        <v>21361</v>
      </c>
      <c r="E5820" t="s">
        <v>176</v>
      </c>
      <c r="F5820">
        <v>11</v>
      </c>
      <c r="G5820" t="s">
        <v>21363</v>
      </c>
      <c r="H5820">
        <v>20</v>
      </c>
      <c r="I5820">
        <v>32</v>
      </c>
      <c r="J5820">
        <v>36</v>
      </c>
      <c r="K5820" t="s">
        <v>21363</v>
      </c>
      <c r="L5820" t="s">
        <v>21363</v>
      </c>
      <c r="M5820" t="s">
        <v>21363</v>
      </c>
      <c r="N5820">
        <v>25</v>
      </c>
      <c r="O5820">
        <v>45</v>
      </c>
      <c r="P5820">
        <v>40</v>
      </c>
      <c r="Q5820">
        <v>22.5</v>
      </c>
      <c r="R5820">
        <v>34.1</v>
      </c>
      <c r="S5820">
        <v>193.8</v>
      </c>
      <c r="T5820" t="s">
        <v>21363</v>
      </c>
      <c r="U5820" t="s">
        <v>21363</v>
      </c>
      <c r="V5820">
        <v>34</v>
      </c>
      <c r="W5820">
        <v>34</v>
      </c>
      <c r="X5820">
        <v>0</v>
      </c>
      <c r="Y5820" t="s">
        <v>21364</v>
      </c>
      <c r="Z5820" t="s">
        <v>21363</v>
      </c>
    </row>
    <row r="5821" spans="1:26" x14ac:dyDescent="0.25">
      <c r="A5821" t="s">
        <v>23603</v>
      </c>
      <c r="B5821" t="s">
        <v>18950</v>
      </c>
      <c r="C5821" t="s">
        <v>18713</v>
      </c>
      <c r="D5821" t="s">
        <v>21361</v>
      </c>
      <c r="E5821" t="s">
        <v>180</v>
      </c>
      <c r="F5821">
        <v>17</v>
      </c>
      <c r="G5821" t="s">
        <v>21363</v>
      </c>
      <c r="H5821">
        <v>63</v>
      </c>
      <c r="I5821">
        <v>79</v>
      </c>
      <c r="J5821">
        <v>80</v>
      </c>
      <c r="K5821" t="s">
        <v>21363</v>
      </c>
      <c r="L5821" t="s">
        <v>21363</v>
      </c>
      <c r="M5821" t="s">
        <v>21365</v>
      </c>
      <c r="N5821">
        <v>67</v>
      </c>
      <c r="O5821">
        <v>65</v>
      </c>
      <c r="P5821">
        <v>288</v>
      </c>
      <c r="Q5821">
        <v>15.7</v>
      </c>
      <c r="R5821">
        <v>28</v>
      </c>
      <c r="S5821">
        <v>153.9</v>
      </c>
      <c r="T5821" t="s">
        <v>21363</v>
      </c>
      <c r="U5821" t="s">
        <v>21363</v>
      </c>
      <c r="V5821">
        <v>83</v>
      </c>
      <c r="W5821">
        <v>83</v>
      </c>
      <c r="X5821">
        <v>0</v>
      </c>
      <c r="Y5821" t="s">
        <v>21363</v>
      </c>
      <c r="Z5821" t="s">
        <v>21363</v>
      </c>
    </row>
    <row r="5822" spans="1:26" x14ac:dyDescent="0.25">
      <c r="A5822" t="s">
        <v>23604</v>
      </c>
      <c r="B5822" t="s">
        <v>18954</v>
      </c>
      <c r="C5822" t="s">
        <v>18713</v>
      </c>
      <c r="D5822" t="s">
        <v>21361</v>
      </c>
      <c r="E5822" t="s">
        <v>180</v>
      </c>
      <c r="F5822">
        <v>9</v>
      </c>
      <c r="G5822" t="s">
        <v>21363</v>
      </c>
      <c r="H5822">
        <v>18</v>
      </c>
      <c r="I5822">
        <v>24</v>
      </c>
      <c r="J5822">
        <v>24</v>
      </c>
      <c r="K5822" t="s">
        <v>21363</v>
      </c>
      <c r="L5822" t="s">
        <v>21363</v>
      </c>
      <c r="M5822" t="s">
        <v>21363</v>
      </c>
      <c r="N5822">
        <v>19</v>
      </c>
      <c r="O5822">
        <v>20</v>
      </c>
      <c r="P5822">
        <v>88</v>
      </c>
      <c r="Q5822">
        <v>13.2</v>
      </c>
      <c r="R5822">
        <v>22.1</v>
      </c>
      <c r="S5822">
        <v>104.4</v>
      </c>
      <c r="T5822" t="s">
        <v>21363</v>
      </c>
      <c r="U5822" t="s">
        <v>21363</v>
      </c>
      <c r="V5822">
        <v>24</v>
      </c>
      <c r="W5822">
        <v>24</v>
      </c>
      <c r="X5822">
        <v>0</v>
      </c>
      <c r="Y5822" t="s">
        <v>21364</v>
      </c>
      <c r="Z5822" t="s">
        <v>21363</v>
      </c>
    </row>
    <row r="5823" spans="1:26" x14ac:dyDescent="0.25">
      <c r="A5823" t="s">
        <v>23605</v>
      </c>
      <c r="B5823" t="s">
        <v>18909</v>
      </c>
      <c r="C5823" t="s">
        <v>18713</v>
      </c>
      <c r="D5823" t="s">
        <v>21361</v>
      </c>
      <c r="E5823" t="s">
        <v>180</v>
      </c>
      <c r="F5823">
        <v>10</v>
      </c>
      <c r="G5823" t="s">
        <v>21364</v>
      </c>
      <c r="H5823">
        <v>11</v>
      </c>
      <c r="I5823">
        <v>16</v>
      </c>
      <c r="J5823">
        <v>17</v>
      </c>
      <c r="K5823" t="s">
        <v>21363</v>
      </c>
      <c r="L5823" t="s">
        <v>21363</v>
      </c>
      <c r="M5823" t="s">
        <v>21363</v>
      </c>
      <c r="N5823">
        <v>11</v>
      </c>
      <c r="O5823">
        <v>12</v>
      </c>
      <c r="P5823">
        <v>60</v>
      </c>
      <c r="Q5823">
        <v>31.3</v>
      </c>
      <c r="R5823">
        <v>13.9</v>
      </c>
      <c r="S5823">
        <v>251.7</v>
      </c>
      <c r="T5823" t="s">
        <v>21363</v>
      </c>
      <c r="U5823" t="s">
        <v>21363</v>
      </c>
      <c r="V5823">
        <v>17</v>
      </c>
      <c r="W5823">
        <v>17</v>
      </c>
      <c r="X5823">
        <v>0</v>
      </c>
      <c r="Y5823" t="s">
        <v>21364</v>
      </c>
      <c r="Z5823" t="s">
        <v>21364</v>
      </c>
    </row>
    <row r="5824" spans="1:26" x14ac:dyDescent="0.25">
      <c r="A5824" t="s">
        <v>23606</v>
      </c>
      <c r="B5824" t="s">
        <v>18960</v>
      </c>
      <c r="C5824" t="s">
        <v>18713</v>
      </c>
      <c r="D5824" t="s">
        <v>21361</v>
      </c>
      <c r="E5824" t="s">
        <v>180</v>
      </c>
      <c r="F5824">
        <v>26</v>
      </c>
      <c r="G5824" t="s">
        <v>21363</v>
      </c>
      <c r="H5824">
        <v>53</v>
      </c>
      <c r="I5824">
        <v>74</v>
      </c>
      <c r="J5824">
        <v>78</v>
      </c>
      <c r="K5824" t="s">
        <v>21363</v>
      </c>
      <c r="L5824" t="s">
        <v>21363</v>
      </c>
      <c r="M5824" t="s">
        <v>21363</v>
      </c>
      <c r="N5824">
        <v>57</v>
      </c>
      <c r="O5824">
        <v>45</v>
      </c>
      <c r="P5824">
        <v>224</v>
      </c>
      <c r="Q5824">
        <v>21.7</v>
      </c>
      <c r="R5824">
        <v>30.9</v>
      </c>
      <c r="S5824">
        <v>146.9</v>
      </c>
      <c r="T5824" t="s">
        <v>21363</v>
      </c>
      <c r="U5824" t="s">
        <v>21363</v>
      </c>
      <c r="V5824">
        <v>67</v>
      </c>
      <c r="W5824">
        <v>67</v>
      </c>
      <c r="X5824">
        <v>0</v>
      </c>
      <c r="Y5824" t="s">
        <v>21363</v>
      </c>
      <c r="Z5824" t="s">
        <v>21363</v>
      </c>
    </row>
    <row r="5825" spans="1:26" x14ac:dyDescent="0.25">
      <c r="A5825" t="s">
        <v>18961</v>
      </c>
      <c r="B5825" t="s">
        <v>18892</v>
      </c>
      <c r="C5825" t="s">
        <v>18713</v>
      </c>
      <c r="D5825" t="s">
        <v>21361</v>
      </c>
      <c r="E5825" t="s">
        <v>176</v>
      </c>
      <c r="F5825">
        <v>12</v>
      </c>
      <c r="G5825" t="s">
        <v>21363</v>
      </c>
      <c r="H5825">
        <v>33</v>
      </c>
      <c r="I5825">
        <v>52</v>
      </c>
      <c r="J5825">
        <v>52</v>
      </c>
      <c r="K5825" t="s">
        <v>21363</v>
      </c>
      <c r="L5825" t="s">
        <v>21363</v>
      </c>
      <c r="M5825" t="s">
        <v>21363</v>
      </c>
      <c r="N5825">
        <v>38</v>
      </c>
      <c r="O5825">
        <v>27</v>
      </c>
      <c r="P5825">
        <v>137</v>
      </c>
      <c r="Q5825">
        <v>22.8</v>
      </c>
      <c r="R5825">
        <v>11.3</v>
      </c>
      <c r="S5825">
        <v>124.9</v>
      </c>
      <c r="T5825" t="s">
        <v>21363</v>
      </c>
      <c r="U5825" t="s">
        <v>21363</v>
      </c>
      <c r="V5825">
        <v>51</v>
      </c>
      <c r="W5825">
        <v>51</v>
      </c>
      <c r="X5825">
        <v>0</v>
      </c>
      <c r="Y5825" t="s">
        <v>21364</v>
      </c>
      <c r="Z5825" t="s">
        <v>21363</v>
      </c>
    </row>
    <row r="5826" spans="1:26" x14ac:dyDescent="0.25">
      <c r="A5826" t="s">
        <v>23607</v>
      </c>
      <c r="B5826" t="s">
        <v>18726</v>
      </c>
      <c r="C5826" t="s">
        <v>18713</v>
      </c>
      <c r="D5826" t="s">
        <v>21361</v>
      </c>
      <c r="E5826" t="s">
        <v>180</v>
      </c>
      <c r="F5826">
        <v>24</v>
      </c>
      <c r="G5826" t="s">
        <v>21363</v>
      </c>
      <c r="H5826">
        <v>55</v>
      </c>
      <c r="I5826">
        <v>92</v>
      </c>
      <c r="J5826">
        <v>94</v>
      </c>
      <c r="K5826" t="s">
        <v>21363</v>
      </c>
      <c r="L5826" t="s">
        <v>21363</v>
      </c>
      <c r="M5826" t="s">
        <v>21363</v>
      </c>
      <c r="N5826">
        <v>64</v>
      </c>
      <c r="O5826">
        <v>88</v>
      </c>
      <c r="P5826">
        <v>291</v>
      </c>
      <c r="Q5826">
        <v>22.2</v>
      </c>
      <c r="R5826">
        <v>30.6</v>
      </c>
      <c r="S5826">
        <v>221.3</v>
      </c>
      <c r="T5826" t="s">
        <v>21363</v>
      </c>
      <c r="U5826" t="s">
        <v>21363</v>
      </c>
      <c r="V5826">
        <v>95</v>
      </c>
      <c r="W5826">
        <v>95</v>
      </c>
      <c r="X5826">
        <v>0</v>
      </c>
      <c r="Y5826" t="s">
        <v>21363</v>
      </c>
      <c r="Z5826" t="s">
        <v>21363</v>
      </c>
    </row>
    <row r="5827" spans="1:26" x14ac:dyDescent="0.25">
      <c r="A5827" t="s">
        <v>23608</v>
      </c>
      <c r="B5827" t="s">
        <v>18746</v>
      </c>
      <c r="C5827" t="s">
        <v>18713</v>
      </c>
      <c r="D5827" t="s">
        <v>21361</v>
      </c>
      <c r="E5827" t="s">
        <v>180</v>
      </c>
      <c r="F5827">
        <v>12</v>
      </c>
      <c r="G5827" t="s">
        <v>21363</v>
      </c>
      <c r="H5827">
        <v>47</v>
      </c>
      <c r="I5827">
        <v>61</v>
      </c>
      <c r="J5827">
        <v>64</v>
      </c>
      <c r="K5827" t="s">
        <v>21363</v>
      </c>
      <c r="L5827" t="s">
        <v>21363</v>
      </c>
      <c r="M5827" t="s">
        <v>21363</v>
      </c>
      <c r="N5827">
        <v>53</v>
      </c>
      <c r="O5827">
        <v>74</v>
      </c>
      <c r="P5827">
        <v>239</v>
      </c>
      <c r="Q5827">
        <v>26.3</v>
      </c>
      <c r="R5827">
        <v>20.3</v>
      </c>
      <c r="S5827">
        <v>234.2</v>
      </c>
      <c r="T5827" t="s">
        <v>21363</v>
      </c>
      <c r="U5827" t="s">
        <v>21363</v>
      </c>
      <c r="V5827">
        <v>57</v>
      </c>
      <c r="W5827">
        <v>57</v>
      </c>
      <c r="X5827">
        <v>0</v>
      </c>
      <c r="Y5827" t="s">
        <v>21364</v>
      </c>
      <c r="Z5827" t="s">
        <v>21363</v>
      </c>
    </row>
    <row r="5828" spans="1:26" x14ac:dyDescent="0.25">
      <c r="A5828" t="s">
        <v>23609</v>
      </c>
      <c r="B5828" t="s">
        <v>18768</v>
      </c>
      <c r="C5828" t="s">
        <v>18713</v>
      </c>
      <c r="D5828" t="s">
        <v>21361</v>
      </c>
      <c r="E5828" t="s">
        <v>180</v>
      </c>
      <c r="F5828">
        <v>12</v>
      </c>
      <c r="G5828" t="s">
        <v>21363</v>
      </c>
      <c r="H5828">
        <v>30</v>
      </c>
      <c r="I5828">
        <v>38</v>
      </c>
      <c r="J5828">
        <v>41</v>
      </c>
      <c r="K5828" t="s">
        <v>21363</v>
      </c>
      <c r="L5828" t="s">
        <v>21363</v>
      </c>
      <c r="M5828" t="s">
        <v>21363</v>
      </c>
      <c r="N5828">
        <v>36</v>
      </c>
      <c r="O5828">
        <v>39</v>
      </c>
      <c r="P5828">
        <v>173</v>
      </c>
      <c r="Q5828">
        <v>18.8</v>
      </c>
      <c r="R5828">
        <v>28.6</v>
      </c>
      <c r="S5828">
        <v>243</v>
      </c>
      <c r="T5828" t="s">
        <v>21363</v>
      </c>
      <c r="U5828" t="s">
        <v>21363</v>
      </c>
      <c r="V5828">
        <v>41</v>
      </c>
      <c r="W5828">
        <v>41</v>
      </c>
      <c r="X5828">
        <v>0</v>
      </c>
      <c r="Y5828" t="s">
        <v>21364</v>
      </c>
      <c r="Z5828" t="s">
        <v>21363</v>
      </c>
    </row>
    <row r="5829" spans="1:26" x14ac:dyDescent="0.25">
      <c r="A5829" t="s">
        <v>18769</v>
      </c>
      <c r="B5829" t="s">
        <v>18726</v>
      </c>
      <c r="C5829" t="s">
        <v>18713</v>
      </c>
      <c r="D5829" t="s">
        <v>21361</v>
      </c>
      <c r="E5829" t="s">
        <v>176</v>
      </c>
      <c r="F5829">
        <v>17</v>
      </c>
      <c r="G5829" t="s">
        <v>21362</v>
      </c>
      <c r="H5829">
        <v>107</v>
      </c>
      <c r="I5829">
        <v>163</v>
      </c>
      <c r="J5829">
        <v>176</v>
      </c>
      <c r="K5829" t="s">
        <v>21363</v>
      </c>
      <c r="L5829" t="s">
        <v>21363</v>
      </c>
      <c r="M5829" t="s">
        <v>21363</v>
      </c>
      <c r="N5829">
        <v>132</v>
      </c>
      <c r="O5829">
        <v>131</v>
      </c>
      <c r="P5829">
        <v>382</v>
      </c>
      <c r="Q5829">
        <v>17.8</v>
      </c>
      <c r="R5829">
        <v>25.6</v>
      </c>
      <c r="S5829">
        <v>189.5</v>
      </c>
      <c r="T5829" t="s">
        <v>21363</v>
      </c>
      <c r="U5829" t="s">
        <v>21363</v>
      </c>
      <c r="V5829">
        <v>124</v>
      </c>
      <c r="W5829">
        <v>124</v>
      </c>
      <c r="X5829">
        <v>0</v>
      </c>
      <c r="Y5829" t="s">
        <v>21363</v>
      </c>
      <c r="Z5829" t="s">
        <v>21363</v>
      </c>
    </row>
    <row r="5830" spans="1:26" x14ac:dyDescent="0.25">
      <c r="A5830" t="s">
        <v>23610</v>
      </c>
      <c r="B5830" t="s">
        <v>6521</v>
      </c>
      <c r="C5830" t="s">
        <v>18713</v>
      </c>
      <c r="D5830" t="s">
        <v>21361</v>
      </c>
      <c r="E5830" t="s">
        <v>180</v>
      </c>
      <c r="F5830">
        <v>21</v>
      </c>
      <c r="G5830" t="s">
        <v>21363</v>
      </c>
      <c r="H5830">
        <v>71</v>
      </c>
      <c r="I5830">
        <v>103</v>
      </c>
      <c r="J5830">
        <v>109</v>
      </c>
      <c r="K5830" t="s">
        <v>21363</v>
      </c>
      <c r="L5830" t="s">
        <v>21363</v>
      </c>
      <c r="M5830" t="s">
        <v>21363</v>
      </c>
      <c r="N5830">
        <v>79</v>
      </c>
      <c r="O5830">
        <v>108</v>
      </c>
      <c r="P5830">
        <v>288</v>
      </c>
      <c r="Q5830">
        <v>17.5</v>
      </c>
      <c r="R5830">
        <v>28.3</v>
      </c>
      <c r="S5830">
        <v>200.8</v>
      </c>
      <c r="T5830" t="s">
        <v>21363</v>
      </c>
      <c r="U5830" t="s">
        <v>21363</v>
      </c>
      <c r="V5830">
        <v>107</v>
      </c>
      <c r="W5830">
        <v>107</v>
      </c>
      <c r="X5830">
        <v>0</v>
      </c>
      <c r="Y5830" t="s">
        <v>21363</v>
      </c>
      <c r="Z5830" t="s">
        <v>21363</v>
      </c>
    </row>
    <row r="5831" spans="1:26" x14ac:dyDescent="0.25">
      <c r="A5831" t="s">
        <v>23611</v>
      </c>
      <c r="B5831" t="s">
        <v>17877</v>
      </c>
      <c r="C5831" t="s">
        <v>17823</v>
      </c>
      <c r="D5831" t="s">
        <v>21361</v>
      </c>
      <c r="E5831" t="s">
        <v>180</v>
      </c>
      <c r="F5831">
        <v>24</v>
      </c>
      <c r="G5831" t="s">
        <v>21363</v>
      </c>
      <c r="H5831">
        <v>75</v>
      </c>
      <c r="I5831">
        <v>120</v>
      </c>
      <c r="J5831">
        <v>122</v>
      </c>
      <c r="K5831" t="s">
        <v>21363</v>
      </c>
      <c r="L5831" t="s">
        <v>21363</v>
      </c>
      <c r="M5831" t="s">
        <v>21363</v>
      </c>
      <c r="N5831">
        <v>89</v>
      </c>
      <c r="O5831">
        <v>73</v>
      </c>
      <c r="P5831">
        <v>381</v>
      </c>
      <c r="Q5831">
        <v>18.8</v>
      </c>
      <c r="R5831">
        <v>34.700000000000003</v>
      </c>
      <c r="S5831">
        <v>132.19999999999999</v>
      </c>
      <c r="T5831" t="s">
        <v>21363</v>
      </c>
      <c r="U5831" t="s">
        <v>21363</v>
      </c>
      <c r="V5831">
        <v>105</v>
      </c>
      <c r="W5831">
        <v>105</v>
      </c>
      <c r="X5831">
        <v>0</v>
      </c>
      <c r="Y5831" t="s">
        <v>21363</v>
      </c>
      <c r="Z5831" t="s">
        <v>21363</v>
      </c>
    </row>
    <row r="5832" spans="1:26" x14ac:dyDescent="0.25">
      <c r="A5832" t="s">
        <v>23612</v>
      </c>
      <c r="B5832" t="s">
        <v>17919</v>
      </c>
      <c r="C5832" t="s">
        <v>17823</v>
      </c>
      <c r="D5832" t="s">
        <v>21361</v>
      </c>
      <c r="E5832" t="s">
        <v>180</v>
      </c>
      <c r="F5832">
        <v>12</v>
      </c>
      <c r="G5832" t="s">
        <v>21363</v>
      </c>
      <c r="H5832">
        <v>44</v>
      </c>
      <c r="I5832">
        <v>70</v>
      </c>
      <c r="J5832">
        <v>73</v>
      </c>
      <c r="K5832" t="s">
        <v>21363</v>
      </c>
      <c r="L5832" t="s">
        <v>21363</v>
      </c>
      <c r="M5832" t="s">
        <v>21363</v>
      </c>
      <c r="N5832">
        <v>50</v>
      </c>
      <c r="O5832">
        <v>52</v>
      </c>
      <c r="P5832">
        <v>244</v>
      </c>
      <c r="Q5832">
        <v>20.3</v>
      </c>
      <c r="R5832">
        <v>30.9</v>
      </c>
      <c r="S5832">
        <v>170.3</v>
      </c>
      <c r="T5832" t="s">
        <v>21363</v>
      </c>
      <c r="U5832" t="s">
        <v>21363</v>
      </c>
      <c r="V5832">
        <v>74</v>
      </c>
      <c r="W5832">
        <v>74</v>
      </c>
      <c r="X5832">
        <v>0</v>
      </c>
      <c r="Y5832" t="s">
        <v>21363</v>
      </c>
      <c r="Z5832" t="s">
        <v>21363</v>
      </c>
    </row>
    <row r="5833" spans="1:26" x14ac:dyDescent="0.25">
      <c r="A5833" t="s">
        <v>18122</v>
      </c>
      <c r="B5833" t="s">
        <v>18124</v>
      </c>
      <c r="C5833" t="s">
        <v>17823</v>
      </c>
      <c r="D5833" t="s">
        <v>21361</v>
      </c>
      <c r="E5833" t="s">
        <v>176</v>
      </c>
      <c r="F5833">
        <v>17</v>
      </c>
      <c r="G5833" t="s">
        <v>21363</v>
      </c>
      <c r="H5833">
        <v>41</v>
      </c>
      <c r="I5833">
        <v>50</v>
      </c>
      <c r="J5833">
        <v>52</v>
      </c>
      <c r="K5833" t="s">
        <v>21363</v>
      </c>
      <c r="L5833" t="s">
        <v>21363</v>
      </c>
      <c r="M5833" t="s">
        <v>21363</v>
      </c>
      <c r="N5833">
        <v>46</v>
      </c>
      <c r="O5833">
        <v>71</v>
      </c>
      <c r="P5833">
        <v>200</v>
      </c>
      <c r="Q5833">
        <v>22.2</v>
      </c>
      <c r="R5833">
        <v>30.2</v>
      </c>
      <c r="S5833">
        <v>193</v>
      </c>
      <c r="T5833" t="s">
        <v>21365</v>
      </c>
      <c r="U5833" t="s">
        <v>21363</v>
      </c>
      <c r="V5833">
        <v>52</v>
      </c>
      <c r="W5833">
        <v>52</v>
      </c>
      <c r="X5833">
        <v>0</v>
      </c>
      <c r="Y5833" t="s">
        <v>21364</v>
      </c>
      <c r="Z5833" t="s">
        <v>21363</v>
      </c>
    </row>
    <row r="5834" spans="1:26" x14ac:dyDescent="0.25">
      <c r="A5834" t="s">
        <v>18125</v>
      </c>
      <c r="B5834" t="s">
        <v>18127</v>
      </c>
      <c r="C5834" t="s">
        <v>17823</v>
      </c>
      <c r="D5834" t="s">
        <v>21361</v>
      </c>
      <c r="E5834" t="s">
        <v>176</v>
      </c>
      <c r="F5834">
        <v>21</v>
      </c>
      <c r="G5834" t="s">
        <v>21363</v>
      </c>
      <c r="H5834">
        <v>113</v>
      </c>
      <c r="I5834">
        <v>151</v>
      </c>
      <c r="J5834">
        <v>161</v>
      </c>
      <c r="K5834" t="s">
        <v>21363</v>
      </c>
      <c r="L5834" t="s">
        <v>21363</v>
      </c>
      <c r="M5834" t="s">
        <v>21363</v>
      </c>
      <c r="N5834">
        <v>132</v>
      </c>
      <c r="O5834">
        <v>121</v>
      </c>
      <c r="P5834">
        <v>533</v>
      </c>
      <c r="Q5834">
        <v>23.7</v>
      </c>
      <c r="R5834">
        <v>18.399999999999999</v>
      </c>
      <c r="S5834">
        <v>164</v>
      </c>
      <c r="T5834" t="s">
        <v>21365</v>
      </c>
      <c r="U5834" t="s">
        <v>21363</v>
      </c>
      <c r="V5834">
        <v>140</v>
      </c>
      <c r="W5834">
        <v>140</v>
      </c>
      <c r="X5834">
        <v>0</v>
      </c>
      <c r="Y5834" t="s">
        <v>21363</v>
      </c>
      <c r="Z5834" t="s">
        <v>21363</v>
      </c>
    </row>
    <row r="5835" spans="1:26" x14ac:dyDescent="0.25">
      <c r="A5835" t="s">
        <v>23613</v>
      </c>
      <c r="B5835" t="s">
        <v>6388</v>
      </c>
      <c r="C5835" t="s">
        <v>17823</v>
      </c>
      <c r="D5835" t="s">
        <v>21361</v>
      </c>
      <c r="E5835" t="s">
        <v>180</v>
      </c>
      <c r="F5835">
        <v>16</v>
      </c>
      <c r="G5835" t="s">
        <v>21363</v>
      </c>
      <c r="H5835">
        <v>65</v>
      </c>
      <c r="I5835">
        <v>88</v>
      </c>
      <c r="J5835">
        <v>88</v>
      </c>
      <c r="K5835" t="s">
        <v>21363</v>
      </c>
      <c r="L5835" t="s">
        <v>21363</v>
      </c>
      <c r="M5835" t="s">
        <v>21363</v>
      </c>
      <c r="N5835">
        <v>69</v>
      </c>
      <c r="O5835">
        <v>77</v>
      </c>
      <c r="P5835">
        <v>278</v>
      </c>
      <c r="Q5835">
        <v>28.2</v>
      </c>
      <c r="R5835">
        <v>20.3</v>
      </c>
      <c r="S5835">
        <v>182.6</v>
      </c>
      <c r="T5835" t="s">
        <v>21362</v>
      </c>
      <c r="U5835" t="s">
        <v>21363</v>
      </c>
      <c r="V5835">
        <v>90</v>
      </c>
      <c r="W5835">
        <v>90</v>
      </c>
      <c r="X5835">
        <v>0</v>
      </c>
      <c r="Y5835" t="s">
        <v>21363</v>
      </c>
      <c r="Z5835" t="s">
        <v>21363</v>
      </c>
    </row>
    <row r="5836" spans="1:26" x14ac:dyDescent="0.25">
      <c r="A5836" t="s">
        <v>23614</v>
      </c>
      <c r="B5836" t="s">
        <v>10931</v>
      </c>
      <c r="C5836" t="s">
        <v>18310</v>
      </c>
      <c r="D5836" t="s">
        <v>21366</v>
      </c>
      <c r="E5836" t="s">
        <v>18319</v>
      </c>
      <c r="F5836">
        <v>18</v>
      </c>
      <c r="G5836" t="s">
        <v>21363</v>
      </c>
      <c r="H5836">
        <v>38</v>
      </c>
      <c r="I5836">
        <v>73</v>
      </c>
      <c r="J5836">
        <v>73</v>
      </c>
      <c r="K5836" t="s">
        <v>21363</v>
      </c>
      <c r="L5836" t="s">
        <v>21362</v>
      </c>
      <c r="M5836" t="s">
        <v>21363</v>
      </c>
      <c r="N5836">
        <v>54</v>
      </c>
      <c r="O5836">
        <v>76</v>
      </c>
      <c r="P5836">
        <v>228</v>
      </c>
      <c r="Q5836">
        <v>15.6</v>
      </c>
      <c r="R5836">
        <v>42.2</v>
      </c>
      <c r="S5836">
        <v>234.4</v>
      </c>
      <c r="T5836" t="s">
        <v>21365</v>
      </c>
      <c r="U5836" t="s">
        <v>21363</v>
      </c>
      <c r="V5836">
        <v>75</v>
      </c>
      <c r="W5836">
        <v>75</v>
      </c>
      <c r="X5836">
        <v>0</v>
      </c>
      <c r="Y5836" t="s">
        <v>21364</v>
      </c>
      <c r="Z5836" t="s">
        <v>21363</v>
      </c>
    </row>
    <row r="5837" spans="1:26" x14ac:dyDescent="0.25">
      <c r="A5837" t="s">
        <v>23615</v>
      </c>
      <c r="B5837" t="s">
        <v>1955</v>
      </c>
      <c r="C5837" t="s">
        <v>1473</v>
      </c>
      <c r="D5837" t="s">
        <v>21366</v>
      </c>
      <c r="E5837" t="s">
        <v>1586</v>
      </c>
      <c r="F5837">
        <v>25</v>
      </c>
      <c r="G5837" t="s">
        <v>21363</v>
      </c>
      <c r="H5837">
        <v>93</v>
      </c>
      <c r="I5837">
        <v>148</v>
      </c>
      <c r="J5837">
        <v>153</v>
      </c>
      <c r="K5837" t="s">
        <v>21363</v>
      </c>
      <c r="L5837" t="s">
        <v>21363</v>
      </c>
      <c r="M5837" t="s">
        <v>21363</v>
      </c>
      <c r="N5837">
        <v>101</v>
      </c>
      <c r="O5837">
        <v>79</v>
      </c>
      <c r="P5837">
        <v>382</v>
      </c>
      <c r="Q5837">
        <v>22.9</v>
      </c>
      <c r="R5837">
        <v>22</v>
      </c>
      <c r="S5837">
        <v>124.9</v>
      </c>
      <c r="T5837" t="s">
        <v>21365</v>
      </c>
      <c r="U5837" t="s">
        <v>21363</v>
      </c>
      <c r="V5837">
        <v>152</v>
      </c>
      <c r="W5837">
        <v>152</v>
      </c>
      <c r="X5837">
        <v>0</v>
      </c>
      <c r="Y5837" t="s">
        <v>21363</v>
      </c>
      <c r="Z5837" t="s">
        <v>21365</v>
      </c>
    </row>
    <row r="5838" spans="1:26" x14ac:dyDescent="0.25">
      <c r="A5838" t="s">
        <v>18637</v>
      </c>
      <c r="B5838" t="s">
        <v>3940</v>
      </c>
      <c r="C5838" t="s">
        <v>18585</v>
      </c>
      <c r="D5838" t="s">
        <v>21361</v>
      </c>
      <c r="E5838" t="s">
        <v>176</v>
      </c>
      <c r="F5838">
        <v>14</v>
      </c>
      <c r="G5838" t="s">
        <v>21363</v>
      </c>
      <c r="H5838">
        <v>23</v>
      </c>
      <c r="I5838">
        <v>35</v>
      </c>
      <c r="J5838">
        <v>36</v>
      </c>
      <c r="K5838" t="s">
        <v>21363</v>
      </c>
      <c r="L5838" t="s">
        <v>21363</v>
      </c>
      <c r="M5838" t="s">
        <v>21363</v>
      </c>
      <c r="N5838">
        <v>28</v>
      </c>
      <c r="O5838">
        <v>36</v>
      </c>
      <c r="P5838">
        <v>229</v>
      </c>
      <c r="Q5838">
        <v>20.9</v>
      </c>
      <c r="R5838">
        <v>29.6</v>
      </c>
      <c r="S5838">
        <v>275.2</v>
      </c>
      <c r="T5838" t="s">
        <v>21363</v>
      </c>
      <c r="U5838" t="s">
        <v>21363</v>
      </c>
      <c r="V5838">
        <v>35</v>
      </c>
      <c r="W5838">
        <v>35</v>
      </c>
      <c r="X5838">
        <v>0</v>
      </c>
      <c r="Y5838" t="s">
        <v>21363</v>
      </c>
      <c r="Z5838" t="s">
        <v>21363</v>
      </c>
    </row>
    <row r="5839" spans="1:26" x14ac:dyDescent="0.25">
      <c r="A5839" t="s">
        <v>18639</v>
      </c>
      <c r="B5839" t="s">
        <v>18641</v>
      </c>
      <c r="C5839" t="s">
        <v>18585</v>
      </c>
      <c r="D5839" t="s">
        <v>21361</v>
      </c>
      <c r="E5839" t="s">
        <v>176</v>
      </c>
      <c r="F5839">
        <v>12</v>
      </c>
      <c r="G5839" t="s">
        <v>21363</v>
      </c>
      <c r="H5839">
        <v>39</v>
      </c>
      <c r="I5839">
        <v>50</v>
      </c>
      <c r="J5839">
        <v>51</v>
      </c>
      <c r="K5839" t="s">
        <v>21363</v>
      </c>
      <c r="L5839" t="s">
        <v>21363</v>
      </c>
      <c r="M5839" t="s">
        <v>21363</v>
      </c>
      <c r="N5839">
        <v>43</v>
      </c>
      <c r="O5839">
        <v>68</v>
      </c>
      <c r="P5839">
        <v>195</v>
      </c>
      <c r="Q5839">
        <v>20.3</v>
      </c>
      <c r="R5839">
        <v>20.5</v>
      </c>
      <c r="S5839">
        <v>261.7</v>
      </c>
      <c r="T5839" t="s">
        <v>21365</v>
      </c>
      <c r="U5839" t="s">
        <v>21363</v>
      </c>
      <c r="V5839">
        <v>44</v>
      </c>
      <c r="W5839">
        <v>44</v>
      </c>
      <c r="X5839">
        <v>0</v>
      </c>
      <c r="Y5839" t="s">
        <v>21363</v>
      </c>
      <c r="Z5839" t="s">
        <v>21363</v>
      </c>
    </row>
    <row r="5840" spans="1:26" x14ac:dyDescent="0.25">
      <c r="A5840" t="s">
        <v>18642</v>
      </c>
      <c r="B5840" t="s">
        <v>18644</v>
      </c>
      <c r="C5840" t="s">
        <v>18585</v>
      </c>
      <c r="D5840" t="s">
        <v>21361</v>
      </c>
      <c r="E5840" t="s">
        <v>176</v>
      </c>
      <c r="F5840">
        <v>16</v>
      </c>
      <c r="G5840" t="s">
        <v>21363</v>
      </c>
      <c r="H5840">
        <v>16</v>
      </c>
      <c r="I5840">
        <v>26</v>
      </c>
      <c r="J5840">
        <v>28</v>
      </c>
      <c r="K5840" t="s">
        <v>21363</v>
      </c>
      <c r="L5840" t="s">
        <v>21363</v>
      </c>
      <c r="M5840" t="s">
        <v>21363</v>
      </c>
      <c r="N5840">
        <v>23</v>
      </c>
      <c r="O5840">
        <v>28</v>
      </c>
      <c r="P5840">
        <v>92</v>
      </c>
      <c r="Q5840">
        <v>20.5</v>
      </c>
      <c r="R5840">
        <v>37.5</v>
      </c>
      <c r="S5840">
        <v>220.8</v>
      </c>
      <c r="T5840" t="s">
        <v>21363</v>
      </c>
      <c r="U5840" t="s">
        <v>21363</v>
      </c>
      <c r="V5840">
        <v>22</v>
      </c>
      <c r="W5840">
        <v>22</v>
      </c>
      <c r="X5840">
        <v>0</v>
      </c>
      <c r="Y5840" t="s">
        <v>21364</v>
      </c>
      <c r="Z5840" t="s">
        <v>21363</v>
      </c>
    </row>
    <row r="5841" spans="1:26" x14ac:dyDescent="0.25">
      <c r="A5841" t="s">
        <v>18645</v>
      </c>
      <c r="B5841" t="s">
        <v>18647</v>
      </c>
      <c r="C5841" t="s">
        <v>18585</v>
      </c>
      <c r="D5841" t="s">
        <v>21361</v>
      </c>
      <c r="E5841" t="s">
        <v>176</v>
      </c>
      <c r="F5841">
        <v>17</v>
      </c>
      <c r="G5841" t="s">
        <v>21363</v>
      </c>
      <c r="H5841">
        <v>51</v>
      </c>
      <c r="I5841">
        <v>75</v>
      </c>
      <c r="J5841">
        <v>79</v>
      </c>
      <c r="K5841" t="s">
        <v>21363</v>
      </c>
      <c r="L5841" t="s">
        <v>21365</v>
      </c>
      <c r="M5841" t="s">
        <v>21363</v>
      </c>
      <c r="N5841">
        <v>58</v>
      </c>
      <c r="O5841">
        <v>73</v>
      </c>
      <c r="P5841">
        <v>245</v>
      </c>
      <c r="Q5841">
        <v>18.3</v>
      </c>
      <c r="R5841">
        <v>10.4</v>
      </c>
      <c r="S5841">
        <v>187.4</v>
      </c>
      <c r="T5841" t="s">
        <v>21365</v>
      </c>
      <c r="U5841" t="s">
        <v>21363</v>
      </c>
      <c r="V5841">
        <v>78</v>
      </c>
      <c r="W5841">
        <v>78</v>
      </c>
      <c r="X5841">
        <v>0</v>
      </c>
      <c r="Y5841" t="s">
        <v>21363</v>
      </c>
      <c r="Z5841" t="s">
        <v>21363</v>
      </c>
    </row>
    <row r="5842" spans="1:26" x14ac:dyDescent="0.25">
      <c r="A5842" t="s">
        <v>23616</v>
      </c>
      <c r="B5842" t="s">
        <v>18813</v>
      </c>
      <c r="C5842" t="s">
        <v>18713</v>
      </c>
      <c r="D5842" t="s">
        <v>21361</v>
      </c>
      <c r="E5842" t="s">
        <v>180</v>
      </c>
      <c r="F5842">
        <v>0</v>
      </c>
      <c r="G5842" t="s">
        <v>21364</v>
      </c>
      <c r="H5842">
        <v>17</v>
      </c>
      <c r="I5842">
        <v>23</v>
      </c>
      <c r="J5842">
        <v>24</v>
      </c>
      <c r="K5842" t="s">
        <v>21363</v>
      </c>
      <c r="L5842" t="s">
        <v>21363</v>
      </c>
      <c r="M5842" t="s">
        <v>21363</v>
      </c>
      <c r="N5842">
        <v>20</v>
      </c>
      <c r="O5842">
        <v>12</v>
      </c>
      <c r="P5842">
        <v>72</v>
      </c>
      <c r="Q5842">
        <v>23.6</v>
      </c>
      <c r="R5842">
        <v>54.5</v>
      </c>
      <c r="S5842">
        <v>130.5</v>
      </c>
      <c r="T5842" t="s">
        <v>21364</v>
      </c>
      <c r="U5842" t="s">
        <v>21364</v>
      </c>
      <c r="V5842">
        <v>8</v>
      </c>
      <c r="W5842">
        <v>8</v>
      </c>
      <c r="X5842">
        <v>0</v>
      </c>
      <c r="Y5842" t="s">
        <v>21364</v>
      </c>
      <c r="Z5842" t="s">
        <v>21363</v>
      </c>
    </row>
    <row r="5843" spans="1:26" x14ac:dyDescent="0.25">
      <c r="A5843" t="s">
        <v>23617</v>
      </c>
      <c r="B5843" t="s">
        <v>1559</v>
      </c>
      <c r="C5843" t="s">
        <v>1473</v>
      </c>
      <c r="D5843" t="s">
        <v>21361</v>
      </c>
      <c r="E5843" t="s">
        <v>180</v>
      </c>
      <c r="F5843">
        <v>21</v>
      </c>
      <c r="G5843" t="s">
        <v>21363</v>
      </c>
      <c r="H5843">
        <v>96</v>
      </c>
      <c r="I5843">
        <v>142</v>
      </c>
      <c r="J5843">
        <v>147</v>
      </c>
      <c r="K5843" t="s">
        <v>21363</v>
      </c>
      <c r="L5843" t="s">
        <v>21365</v>
      </c>
      <c r="M5843" t="s">
        <v>21363</v>
      </c>
      <c r="N5843">
        <v>107</v>
      </c>
      <c r="O5843">
        <v>91</v>
      </c>
      <c r="P5843">
        <v>435</v>
      </c>
      <c r="Q5843">
        <v>18</v>
      </c>
      <c r="R5843">
        <v>13.9</v>
      </c>
      <c r="S5843">
        <v>162.4</v>
      </c>
      <c r="T5843" t="s">
        <v>21363</v>
      </c>
      <c r="U5843" t="s">
        <v>21363</v>
      </c>
      <c r="V5843">
        <v>147</v>
      </c>
      <c r="W5843">
        <v>147</v>
      </c>
      <c r="X5843">
        <v>0</v>
      </c>
      <c r="Y5843" t="s">
        <v>21364</v>
      </c>
      <c r="Z5843" t="s">
        <v>21363</v>
      </c>
    </row>
    <row r="5844" spans="1:26" x14ac:dyDescent="0.25">
      <c r="A5844" t="s">
        <v>23618</v>
      </c>
      <c r="B5844" t="s">
        <v>1601</v>
      </c>
      <c r="C5844" t="s">
        <v>1473</v>
      </c>
      <c r="D5844" t="s">
        <v>21366</v>
      </c>
      <c r="E5844" t="s">
        <v>1586</v>
      </c>
      <c r="F5844">
        <v>0</v>
      </c>
      <c r="G5844" t="s">
        <v>21363</v>
      </c>
      <c r="H5844">
        <v>58</v>
      </c>
      <c r="I5844">
        <v>96</v>
      </c>
      <c r="J5844">
        <v>101</v>
      </c>
      <c r="K5844" t="s">
        <v>21363</v>
      </c>
      <c r="L5844" t="s">
        <v>21363</v>
      </c>
      <c r="M5844" t="s">
        <v>21363</v>
      </c>
      <c r="N5844">
        <v>67</v>
      </c>
      <c r="O5844">
        <v>66</v>
      </c>
      <c r="P5844">
        <v>263</v>
      </c>
      <c r="Q5844">
        <v>21.4</v>
      </c>
      <c r="R5844">
        <v>25.3</v>
      </c>
      <c r="S5844">
        <v>207.8</v>
      </c>
      <c r="T5844" t="s">
        <v>21364</v>
      </c>
      <c r="U5844" t="s">
        <v>21363</v>
      </c>
      <c r="V5844">
        <v>11</v>
      </c>
      <c r="W5844">
        <v>11</v>
      </c>
      <c r="X5844">
        <v>0</v>
      </c>
      <c r="Y5844" t="s">
        <v>21364</v>
      </c>
      <c r="Z5844" t="s">
        <v>21365</v>
      </c>
    </row>
    <row r="5845" spans="1:26" x14ac:dyDescent="0.25">
      <c r="A5845" t="s">
        <v>23619</v>
      </c>
      <c r="B5845" t="s">
        <v>1941</v>
      </c>
      <c r="C5845" t="s">
        <v>1473</v>
      </c>
      <c r="D5845" t="s">
        <v>21361</v>
      </c>
      <c r="E5845" t="s">
        <v>180</v>
      </c>
      <c r="F5845">
        <v>18</v>
      </c>
      <c r="G5845" t="s">
        <v>21363</v>
      </c>
      <c r="H5845">
        <v>41</v>
      </c>
      <c r="I5845">
        <v>77</v>
      </c>
      <c r="J5845">
        <v>79</v>
      </c>
      <c r="K5845" t="s">
        <v>21363</v>
      </c>
      <c r="L5845" t="s">
        <v>21363</v>
      </c>
      <c r="M5845" t="s">
        <v>21363</v>
      </c>
      <c r="N5845">
        <v>51</v>
      </c>
      <c r="O5845">
        <v>49</v>
      </c>
      <c r="P5845">
        <v>197</v>
      </c>
      <c r="Q5845">
        <v>27.4</v>
      </c>
      <c r="R5845">
        <v>41.5</v>
      </c>
      <c r="S5845">
        <v>234.1</v>
      </c>
      <c r="T5845" t="s">
        <v>21363</v>
      </c>
      <c r="U5845" t="s">
        <v>21363</v>
      </c>
      <c r="V5845">
        <v>65</v>
      </c>
      <c r="W5845">
        <v>65</v>
      </c>
      <c r="X5845">
        <v>0</v>
      </c>
      <c r="Y5845" t="s">
        <v>21363</v>
      </c>
      <c r="Z5845" t="s">
        <v>21363</v>
      </c>
    </row>
    <row r="5846" spans="1:26" x14ac:dyDescent="0.25">
      <c r="A5846" t="s">
        <v>19222</v>
      </c>
      <c r="B5846" t="s">
        <v>19224</v>
      </c>
      <c r="C5846" t="s">
        <v>1473</v>
      </c>
      <c r="D5846" t="s">
        <v>21361</v>
      </c>
      <c r="E5846" t="s">
        <v>21372</v>
      </c>
      <c r="F5846">
        <v>32</v>
      </c>
      <c r="G5846" t="s">
        <v>21363</v>
      </c>
      <c r="H5846">
        <v>72</v>
      </c>
      <c r="I5846">
        <v>128</v>
      </c>
      <c r="J5846">
        <v>132</v>
      </c>
      <c r="K5846" t="s">
        <v>21363</v>
      </c>
      <c r="L5846" t="s">
        <v>21363</v>
      </c>
      <c r="M5846" t="s">
        <v>21363</v>
      </c>
      <c r="N5846">
        <v>88</v>
      </c>
      <c r="O5846">
        <v>86</v>
      </c>
      <c r="P5846">
        <v>455</v>
      </c>
      <c r="Q5846">
        <v>26.9</v>
      </c>
      <c r="R5846">
        <v>31.4</v>
      </c>
      <c r="S5846">
        <v>255.9</v>
      </c>
      <c r="T5846" t="s">
        <v>21363</v>
      </c>
      <c r="U5846" t="s">
        <v>21363</v>
      </c>
      <c r="V5846">
        <v>103</v>
      </c>
      <c r="W5846">
        <v>103</v>
      </c>
      <c r="X5846">
        <v>0</v>
      </c>
      <c r="Y5846" t="s">
        <v>21363</v>
      </c>
      <c r="Z5846" t="s">
        <v>21365</v>
      </c>
    </row>
    <row r="5847" spans="1:26" x14ac:dyDescent="0.25">
      <c r="A5847" t="s">
        <v>19013</v>
      </c>
      <c r="B5847" t="s">
        <v>19015</v>
      </c>
      <c r="C5847" t="s">
        <v>18713</v>
      </c>
      <c r="D5847" t="s">
        <v>21366</v>
      </c>
      <c r="E5847" t="s">
        <v>18723</v>
      </c>
      <c r="F5847">
        <v>12</v>
      </c>
      <c r="G5847" t="s">
        <v>21363</v>
      </c>
      <c r="H5847">
        <v>18</v>
      </c>
      <c r="I5847">
        <v>22</v>
      </c>
      <c r="J5847">
        <v>24</v>
      </c>
      <c r="K5847" t="s">
        <v>21363</v>
      </c>
      <c r="L5847" t="s">
        <v>21363</v>
      </c>
      <c r="M5847" t="s">
        <v>21363</v>
      </c>
      <c r="N5847">
        <v>20</v>
      </c>
      <c r="O5847">
        <v>13</v>
      </c>
      <c r="P5847">
        <v>93</v>
      </c>
      <c r="Q5847">
        <v>14.2</v>
      </c>
      <c r="R5847">
        <v>7.2</v>
      </c>
      <c r="S5847">
        <v>85.4</v>
      </c>
      <c r="T5847" t="s">
        <v>21363</v>
      </c>
      <c r="U5847" t="s">
        <v>21363</v>
      </c>
      <c r="V5847">
        <v>24</v>
      </c>
      <c r="W5847">
        <v>24</v>
      </c>
      <c r="X5847">
        <v>0</v>
      </c>
      <c r="Y5847" t="s">
        <v>21364</v>
      </c>
      <c r="Z5847" t="s">
        <v>21363</v>
      </c>
    </row>
    <row r="5848" spans="1:26" x14ac:dyDescent="0.25">
      <c r="A5848" t="s">
        <v>19018</v>
      </c>
      <c r="B5848" t="s">
        <v>19020</v>
      </c>
      <c r="C5848" t="s">
        <v>18713</v>
      </c>
      <c r="D5848" t="s">
        <v>21366</v>
      </c>
      <c r="E5848" t="s">
        <v>18723</v>
      </c>
      <c r="F5848">
        <v>16</v>
      </c>
      <c r="G5848" t="s">
        <v>21363</v>
      </c>
      <c r="H5848">
        <v>24</v>
      </c>
      <c r="I5848">
        <v>43</v>
      </c>
      <c r="J5848">
        <v>45</v>
      </c>
      <c r="K5848" t="s">
        <v>21363</v>
      </c>
      <c r="L5848" t="s">
        <v>21363</v>
      </c>
      <c r="M5848" t="s">
        <v>21363</v>
      </c>
      <c r="N5848">
        <v>31</v>
      </c>
      <c r="O5848">
        <v>22</v>
      </c>
      <c r="P5848">
        <v>100</v>
      </c>
      <c r="Q5848">
        <v>23.2</v>
      </c>
      <c r="R5848">
        <v>19.100000000000001</v>
      </c>
      <c r="S5848">
        <v>127.3</v>
      </c>
      <c r="T5848" t="s">
        <v>21363</v>
      </c>
      <c r="U5848" t="s">
        <v>21363</v>
      </c>
      <c r="V5848">
        <v>44</v>
      </c>
      <c r="W5848">
        <v>44</v>
      </c>
      <c r="X5848">
        <v>0</v>
      </c>
      <c r="Y5848" t="s">
        <v>21364</v>
      </c>
      <c r="Z5848" t="s">
        <v>21363</v>
      </c>
    </row>
    <row r="5849" spans="1:26" x14ac:dyDescent="0.25">
      <c r="A5849" t="s">
        <v>19021</v>
      </c>
      <c r="B5849" t="s">
        <v>18804</v>
      </c>
      <c r="C5849" t="s">
        <v>18713</v>
      </c>
      <c r="D5849" t="s">
        <v>21366</v>
      </c>
      <c r="E5849" t="s">
        <v>21372</v>
      </c>
      <c r="F5849">
        <v>19</v>
      </c>
      <c r="G5849" t="s">
        <v>21363</v>
      </c>
      <c r="H5849">
        <v>58</v>
      </c>
      <c r="I5849">
        <v>84</v>
      </c>
      <c r="J5849">
        <v>92</v>
      </c>
      <c r="K5849" t="s">
        <v>21363</v>
      </c>
      <c r="L5849" t="s">
        <v>21363</v>
      </c>
      <c r="M5849" t="s">
        <v>21363</v>
      </c>
      <c r="N5849">
        <v>63</v>
      </c>
      <c r="O5849">
        <v>59</v>
      </c>
      <c r="P5849">
        <v>246</v>
      </c>
      <c r="Q5849">
        <v>20.399999999999999</v>
      </c>
      <c r="R5849">
        <v>29.8</v>
      </c>
      <c r="S5849">
        <v>170.4</v>
      </c>
      <c r="T5849" t="s">
        <v>21363</v>
      </c>
      <c r="U5849" t="s">
        <v>21363</v>
      </c>
      <c r="V5849">
        <v>81</v>
      </c>
      <c r="W5849">
        <v>81</v>
      </c>
      <c r="X5849">
        <v>0</v>
      </c>
      <c r="Y5849" t="s">
        <v>21363</v>
      </c>
      <c r="Z5849" t="s">
        <v>21363</v>
      </c>
    </row>
    <row r="5850" spans="1:26" x14ac:dyDescent="0.25">
      <c r="A5850" t="s">
        <v>19027</v>
      </c>
      <c r="B5850" t="s">
        <v>19029</v>
      </c>
      <c r="C5850" t="s">
        <v>18713</v>
      </c>
      <c r="D5850" t="s">
        <v>21366</v>
      </c>
      <c r="E5850" t="s">
        <v>18723</v>
      </c>
      <c r="F5850">
        <v>12</v>
      </c>
      <c r="G5850" t="s">
        <v>21363</v>
      </c>
      <c r="H5850">
        <v>37</v>
      </c>
      <c r="I5850">
        <v>46</v>
      </c>
      <c r="J5850">
        <v>63</v>
      </c>
      <c r="K5850" t="s">
        <v>21363</v>
      </c>
      <c r="L5850" t="s">
        <v>21363</v>
      </c>
      <c r="M5850" t="s">
        <v>21363</v>
      </c>
      <c r="N5850">
        <v>45</v>
      </c>
      <c r="O5850">
        <v>32</v>
      </c>
      <c r="P5850">
        <v>119</v>
      </c>
      <c r="Q5850">
        <v>24.4</v>
      </c>
      <c r="R5850">
        <v>33.9</v>
      </c>
      <c r="S5850">
        <v>148</v>
      </c>
      <c r="T5850" t="s">
        <v>21363</v>
      </c>
      <c r="U5850" t="s">
        <v>21363</v>
      </c>
      <c r="V5850">
        <v>63</v>
      </c>
      <c r="W5850">
        <v>63</v>
      </c>
      <c r="X5850">
        <v>0</v>
      </c>
      <c r="Y5850" t="s">
        <v>21364</v>
      </c>
      <c r="Z5850" t="s">
        <v>21363</v>
      </c>
    </row>
    <row r="5851" spans="1:26" x14ac:dyDescent="0.25">
      <c r="A5851" t="s">
        <v>18339</v>
      </c>
      <c r="B5851" t="s">
        <v>18309</v>
      </c>
      <c r="C5851" t="s">
        <v>18310</v>
      </c>
      <c r="D5851" t="s">
        <v>21366</v>
      </c>
      <c r="E5851" t="s">
        <v>18319</v>
      </c>
      <c r="F5851">
        <v>22</v>
      </c>
      <c r="G5851" t="s">
        <v>21363</v>
      </c>
      <c r="H5851">
        <v>93</v>
      </c>
      <c r="I5851">
        <v>150</v>
      </c>
      <c r="J5851">
        <v>158</v>
      </c>
      <c r="K5851" t="s">
        <v>21363</v>
      </c>
      <c r="L5851" t="s">
        <v>21363</v>
      </c>
      <c r="M5851" t="s">
        <v>21365</v>
      </c>
      <c r="N5851">
        <v>131</v>
      </c>
      <c r="O5851">
        <v>153</v>
      </c>
      <c r="P5851">
        <v>520</v>
      </c>
      <c r="Q5851">
        <v>17.600000000000001</v>
      </c>
      <c r="R5851">
        <v>30.9</v>
      </c>
      <c r="S5851">
        <v>201</v>
      </c>
      <c r="T5851" t="s">
        <v>21364</v>
      </c>
      <c r="U5851" t="s">
        <v>21363</v>
      </c>
      <c r="V5851">
        <v>157</v>
      </c>
      <c r="W5851">
        <v>157</v>
      </c>
      <c r="X5851">
        <v>0</v>
      </c>
      <c r="Y5851" t="s">
        <v>21363</v>
      </c>
      <c r="Z5851" t="s">
        <v>21363</v>
      </c>
    </row>
    <row r="5852" spans="1:26" x14ac:dyDescent="0.25">
      <c r="A5852" t="s">
        <v>18341</v>
      </c>
      <c r="B5852" t="s">
        <v>18343</v>
      </c>
      <c r="C5852" t="s">
        <v>18310</v>
      </c>
      <c r="D5852" t="s">
        <v>21366</v>
      </c>
      <c r="E5852" t="s">
        <v>18319</v>
      </c>
      <c r="F5852">
        <v>34</v>
      </c>
      <c r="G5852" t="s">
        <v>21363</v>
      </c>
      <c r="H5852">
        <v>164</v>
      </c>
      <c r="I5852">
        <v>253</v>
      </c>
      <c r="J5852">
        <v>261</v>
      </c>
      <c r="K5852" t="s">
        <v>21363</v>
      </c>
      <c r="L5852" t="s">
        <v>21363</v>
      </c>
      <c r="M5852" t="s">
        <v>21365</v>
      </c>
      <c r="N5852">
        <v>199</v>
      </c>
      <c r="O5852">
        <v>248</v>
      </c>
      <c r="P5852">
        <v>841</v>
      </c>
      <c r="Q5852">
        <v>17.100000000000001</v>
      </c>
      <c r="R5852">
        <v>29.5</v>
      </c>
      <c r="S5852">
        <v>197.4</v>
      </c>
      <c r="T5852" t="s">
        <v>21365</v>
      </c>
      <c r="U5852" t="s">
        <v>21365</v>
      </c>
      <c r="V5852">
        <v>226</v>
      </c>
      <c r="W5852">
        <v>226</v>
      </c>
      <c r="X5852">
        <v>0</v>
      </c>
      <c r="Y5852" t="s">
        <v>21363</v>
      </c>
      <c r="Z5852" t="s">
        <v>21363</v>
      </c>
    </row>
    <row r="5853" spans="1:26" x14ac:dyDescent="0.25">
      <c r="A5853" t="s">
        <v>18345</v>
      </c>
      <c r="B5853" t="s">
        <v>18347</v>
      </c>
      <c r="C5853" t="s">
        <v>18310</v>
      </c>
      <c r="D5853" t="s">
        <v>21366</v>
      </c>
      <c r="E5853" t="s">
        <v>18319</v>
      </c>
      <c r="F5853">
        <v>35</v>
      </c>
      <c r="G5853" t="s">
        <v>21363</v>
      </c>
      <c r="H5853">
        <v>125</v>
      </c>
      <c r="I5853">
        <v>211</v>
      </c>
      <c r="J5853">
        <v>219</v>
      </c>
      <c r="K5853" t="s">
        <v>21363</v>
      </c>
      <c r="L5853" t="s">
        <v>21363</v>
      </c>
      <c r="M5853" t="s">
        <v>21363</v>
      </c>
      <c r="N5853">
        <v>161</v>
      </c>
      <c r="O5853">
        <v>164</v>
      </c>
      <c r="P5853">
        <v>644</v>
      </c>
      <c r="Q5853">
        <v>20.7</v>
      </c>
      <c r="R5853">
        <v>22.8</v>
      </c>
      <c r="S5853">
        <v>153.30000000000001</v>
      </c>
      <c r="T5853" t="s">
        <v>21364</v>
      </c>
      <c r="U5853" t="s">
        <v>21365</v>
      </c>
      <c r="V5853">
        <v>202</v>
      </c>
      <c r="W5853">
        <v>202</v>
      </c>
      <c r="X5853">
        <v>0</v>
      </c>
      <c r="Y5853" t="s">
        <v>21363</v>
      </c>
      <c r="Z5853" t="s">
        <v>21363</v>
      </c>
    </row>
    <row r="5854" spans="1:26" x14ac:dyDescent="0.25">
      <c r="A5854" t="s">
        <v>18348</v>
      </c>
      <c r="B5854" t="s">
        <v>18350</v>
      </c>
      <c r="C5854" t="s">
        <v>18310</v>
      </c>
      <c r="D5854" t="s">
        <v>21366</v>
      </c>
      <c r="E5854" t="s">
        <v>18319</v>
      </c>
      <c r="F5854">
        <v>10</v>
      </c>
      <c r="G5854" t="s">
        <v>21363</v>
      </c>
      <c r="H5854">
        <v>23</v>
      </c>
      <c r="I5854">
        <v>67</v>
      </c>
      <c r="J5854">
        <v>68</v>
      </c>
      <c r="K5854" t="s">
        <v>21363</v>
      </c>
      <c r="L5854" t="s">
        <v>21363</v>
      </c>
      <c r="M5854" t="s">
        <v>21363</v>
      </c>
      <c r="N5854">
        <v>59</v>
      </c>
      <c r="O5854">
        <v>63</v>
      </c>
      <c r="P5854">
        <v>242</v>
      </c>
      <c r="Q5854">
        <v>22.4</v>
      </c>
      <c r="R5854">
        <v>19</v>
      </c>
      <c r="S5854">
        <v>173.7</v>
      </c>
      <c r="T5854" t="s">
        <v>21364</v>
      </c>
      <c r="U5854" t="s">
        <v>21363</v>
      </c>
      <c r="V5854">
        <v>54</v>
      </c>
      <c r="W5854">
        <v>54</v>
      </c>
      <c r="X5854">
        <v>0</v>
      </c>
      <c r="Y5854" t="s">
        <v>21364</v>
      </c>
      <c r="Z5854" t="s">
        <v>21363</v>
      </c>
    </row>
    <row r="5855" spans="1:26" x14ac:dyDescent="0.25">
      <c r="A5855" t="s">
        <v>18351</v>
      </c>
      <c r="B5855" t="s">
        <v>18309</v>
      </c>
      <c r="C5855" t="s">
        <v>18310</v>
      </c>
      <c r="D5855" t="s">
        <v>21366</v>
      </c>
      <c r="E5855" t="s">
        <v>18319</v>
      </c>
      <c r="F5855">
        <v>18</v>
      </c>
      <c r="G5855" t="s">
        <v>21363</v>
      </c>
      <c r="H5855">
        <v>47</v>
      </c>
      <c r="I5855">
        <v>99</v>
      </c>
      <c r="J5855">
        <v>107</v>
      </c>
      <c r="K5855" t="s">
        <v>21363</v>
      </c>
      <c r="L5855" t="s">
        <v>21365</v>
      </c>
      <c r="M5855" t="s">
        <v>21363</v>
      </c>
      <c r="N5855">
        <v>66</v>
      </c>
      <c r="O5855">
        <v>66</v>
      </c>
      <c r="P5855">
        <v>278</v>
      </c>
      <c r="Q5855">
        <v>18.5</v>
      </c>
      <c r="R5855">
        <v>14.9</v>
      </c>
      <c r="S5855">
        <v>222</v>
      </c>
      <c r="T5855" t="s">
        <v>21364</v>
      </c>
      <c r="U5855" t="s">
        <v>21363</v>
      </c>
      <c r="V5855">
        <v>107</v>
      </c>
      <c r="W5855">
        <v>107</v>
      </c>
      <c r="X5855">
        <v>0</v>
      </c>
      <c r="Y5855" t="s">
        <v>21363</v>
      </c>
      <c r="Z5855" t="s">
        <v>21363</v>
      </c>
    </row>
    <row r="5856" spans="1:26" x14ac:dyDescent="0.25">
      <c r="A5856" t="s">
        <v>18648</v>
      </c>
      <c r="B5856" t="s">
        <v>16671</v>
      </c>
      <c r="C5856" t="s">
        <v>18585</v>
      </c>
      <c r="D5856" t="s">
        <v>21361</v>
      </c>
      <c r="E5856" t="s">
        <v>176</v>
      </c>
      <c r="F5856">
        <v>16</v>
      </c>
      <c r="G5856" t="s">
        <v>21362</v>
      </c>
      <c r="H5856">
        <v>29</v>
      </c>
      <c r="I5856">
        <v>45</v>
      </c>
      <c r="J5856">
        <v>56</v>
      </c>
      <c r="K5856" t="s">
        <v>21363</v>
      </c>
      <c r="L5856" t="s">
        <v>21363</v>
      </c>
      <c r="M5856" t="s">
        <v>21363</v>
      </c>
      <c r="N5856">
        <v>37</v>
      </c>
      <c r="O5856">
        <v>53</v>
      </c>
      <c r="P5856">
        <v>192</v>
      </c>
      <c r="Q5856">
        <v>24.7</v>
      </c>
      <c r="R5856">
        <v>29.8</v>
      </c>
      <c r="S5856">
        <v>204.4</v>
      </c>
      <c r="T5856" t="s">
        <v>21365</v>
      </c>
      <c r="U5856" t="s">
        <v>21363</v>
      </c>
      <c r="V5856">
        <v>50</v>
      </c>
      <c r="W5856">
        <v>50</v>
      </c>
      <c r="X5856">
        <v>0</v>
      </c>
      <c r="Y5856" t="s">
        <v>21364</v>
      </c>
      <c r="Z5856" t="s">
        <v>21363</v>
      </c>
    </row>
    <row r="5857" spans="1:26" x14ac:dyDescent="0.25">
      <c r="A5857" t="s">
        <v>23620</v>
      </c>
      <c r="B5857" t="s">
        <v>18652</v>
      </c>
      <c r="C5857" t="s">
        <v>18585</v>
      </c>
      <c r="D5857" t="s">
        <v>21361</v>
      </c>
      <c r="E5857" t="s">
        <v>180</v>
      </c>
      <c r="F5857">
        <v>12</v>
      </c>
      <c r="G5857" t="s">
        <v>21364</v>
      </c>
      <c r="H5857">
        <v>11</v>
      </c>
      <c r="I5857">
        <v>22</v>
      </c>
      <c r="J5857">
        <v>23</v>
      </c>
      <c r="K5857" t="s">
        <v>21363</v>
      </c>
      <c r="L5857" t="s">
        <v>21363</v>
      </c>
      <c r="M5857" t="s">
        <v>21363</v>
      </c>
      <c r="N5857">
        <v>16</v>
      </c>
      <c r="O5857">
        <v>21</v>
      </c>
      <c r="P5857">
        <v>95</v>
      </c>
      <c r="Q5857">
        <v>21.8</v>
      </c>
      <c r="R5857">
        <v>18.899999999999999</v>
      </c>
      <c r="S5857">
        <v>140.80000000000001</v>
      </c>
      <c r="T5857" t="s">
        <v>21363</v>
      </c>
      <c r="U5857" t="s">
        <v>21363</v>
      </c>
      <c r="V5857">
        <v>23</v>
      </c>
      <c r="W5857">
        <v>23</v>
      </c>
      <c r="X5857">
        <v>0</v>
      </c>
      <c r="Y5857" t="s">
        <v>21364</v>
      </c>
      <c r="Z5857" t="s">
        <v>21362</v>
      </c>
    </row>
    <row r="5858" spans="1:26" x14ac:dyDescent="0.25">
      <c r="A5858" t="s">
        <v>18905</v>
      </c>
      <c r="B5858" t="s">
        <v>18899</v>
      </c>
      <c r="C5858" t="s">
        <v>18713</v>
      </c>
      <c r="D5858" t="s">
        <v>21361</v>
      </c>
      <c r="E5858" t="s">
        <v>21372</v>
      </c>
      <c r="F5858">
        <v>13</v>
      </c>
      <c r="G5858" t="s">
        <v>21364</v>
      </c>
      <c r="H5858">
        <v>15</v>
      </c>
      <c r="I5858">
        <v>25</v>
      </c>
      <c r="J5858">
        <v>26</v>
      </c>
      <c r="K5858" t="s">
        <v>21363</v>
      </c>
      <c r="L5858" t="s">
        <v>21363</v>
      </c>
      <c r="M5858" t="s">
        <v>21363</v>
      </c>
      <c r="N5858">
        <v>19</v>
      </c>
      <c r="O5858">
        <v>15</v>
      </c>
      <c r="P5858">
        <v>90</v>
      </c>
      <c r="Q5858">
        <v>20.8</v>
      </c>
      <c r="R5858">
        <v>34.700000000000003</v>
      </c>
      <c r="S5858">
        <v>164.2</v>
      </c>
      <c r="T5858" t="s">
        <v>21364</v>
      </c>
      <c r="U5858" t="s">
        <v>21363</v>
      </c>
      <c r="V5858">
        <v>23</v>
      </c>
      <c r="W5858">
        <v>23</v>
      </c>
      <c r="X5858">
        <v>0</v>
      </c>
      <c r="Y5858" t="s">
        <v>21364</v>
      </c>
      <c r="Z5858" t="s">
        <v>21363</v>
      </c>
    </row>
    <row r="5859" spans="1:26" x14ac:dyDescent="0.25">
      <c r="A5859" t="s">
        <v>18907</v>
      </c>
      <c r="B5859" t="s">
        <v>18909</v>
      </c>
      <c r="C5859" t="s">
        <v>18713</v>
      </c>
      <c r="D5859" t="s">
        <v>21361</v>
      </c>
      <c r="E5859" t="s">
        <v>176</v>
      </c>
      <c r="F5859">
        <v>10</v>
      </c>
      <c r="G5859" t="s">
        <v>21363</v>
      </c>
      <c r="H5859">
        <v>25</v>
      </c>
      <c r="I5859">
        <v>42</v>
      </c>
      <c r="J5859">
        <v>41</v>
      </c>
      <c r="K5859" t="s">
        <v>21363</v>
      </c>
      <c r="L5859" t="s">
        <v>21363</v>
      </c>
      <c r="M5859" t="s">
        <v>21363</v>
      </c>
      <c r="N5859">
        <v>30</v>
      </c>
      <c r="O5859">
        <v>34</v>
      </c>
      <c r="P5859">
        <v>125</v>
      </c>
      <c r="Q5859">
        <v>18.2</v>
      </c>
      <c r="R5859">
        <v>28.6</v>
      </c>
      <c r="S5859">
        <v>208.1</v>
      </c>
      <c r="T5859" t="s">
        <v>21363</v>
      </c>
      <c r="U5859" t="s">
        <v>21363</v>
      </c>
      <c r="V5859">
        <v>41</v>
      </c>
      <c r="W5859">
        <v>41</v>
      </c>
      <c r="X5859">
        <v>0</v>
      </c>
      <c r="Y5859" t="s">
        <v>21364</v>
      </c>
      <c r="Z5859" t="s">
        <v>21363</v>
      </c>
    </row>
    <row r="5860" spans="1:26" x14ac:dyDescent="0.25">
      <c r="A5860" t="s">
        <v>18910</v>
      </c>
      <c r="B5860" t="s">
        <v>18726</v>
      </c>
      <c r="C5860" t="s">
        <v>18713</v>
      </c>
      <c r="D5860" t="s">
        <v>21361</v>
      </c>
      <c r="E5860" t="s">
        <v>176</v>
      </c>
      <c r="F5860">
        <v>19</v>
      </c>
      <c r="G5860" t="s">
        <v>21363</v>
      </c>
      <c r="H5860">
        <v>61</v>
      </c>
      <c r="I5860">
        <v>99</v>
      </c>
      <c r="J5860">
        <v>103</v>
      </c>
      <c r="K5860" t="s">
        <v>21363</v>
      </c>
      <c r="L5860" t="s">
        <v>21363</v>
      </c>
      <c r="M5860" t="s">
        <v>21363</v>
      </c>
      <c r="N5860">
        <v>69</v>
      </c>
      <c r="O5860">
        <v>110</v>
      </c>
      <c r="P5860">
        <v>312</v>
      </c>
      <c r="Q5860">
        <v>22.1</v>
      </c>
      <c r="R5860">
        <v>39</v>
      </c>
      <c r="S5860">
        <v>257.60000000000002</v>
      </c>
      <c r="T5860" t="s">
        <v>21363</v>
      </c>
      <c r="U5860" t="s">
        <v>21363</v>
      </c>
      <c r="V5860">
        <v>104</v>
      </c>
      <c r="W5860">
        <v>104</v>
      </c>
      <c r="X5860">
        <v>0</v>
      </c>
      <c r="Y5860" t="s">
        <v>21362</v>
      </c>
      <c r="Z5860" t="s">
        <v>21363</v>
      </c>
    </row>
    <row r="5861" spans="1:26" x14ac:dyDescent="0.25">
      <c r="A5861" t="s">
        <v>18912</v>
      </c>
      <c r="B5861" t="s">
        <v>4688</v>
      </c>
      <c r="C5861" t="s">
        <v>18713</v>
      </c>
      <c r="D5861" t="s">
        <v>21361</v>
      </c>
      <c r="E5861" t="s">
        <v>176</v>
      </c>
      <c r="F5861">
        <v>11</v>
      </c>
      <c r="G5861" t="s">
        <v>21363</v>
      </c>
      <c r="H5861">
        <v>34</v>
      </c>
      <c r="I5861">
        <v>47</v>
      </c>
      <c r="J5861">
        <v>50</v>
      </c>
      <c r="K5861" t="s">
        <v>21363</v>
      </c>
      <c r="L5861" t="s">
        <v>21363</v>
      </c>
      <c r="M5861" t="s">
        <v>21363</v>
      </c>
      <c r="N5861">
        <v>38</v>
      </c>
      <c r="O5861">
        <v>43</v>
      </c>
      <c r="P5861">
        <v>135</v>
      </c>
      <c r="Q5861">
        <v>20.9</v>
      </c>
      <c r="R5861">
        <v>28.2</v>
      </c>
      <c r="S5861">
        <v>211.8</v>
      </c>
      <c r="T5861" t="s">
        <v>21363</v>
      </c>
      <c r="U5861" t="s">
        <v>21363</v>
      </c>
      <c r="V5861">
        <v>45</v>
      </c>
      <c r="W5861">
        <v>45</v>
      </c>
      <c r="X5861">
        <v>0</v>
      </c>
      <c r="Y5861" t="s">
        <v>21364</v>
      </c>
      <c r="Z5861" t="s">
        <v>21363</v>
      </c>
    </row>
    <row r="5862" spans="1:26" x14ac:dyDescent="0.25">
      <c r="A5862" t="s">
        <v>23621</v>
      </c>
      <c r="B5862" t="s">
        <v>1503</v>
      </c>
      <c r="C5862" t="s">
        <v>1473</v>
      </c>
      <c r="D5862" t="s">
        <v>21361</v>
      </c>
      <c r="E5862" t="s">
        <v>180</v>
      </c>
      <c r="F5862">
        <v>30</v>
      </c>
      <c r="G5862" t="s">
        <v>21363</v>
      </c>
      <c r="H5862">
        <v>107</v>
      </c>
      <c r="I5862">
        <v>192</v>
      </c>
      <c r="J5862">
        <v>199</v>
      </c>
      <c r="K5862" t="s">
        <v>21363</v>
      </c>
      <c r="L5862" t="s">
        <v>21363</v>
      </c>
      <c r="M5862" t="s">
        <v>21363</v>
      </c>
      <c r="N5862">
        <v>122</v>
      </c>
      <c r="O5862">
        <v>125</v>
      </c>
      <c r="P5862">
        <v>543</v>
      </c>
      <c r="Q5862">
        <v>27.4</v>
      </c>
      <c r="R5862">
        <v>21.7</v>
      </c>
      <c r="S5862">
        <v>201.7</v>
      </c>
      <c r="T5862" t="s">
        <v>21365</v>
      </c>
      <c r="U5862" t="s">
        <v>21363</v>
      </c>
      <c r="V5862">
        <v>200</v>
      </c>
      <c r="W5862">
        <v>200</v>
      </c>
      <c r="X5862">
        <v>0</v>
      </c>
      <c r="Y5862" t="s">
        <v>21363</v>
      </c>
      <c r="Z5862" t="s">
        <v>21363</v>
      </c>
    </row>
    <row r="5863" spans="1:26" x14ac:dyDescent="0.25">
      <c r="A5863" t="s">
        <v>19227</v>
      </c>
      <c r="B5863" t="s">
        <v>19229</v>
      </c>
      <c r="C5863" t="s">
        <v>1473</v>
      </c>
      <c r="D5863" t="s">
        <v>21361</v>
      </c>
      <c r="E5863" t="s">
        <v>176</v>
      </c>
      <c r="F5863">
        <v>20</v>
      </c>
      <c r="G5863" t="s">
        <v>21363</v>
      </c>
      <c r="H5863">
        <v>92</v>
      </c>
      <c r="I5863">
        <v>123</v>
      </c>
      <c r="J5863">
        <v>124</v>
      </c>
      <c r="K5863" t="s">
        <v>21365</v>
      </c>
      <c r="L5863" t="s">
        <v>21363</v>
      </c>
      <c r="M5863" t="s">
        <v>21365</v>
      </c>
      <c r="N5863">
        <v>111</v>
      </c>
      <c r="O5863">
        <v>53</v>
      </c>
      <c r="P5863">
        <v>458</v>
      </c>
      <c r="Q5863">
        <v>14.5</v>
      </c>
      <c r="R5863">
        <v>14.1</v>
      </c>
      <c r="S5863">
        <v>89.5</v>
      </c>
      <c r="T5863" t="s">
        <v>21363</v>
      </c>
      <c r="U5863" t="s">
        <v>21363</v>
      </c>
      <c r="V5863">
        <v>125</v>
      </c>
      <c r="W5863">
        <v>125</v>
      </c>
      <c r="X5863">
        <v>0</v>
      </c>
      <c r="Y5863" t="s">
        <v>21362</v>
      </c>
      <c r="Z5863" t="s">
        <v>21363</v>
      </c>
    </row>
    <row r="5864" spans="1:26" x14ac:dyDescent="0.25">
      <c r="A5864" t="s">
        <v>23622</v>
      </c>
      <c r="B5864" t="s">
        <v>18464</v>
      </c>
      <c r="C5864" t="s">
        <v>18310</v>
      </c>
      <c r="D5864" t="s">
        <v>21361</v>
      </c>
      <c r="E5864" t="s">
        <v>180</v>
      </c>
      <c r="F5864">
        <v>21</v>
      </c>
      <c r="G5864" t="s">
        <v>21363</v>
      </c>
      <c r="H5864">
        <v>94</v>
      </c>
      <c r="I5864">
        <v>139</v>
      </c>
      <c r="J5864">
        <v>146</v>
      </c>
      <c r="K5864" t="s">
        <v>21363</v>
      </c>
      <c r="L5864" t="s">
        <v>21363</v>
      </c>
      <c r="M5864" t="s">
        <v>21363</v>
      </c>
      <c r="N5864">
        <v>112</v>
      </c>
      <c r="O5864">
        <v>152</v>
      </c>
      <c r="P5864">
        <v>433</v>
      </c>
      <c r="Q5864">
        <v>19.7</v>
      </c>
      <c r="R5864">
        <v>24.6</v>
      </c>
      <c r="S5864">
        <v>238.2</v>
      </c>
      <c r="T5864" t="s">
        <v>21365</v>
      </c>
      <c r="U5864" t="s">
        <v>21363</v>
      </c>
      <c r="V5864">
        <v>131</v>
      </c>
      <c r="W5864">
        <v>131</v>
      </c>
      <c r="X5864">
        <v>0</v>
      </c>
      <c r="Y5864" t="s">
        <v>21363</v>
      </c>
      <c r="Z5864" t="s">
        <v>21363</v>
      </c>
    </row>
    <row r="5865" spans="1:26" x14ac:dyDescent="0.25">
      <c r="A5865" t="s">
        <v>23623</v>
      </c>
      <c r="B5865" t="s">
        <v>18468</v>
      </c>
      <c r="C5865" t="s">
        <v>18310</v>
      </c>
      <c r="D5865" t="s">
        <v>21361</v>
      </c>
      <c r="E5865" t="s">
        <v>180</v>
      </c>
      <c r="F5865">
        <v>7</v>
      </c>
      <c r="G5865" t="s">
        <v>21363</v>
      </c>
      <c r="H5865">
        <v>28</v>
      </c>
      <c r="I5865">
        <v>37</v>
      </c>
      <c r="J5865">
        <v>38</v>
      </c>
      <c r="K5865" t="s">
        <v>21363</v>
      </c>
      <c r="L5865" t="s">
        <v>21363</v>
      </c>
      <c r="M5865" t="s">
        <v>21363</v>
      </c>
      <c r="N5865">
        <v>31</v>
      </c>
      <c r="O5865">
        <v>22</v>
      </c>
      <c r="P5865">
        <v>136</v>
      </c>
      <c r="Q5865">
        <v>18.899999999999999</v>
      </c>
      <c r="R5865">
        <v>19.899999999999999</v>
      </c>
      <c r="S5865">
        <v>110</v>
      </c>
      <c r="T5865" t="s">
        <v>21363</v>
      </c>
      <c r="U5865" t="s">
        <v>21363</v>
      </c>
      <c r="V5865">
        <v>32</v>
      </c>
      <c r="W5865">
        <v>32</v>
      </c>
      <c r="X5865">
        <v>0</v>
      </c>
      <c r="Y5865" t="s">
        <v>21364</v>
      </c>
      <c r="Z5865" t="s">
        <v>21363</v>
      </c>
    </row>
    <row r="5866" spans="1:26" x14ac:dyDescent="0.25">
      <c r="A5866" t="s">
        <v>18471</v>
      </c>
      <c r="B5866" t="s">
        <v>13533</v>
      </c>
      <c r="C5866" t="s">
        <v>18310</v>
      </c>
      <c r="D5866" t="s">
        <v>21366</v>
      </c>
      <c r="E5866" t="s">
        <v>18319</v>
      </c>
      <c r="F5866">
        <v>27</v>
      </c>
      <c r="G5866" t="s">
        <v>21363</v>
      </c>
      <c r="H5866">
        <v>121</v>
      </c>
      <c r="I5866">
        <v>177</v>
      </c>
      <c r="J5866">
        <v>200</v>
      </c>
      <c r="K5866" t="s">
        <v>21363</v>
      </c>
      <c r="L5866" t="s">
        <v>21363</v>
      </c>
      <c r="M5866" t="s">
        <v>21363</v>
      </c>
      <c r="N5866">
        <v>145</v>
      </c>
      <c r="O5866">
        <v>141</v>
      </c>
      <c r="P5866">
        <v>511</v>
      </c>
      <c r="Q5866">
        <v>24.6</v>
      </c>
      <c r="R5866">
        <v>21.8</v>
      </c>
      <c r="S5866">
        <v>145.4</v>
      </c>
      <c r="T5866" t="s">
        <v>21364</v>
      </c>
      <c r="U5866" t="s">
        <v>21363</v>
      </c>
      <c r="V5866">
        <v>176</v>
      </c>
      <c r="W5866">
        <v>176</v>
      </c>
      <c r="X5866">
        <v>0</v>
      </c>
      <c r="Y5866" t="s">
        <v>21363</v>
      </c>
      <c r="Z5866" t="s">
        <v>21363</v>
      </c>
    </row>
    <row r="5867" spans="1:26" x14ac:dyDescent="0.25">
      <c r="A5867" t="s">
        <v>19274</v>
      </c>
      <c r="B5867" t="s">
        <v>19276</v>
      </c>
      <c r="C5867" t="s">
        <v>1473</v>
      </c>
      <c r="D5867" t="s">
        <v>21361</v>
      </c>
      <c r="E5867" t="s">
        <v>21372</v>
      </c>
      <c r="F5867">
        <v>24</v>
      </c>
      <c r="G5867" t="s">
        <v>21362</v>
      </c>
      <c r="H5867">
        <v>85</v>
      </c>
      <c r="I5867">
        <v>136</v>
      </c>
      <c r="J5867">
        <v>147</v>
      </c>
      <c r="K5867" t="s">
        <v>21362</v>
      </c>
      <c r="L5867" t="s">
        <v>21363</v>
      </c>
      <c r="M5867" t="s">
        <v>21362</v>
      </c>
      <c r="N5867">
        <v>120</v>
      </c>
      <c r="O5867">
        <v>173</v>
      </c>
      <c r="P5867">
        <v>450</v>
      </c>
      <c r="Q5867">
        <v>28.9</v>
      </c>
      <c r="R5867">
        <v>30.1</v>
      </c>
      <c r="S5867">
        <v>274.3</v>
      </c>
      <c r="T5867" t="s">
        <v>21364</v>
      </c>
      <c r="U5867" t="s">
        <v>21363</v>
      </c>
      <c r="V5867">
        <v>132</v>
      </c>
      <c r="W5867">
        <v>132</v>
      </c>
      <c r="X5867">
        <v>0</v>
      </c>
      <c r="Y5867" t="s">
        <v>21363</v>
      </c>
      <c r="Z5867" t="s">
        <v>21363</v>
      </c>
    </row>
    <row r="5868" spans="1:26" x14ac:dyDescent="0.25">
      <c r="A5868" t="s">
        <v>19277</v>
      </c>
      <c r="B5868" t="s">
        <v>2091</v>
      </c>
      <c r="C5868" t="s">
        <v>1473</v>
      </c>
      <c r="D5868" t="s">
        <v>21361</v>
      </c>
      <c r="E5868" t="s">
        <v>21372</v>
      </c>
      <c r="F5868">
        <v>40</v>
      </c>
      <c r="G5868" t="s">
        <v>21363</v>
      </c>
      <c r="H5868">
        <v>113</v>
      </c>
      <c r="I5868">
        <v>178</v>
      </c>
      <c r="J5868">
        <v>188</v>
      </c>
      <c r="K5868" t="s">
        <v>21363</v>
      </c>
      <c r="L5868" t="s">
        <v>21363</v>
      </c>
      <c r="M5868" t="s">
        <v>21363</v>
      </c>
      <c r="N5868">
        <v>130</v>
      </c>
      <c r="O5868">
        <v>170</v>
      </c>
      <c r="P5868">
        <v>634</v>
      </c>
      <c r="Q5868">
        <v>24.6</v>
      </c>
      <c r="R5868">
        <v>32.200000000000003</v>
      </c>
      <c r="S5868">
        <v>246.7</v>
      </c>
      <c r="T5868" t="s">
        <v>21363</v>
      </c>
      <c r="U5868" t="s">
        <v>21363</v>
      </c>
      <c r="V5868">
        <v>177</v>
      </c>
      <c r="W5868">
        <v>177</v>
      </c>
      <c r="X5868">
        <v>0</v>
      </c>
      <c r="Y5868" t="s">
        <v>21363</v>
      </c>
      <c r="Z5868" t="s">
        <v>21363</v>
      </c>
    </row>
    <row r="5869" spans="1:26" x14ac:dyDescent="0.25">
      <c r="A5869" t="s">
        <v>23624</v>
      </c>
      <c r="B5869" t="s">
        <v>1914</v>
      </c>
      <c r="C5869" t="s">
        <v>1473</v>
      </c>
      <c r="D5869" t="s">
        <v>21361</v>
      </c>
      <c r="E5869" t="s">
        <v>180</v>
      </c>
      <c r="F5869">
        <v>20</v>
      </c>
      <c r="G5869" t="s">
        <v>21363</v>
      </c>
      <c r="H5869">
        <v>44</v>
      </c>
      <c r="I5869">
        <v>87</v>
      </c>
      <c r="J5869">
        <v>90</v>
      </c>
      <c r="K5869" t="s">
        <v>21363</v>
      </c>
      <c r="L5869" t="s">
        <v>21363</v>
      </c>
      <c r="M5869" t="s">
        <v>21363</v>
      </c>
      <c r="N5869">
        <v>51</v>
      </c>
      <c r="O5869">
        <v>44</v>
      </c>
      <c r="P5869">
        <v>238</v>
      </c>
      <c r="Q5869">
        <v>23.1</v>
      </c>
      <c r="R5869">
        <v>33.4</v>
      </c>
      <c r="S5869">
        <v>171.8</v>
      </c>
      <c r="T5869" t="s">
        <v>21365</v>
      </c>
      <c r="U5869" t="s">
        <v>21365</v>
      </c>
      <c r="V5869">
        <v>79</v>
      </c>
      <c r="W5869">
        <v>79</v>
      </c>
      <c r="X5869">
        <v>0</v>
      </c>
      <c r="Y5869" t="s">
        <v>21363</v>
      </c>
      <c r="Z5869" t="s">
        <v>21363</v>
      </c>
    </row>
    <row r="5870" spans="1:26" x14ac:dyDescent="0.25">
      <c r="A5870" t="s">
        <v>23625</v>
      </c>
      <c r="B5870" t="s">
        <v>2148</v>
      </c>
      <c r="C5870" t="s">
        <v>1473</v>
      </c>
      <c r="D5870" t="s">
        <v>21361</v>
      </c>
      <c r="E5870" t="s">
        <v>180</v>
      </c>
      <c r="F5870">
        <v>0</v>
      </c>
      <c r="G5870" t="s">
        <v>21363</v>
      </c>
      <c r="H5870">
        <v>25</v>
      </c>
      <c r="I5870">
        <v>43</v>
      </c>
      <c r="J5870">
        <v>48</v>
      </c>
      <c r="K5870" t="s">
        <v>21363</v>
      </c>
      <c r="L5870" t="s">
        <v>21363</v>
      </c>
      <c r="M5870" t="s">
        <v>21362</v>
      </c>
      <c r="N5870">
        <v>28</v>
      </c>
      <c r="O5870">
        <v>21</v>
      </c>
      <c r="P5870">
        <v>134</v>
      </c>
      <c r="Q5870">
        <v>37.4</v>
      </c>
      <c r="R5870">
        <v>33.4</v>
      </c>
      <c r="S5870">
        <v>210.3</v>
      </c>
      <c r="T5870" t="s">
        <v>21364</v>
      </c>
      <c r="U5870" t="s">
        <v>21364</v>
      </c>
      <c r="V5870">
        <v>0</v>
      </c>
      <c r="W5870">
        <v>0</v>
      </c>
      <c r="X5870">
        <v>0</v>
      </c>
      <c r="Y5870" t="s">
        <v>21364</v>
      </c>
      <c r="Z5870" t="s">
        <v>21365</v>
      </c>
    </row>
    <row r="5871" spans="1:26" x14ac:dyDescent="0.25">
      <c r="A5871" t="s">
        <v>23626</v>
      </c>
      <c r="B5871" t="s">
        <v>2020</v>
      </c>
      <c r="C5871" t="s">
        <v>1473</v>
      </c>
      <c r="D5871" t="s">
        <v>21366</v>
      </c>
      <c r="E5871" t="s">
        <v>1586</v>
      </c>
      <c r="F5871">
        <v>25</v>
      </c>
      <c r="G5871" t="s">
        <v>21363</v>
      </c>
      <c r="H5871">
        <v>104</v>
      </c>
      <c r="I5871">
        <v>156</v>
      </c>
      <c r="J5871">
        <v>161</v>
      </c>
      <c r="K5871" t="s">
        <v>21363</v>
      </c>
      <c r="L5871" t="s">
        <v>21363</v>
      </c>
      <c r="M5871" t="s">
        <v>21363</v>
      </c>
      <c r="N5871">
        <v>119</v>
      </c>
      <c r="O5871">
        <v>120</v>
      </c>
      <c r="P5871">
        <v>485</v>
      </c>
      <c r="Q5871">
        <v>23.2</v>
      </c>
      <c r="R5871">
        <v>26.5</v>
      </c>
      <c r="S5871">
        <v>177.1</v>
      </c>
      <c r="T5871" t="s">
        <v>21363</v>
      </c>
      <c r="U5871" t="s">
        <v>21363</v>
      </c>
      <c r="V5871">
        <v>158</v>
      </c>
      <c r="W5871">
        <v>158</v>
      </c>
      <c r="X5871">
        <v>0</v>
      </c>
      <c r="Y5871" t="s">
        <v>21363</v>
      </c>
      <c r="Z5871" t="s">
        <v>21363</v>
      </c>
    </row>
    <row r="5872" spans="1:26" x14ac:dyDescent="0.25">
      <c r="A5872" t="s">
        <v>17629</v>
      </c>
      <c r="B5872" t="s">
        <v>16804</v>
      </c>
      <c r="C5872" t="s">
        <v>16789</v>
      </c>
      <c r="D5872" t="s">
        <v>21366</v>
      </c>
      <c r="E5872" t="s">
        <v>8313</v>
      </c>
      <c r="F5872">
        <v>28</v>
      </c>
      <c r="G5872" t="s">
        <v>21363</v>
      </c>
      <c r="H5872">
        <v>129</v>
      </c>
      <c r="I5872">
        <v>193</v>
      </c>
      <c r="J5872">
        <v>194</v>
      </c>
      <c r="K5872" t="s">
        <v>21363</v>
      </c>
      <c r="L5872" t="s">
        <v>21363</v>
      </c>
      <c r="M5872" t="s">
        <v>21365</v>
      </c>
      <c r="N5872">
        <v>135</v>
      </c>
      <c r="O5872">
        <v>106</v>
      </c>
      <c r="P5872">
        <v>424</v>
      </c>
      <c r="Q5872">
        <v>15</v>
      </c>
      <c r="R5872">
        <v>19.8</v>
      </c>
      <c r="S5872">
        <v>157.9</v>
      </c>
      <c r="T5872" t="s">
        <v>21363</v>
      </c>
      <c r="U5872" t="s">
        <v>21363</v>
      </c>
      <c r="V5872">
        <v>167</v>
      </c>
      <c r="W5872">
        <v>167</v>
      </c>
      <c r="X5872">
        <v>0</v>
      </c>
      <c r="Y5872" t="s">
        <v>21362</v>
      </c>
      <c r="Z5872" t="s">
        <v>21363</v>
      </c>
    </row>
    <row r="5873" spans="1:26" x14ac:dyDescent="0.25">
      <c r="A5873" t="s">
        <v>17631</v>
      </c>
      <c r="B5873" t="s">
        <v>17027</v>
      </c>
      <c r="C5873" t="s">
        <v>16789</v>
      </c>
      <c r="D5873" t="s">
        <v>21366</v>
      </c>
      <c r="E5873" t="s">
        <v>17633</v>
      </c>
      <c r="F5873">
        <v>18</v>
      </c>
      <c r="G5873" t="s">
        <v>21363</v>
      </c>
      <c r="H5873">
        <v>49</v>
      </c>
      <c r="I5873">
        <v>66</v>
      </c>
      <c r="J5873">
        <v>69</v>
      </c>
      <c r="K5873" t="s">
        <v>21363</v>
      </c>
      <c r="L5873" t="s">
        <v>21363</v>
      </c>
      <c r="M5873" t="s">
        <v>21363</v>
      </c>
      <c r="N5873">
        <v>55</v>
      </c>
      <c r="O5873">
        <v>58</v>
      </c>
      <c r="P5873">
        <v>229</v>
      </c>
      <c r="Q5873">
        <v>18.5</v>
      </c>
      <c r="R5873">
        <v>24.9</v>
      </c>
      <c r="S5873">
        <v>177.9</v>
      </c>
      <c r="T5873" t="s">
        <v>21364</v>
      </c>
      <c r="U5873" t="s">
        <v>21363</v>
      </c>
      <c r="V5873">
        <v>69</v>
      </c>
      <c r="W5873">
        <v>69</v>
      </c>
      <c r="X5873">
        <v>0</v>
      </c>
      <c r="Y5873" t="s">
        <v>21363</v>
      </c>
      <c r="Z5873" t="s">
        <v>21363</v>
      </c>
    </row>
    <row r="5874" spans="1:26" x14ac:dyDescent="0.25">
      <c r="A5874" t="s">
        <v>17634</v>
      </c>
      <c r="B5874" t="s">
        <v>17416</v>
      </c>
      <c r="C5874" t="s">
        <v>16789</v>
      </c>
      <c r="D5874" t="s">
        <v>21366</v>
      </c>
      <c r="E5874" t="s">
        <v>17633</v>
      </c>
      <c r="F5874">
        <v>56</v>
      </c>
      <c r="G5874" t="s">
        <v>21363</v>
      </c>
      <c r="H5874">
        <v>253</v>
      </c>
      <c r="I5874">
        <v>334</v>
      </c>
      <c r="J5874">
        <v>355</v>
      </c>
      <c r="K5874" t="s">
        <v>21363</v>
      </c>
      <c r="L5874" t="s">
        <v>21363</v>
      </c>
      <c r="M5874" t="s">
        <v>21363</v>
      </c>
      <c r="N5874">
        <v>286</v>
      </c>
      <c r="O5874">
        <v>379</v>
      </c>
      <c r="P5874">
        <v>1165</v>
      </c>
      <c r="Q5874">
        <v>21.2</v>
      </c>
      <c r="R5874">
        <v>26.3</v>
      </c>
      <c r="S5874">
        <v>181.3</v>
      </c>
      <c r="T5874" t="s">
        <v>21365</v>
      </c>
      <c r="U5874" t="s">
        <v>21363</v>
      </c>
      <c r="V5874">
        <v>313</v>
      </c>
      <c r="W5874">
        <v>313</v>
      </c>
      <c r="X5874">
        <v>3</v>
      </c>
      <c r="Y5874" t="s">
        <v>21363</v>
      </c>
      <c r="Z5874" t="s">
        <v>21363</v>
      </c>
    </row>
    <row r="5875" spans="1:26" x14ac:dyDescent="0.25">
      <c r="A5875" t="s">
        <v>17637</v>
      </c>
      <c r="B5875" t="s">
        <v>17344</v>
      </c>
      <c r="C5875" t="s">
        <v>16789</v>
      </c>
      <c r="D5875" t="s">
        <v>21366</v>
      </c>
      <c r="E5875" t="s">
        <v>17633</v>
      </c>
      <c r="F5875">
        <v>18</v>
      </c>
      <c r="G5875" t="s">
        <v>21363</v>
      </c>
      <c r="H5875">
        <v>84</v>
      </c>
      <c r="I5875">
        <v>103</v>
      </c>
      <c r="J5875">
        <v>115</v>
      </c>
      <c r="K5875" t="s">
        <v>21363</v>
      </c>
      <c r="L5875" t="s">
        <v>21363</v>
      </c>
      <c r="M5875" t="s">
        <v>21363</v>
      </c>
      <c r="N5875">
        <v>96</v>
      </c>
      <c r="O5875">
        <v>72</v>
      </c>
      <c r="P5875">
        <v>351</v>
      </c>
      <c r="Q5875">
        <v>16.8</v>
      </c>
      <c r="R5875">
        <v>24.2</v>
      </c>
      <c r="S5875">
        <v>137.69999999999999</v>
      </c>
      <c r="T5875" t="s">
        <v>21363</v>
      </c>
      <c r="U5875" t="s">
        <v>21363</v>
      </c>
      <c r="V5875">
        <v>115</v>
      </c>
      <c r="W5875">
        <v>115</v>
      </c>
      <c r="X5875">
        <v>0</v>
      </c>
      <c r="Y5875" t="s">
        <v>21363</v>
      </c>
      <c r="Z5875" t="s">
        <v>21363</v>
      </c>
    </row>
    <row r="5876" spans="1:26" x14ac:dyDescent="0.25">
      <c r="A5876" t="s">
        <v>18914</v>
      </c>
      <c r="B5876" t="s">
        <v>18726</v>
      </c>
      <c r="C5876" t="s">
        <v>18713</v>
      </c>
      <c r="D5876" t="s">
        <v>21361</v>
      </c>
      <c r="E5876" t="s">
        <v>176</v>
      </c>
      <c r="F5876">
        <v>16</v>
      </c>
      <c r="G5876" t="s">
        <v>21363</v>
      </c>
      <c r="H5876">
        <v>73</v>
      </c>
      <c r="I5876">
        <v>103</v>
      </c>
      <c r="J5876">
        <v>105</v>
      </c>
      <c r="K5876" t="s">
        <v>21363</v>
      </c>
      <c r="L5876" t="s">
        <v>21363</v>
      </c>
      <c r="M5876" t="s">
        <v>21363</v>
      </c>
      <c r="N5876">
        <v>83</v>
      </c>
      <c r="O5876">
        <v>102</v>
      </c>
      <c r="P5876">
        <v>412</v>
      </c>
      <c r="Q5876">
        <v>20</v>
      </c>
      <c r="R5876">
        <v>20.399999999999999</v>
      </c>
      <c r="S5876">
        <v>161.30000000000001</v>
      </c>
      <c r="T5876" t="s">
        <v>21363</v>
      </c>
      <c r="U5876" t="s">
        <v>21363</v>
      </c>
      <c r="V5876">
        <v>106</v>
      </c>
      <c r="W5876">
        <v>106</v>
      </c>
      <c r="X5876">
        <v>0</v>
      </c>
      <c r="Y5876" t="s">
        <v>21363</v>
      </c>
      <c r="Z5876" t="s">
        <v>21363</v>
      </c>
    </row>
    <row r="5877" spans="1:26" x14ac:dyDescent="0.25">
      <c r="A5877" t="s">
        <v>23627</v>
      </c>
      <c r="B5877" t="s">
        <v>18918</v>
      </c>
      <c r="C5877" t="s">
        <v>18713</v>
      </c>
      <c r="D5877" t="s">
        <v>21361</v>
      </c>
      <c r="E5877" t="s">
        <v>180</v>
      </c>
      <c r="F5877">
        <v>14</v>
      </c>
      <c r="G5877" t="s">
        <v>21363</v>
      </c>
      <c r="H5877">
        <v>28</v>
      </c>
      <c r="I5877">
        <v>43</v>
      </c>
      <c r="J5877">
        <v>46</v>
      </c>
      <c r="K5877" t="s">
        <v>21363</v>
      </c>
      <c r="L5877" t="s">
        <v>21363</v>
      </c>
      <c r="M5877" t="s">
        <v>21363</v>
      </c>
      <c r="N5877">
        <v>35</v>
      </c>
      <c r="O5877">
        <v>35</v>
      </c>
      <c r="P5877">
        <v>141</v>
      </c>
      <c r="Q5877">
        <v>21.7</v>
      </c>
      <c r="R5877">
        <v>30.9</v>
      </c>
      <c r="S5877">
        <v>131.6</v>
      </c>
      <c r="T5877" t="s">
        <v>21363</v>
      </c>
      <c r="U5877" t="s">
        <v>21363</v>
      </c>
      <c r="V5877">
        <v>37</v>
      </c>
      <c r="W5877">
        <v>37</v>
      </c>
      <c r="X5877">
        <v>0</v>
      </c>
      <c r="Y5877" t="s">
        <v>21364</v>
      </c>
      <c r="Z5877" t="s">
        <v>21363</v>
      </c>
    </row>
    <row r="5878" spans="1:26" x14ac:dyDescent="0.25">
      <c r="A5878" t="s">
        <v>23628</v>
      </c>
      <c r="B5878" t="s">
        <v>19169</v>
      </c>
      <c r="C5878" t="s">
        <v>1473</v>
      </c>
      <c r="D5878" t="s">
        <v>21361</v>
      </c>
      <c r="E5878" t="s">
        <v>180</v>
      </c>
      <c r="F5878">
        <v>21</v>
      </c>
      <c r="G5878" t="s">
        <v>21363</v>
      </c>
      <c r="H5878">
        <v>84</v>
      </c>
      <c r="I5878">
        <v>133</v>
      </c>
      <c r="J5878">
        <v>136</v>
      </c>
      <c r="K5878" t="s">
        <v>21363</v>
      </c>
      <c r="L5878" t="s">
        <v>21363</v>
      </c>
      <c r="M5878" t="s">
        <v>21363</v>
      </c>
      <c r="N5878">
        <v>91</v>
      </c>
      <c r="O5878">
        <v>70</v>
      </c>
      <c r="P5878">
        <v>396</v>
      </c>
      <c r="Q5878">
        <v>28.1</v>
      </c>
      <c r="R5878">
        <v>18.3</v>
      </c>
      <c r="S5878">
        <v>115.2</v>
      </c>
      <c r="T5878" t="s">
        <v>21363</v>
      </c>
      <c r="U5878" t="s">
        <v>21363</v>
      </c>
      <c r="V5878">
        <v>138</v>
      </c>
      <c r="W5878">
        <v>138</v>
      </c>
      <c r="X5878">
        <v>0</v>
      </c>
      <c r="Y5878" t="s">
        <v>21363</v>
      </c>
      <c r="Z5878" t="s">
        <v>21363</v>
      </c>
    </row>
    <row r="5879" spans="1:26" x14ac:dyDescent="0.25">
      <c r="A5879" t="s">
        <v>23629</v>
      </c>
      <c r="B5879" t="s">
        <v>1666</v>
      </c>
      <c r="C5879" t="s">
        <v>1473</v>
      </c>
      <c r="D5879" t="s">
        <v>21361</v>
      </c>
      <c r="E5879" t="s">
        <v>180</v>
      </c>
      <c r="F5879">
        <v>18</v>
      </c>
      <c r="G5879" t="s">
        <v>21363</v>
      </c>
      <c r="H5879">
        <v>42</v>
      </c>
      <c r="I5879">
        <v>55</v>
      </c>
      <c r="J5879">
        <v>69</v>
      </c>
      <c r="K5879" t="s">
        <v>21363</v>
      </c>
      <c r="L5879" t="s">
        <v>21363</v>
      </c>
      <c r="M5879" t="s">
        <v>21362</v>
      </c>
      <c r="N5879">
        <v>52</v>
      </c>
      <c r="O5879">
        <v>65</v>
      </c>
      <c r="P5879">
        <v>209</v>
      </c>
      <c r="Q5879">
        <v>35</v>
      </c>
      <c r="R5879">
        <v>38.5</v>
      </c>
      <c r="S5879">
        <v>248.7</v>
      </c>
      <c r="T5879" t="s">
        <v>21365</v>
      </c>
      <c r="U5879" t="s">
        <v>21363</v>
      </c>
      <c r="V5879">
        <v>68</v>
      </c>
      <c r="W5879">
        <v>68</v>
      </c>
      <c r="X5879">
        <v>0</v>
      </c>
      <c r="Y5879" t="s">
        <v>21363</v>
      </c>
      <c r="Z5879" t="s">
        <v>21363</v>
      </c>
    </row>
    <row r="5880" spans="1:26" x14ac:dyDescent="0.25">
      <c r="A5880" t="s">
        <v>19173</v>
      </c>
      <c r="B5880" t="s">
        <v>19175</v>
      </c>
      <c r="C5880" t="s">
        <v>1473</v>
      </c>
      <c r="D5880" t="s">
        <v>21361</v>
      </c>
      <c r="E5880" t="s">
        <v>176</v>
      </c>
      <c r="F5880">
        <v>25</v>
      </c>
      <c r="G5880" t="s">
        <v>21363</v>
      </c>
      <c r="H5880">
        <v>74</v>
      </c>
      <c r="I5880">
        <v>154</v>
      </c>
      <c r="J5880">
        <v>160</v>
      </c>
      <c r="K5880" t="s">
        <v>21363</v>
      </c>
      <c r="L5880" t="s">
        <v>21363</v>
      </c>
      <c r="M5880" t="s">
        <v>21362</v>
      </c>
      <c r="N5880">
        <v>78</v>
      </c>
      <c r="O5880">
        <v>55</v>
      </c>
      <c r="P5880">
        <v>321</v>
      </c>
      <c r="Q5880">
        <v>45.7</v>
      </c>
      <c r="R5880">
        <v>16.7</v>
      </c>
      <c r="S5880">
        <v>209.1</v>
      </c>
      <c r="T5880" t="s">
        <v>21365</v>
      </c>
      <c r="U5880" t="s">
        <v>21363</v>
      </c>
      <c r="V5880">
        <v>161</v>
      </c>
      <c r="W5880">
        <v>161</v>
      </c>
      <c r="X5880">
        <v>0</v>
      </c>
      <c r="Y5880" t="s">
        <v>21363</v>
      </c>
      <c r="Z5880" t="s">
        <v>21363</v>
      </c>
    </row>
    <row r="5881" spans="1:26" x14ac:dyDescent="0.25">
      <c r="A5881" t="s">
        <v>23630</v>
      </c>
      <c r="B5881" t="s">
        <v>13306</v>
      </c>
      <c r="C5881" t="s">
        <v>18310</v>
      </c>
      <c r="D5881" t="s">
        <v>21361</v>
      </c>
      <c r="E5881" t="s">
        <v>180</v>
      </c>
      <c r="F5881">
        <v>11</v>
      </c>
      <c r="G5881" t="s">
        <v>21363</v>
      </c>
      <c r="H5881">
        <v>57</v>
      </c>
      <c r="I5881">
        <v>79</v>
      </c>
      <c r="J5881">
        <v>87</v>
      </c>
      <c r="K5881" t="s">
        <v>21363</v>
      </c>
      <c r="L5881" t="s">
        <v>21363</v>
      </c>
      <c r="M5881" t="s">
        <v>21363</v>
      </c>
      <c r="N5881">
        <v>65</v>
      </c>
      <c r="O5881">
        <v>64</v>
      </c>
      <c r="P5881">
        <v>227</v>
      </c>
      <c r="Q5881">
        <v>19</v>
      </c>
      <c r="R5881">
        <v>22.1</v>
      </c>
      <c r="S5881">
        <v>203.3</v>
      </c>
      <c r="T5881" t="s">
        <v>21363</v>
      </c>
      <c r="U5881" t="s">
        <v>21363</v>
      </c>
      <c r="V5881">
        <v>79</v>
      </c>
      <c r="W5881">
        <v>79</v>
      </c>
      <c r="X5881">
        <v>0</v>
      </c>
      <c r="Y5881" t="s">
        <v>21364</v>
      </c>
      <c r="Z5881" t="s">
        <v>21363</v>
      </c>
    </row>
    <row r="5882" spans="1:26" x14ac:dyDescent="0.25">
      <c r="A5882" t="s">
        <v>23631</v>
      </c>
      <c r="B5882" t="s">
        <v>18401</v>
      </c>
      <c r="C5882" t="s">
        <v>18310</v>
      </c>
      <c r="D5882" t="s">
        <v>21361</v>
      </c>
      <c r="E5882" t="s">
        <v>180</v>
      </c>
      <c r="F5882">
        <v>6</v>
      </c>
      <c r="G5882" t="s">
        <v>21363</v>
      </c>
      <c r="H5882">
        <v>46</v>
      </c>
      <c r="I5882">
        <v>69</v>
      </c>
      <c r="J5882">
        <v>73</v>
      </c>
      <c r="K5882" t="s">
        <v>21363</v>
      </c>
      <c r="L5882" t="s">
        <v>21363</v>
      </c>
      <c r="M5882" t="s">
        <v>21363</v>
      </c>
      <c r="N5882">
        <v>55</v>
      </c>
      <c r="O5882">
        <v>54</v>
      </c>
      <c r="P5882">
        <v>207</v>
      </c>
      <c r="Q5882">
        <v>24.6</v>
      </c>
      <c r="R5882">
        <v>26.2</v>
      </c>
      <c r="S5882">
        <v>194.6</v>
      </c>
      <c r="T5882" t="s">
        <v>21363</v>
      </c>
      <c r="U5882" t="s">
        <v>21365</v>
      </c>
      <c r="V5882">
        <v>55</v>
      </c>
      <c r="W5882">
        <v>55</v>
      </c>
      <c r="X5882">
        <v>0</v>
      </c>
      <c r="Y5882" t="s">
        <v>21363</v>
      </c>
      <c r="Z5882" t="s">
        <v>21363</v>
      </c>
    </row>
    <row r="5883" spans="1:26" x14ac:dyDescent="0.25">
      <c r="A5883" t="s">
        <v>18479</v>
      </c>
      <c r="B5883" t="s">
        <v>18309</v>
      </c>
      <c r="C5883" t="s">
        <v>18310</v>
      </c>
      <c r="D5883" t="s">
        <v>21366</v>
      </c>
      <c r="E5883" t="s">
        <v>18319</v>
      </c>
      <c r="F5883">
        <v>15</v>
      </c>
      <c r="G5883" t="s">
        <v>21363</v>
      </c>
      <c r="H5883">
        <v>64</v>
      </c>
      <c r="I5883">
        <v>96</v>
      </c>
      <c r="J5883">
        <v>104</v>
      </c>
      <c r="K5883" t="s">
        <v>21363</v>
      </c>
      <c r="L5883" t="s">
        <v>21363</v>
      </c>
      <c r="M5883" t="s">
        <v>21365</v>
      </c>
      <c r="N5883">
        <v>79</v>
      </c>
      <c r="O5883">
        <v>123</v>
      </c>
      <c r="P5883">
        <v>339</v>
      </c>
      <c r="Q5883">
        <v>15</v>
      </c>
      <c r="R5883">
        <v>26.6</v>
      </c>
      <c r="S5883">
        <v>237</v>
      </c>
      <c r="T5883" t="s">
        <v>21365</v>
      </c>
      <c r="U5883" t="s">
        <v>21363</v>
      </c>
      <c r="V5883">
        <v>104</v>
      </c>
      <c r="W5883">
        <v>104</v>
      </c>
      <c r="X5883">
        <v>0</v>
      </c>
      <c r="Y5883" t="s">
        <v>21363</v>
      </c>
      <c r="Z5883" t="s">
        <v>21363</v>
      </c>
    </row>
    <row r="5884" spans="1:26" x14ac:dyDescent="0.25">
      <c r="A5884" t="s">
        <v>23632</v>
      </c>
      <c r="B5884" t="s">
        <v>23633</v>
      </c>
      <c r="C5884" t="s">
        <v>18585</v>
      </c>
      <c r="D5884" t="s">
        <v>21361</v>
      </c>
      <c r="E5884" t="s">
        <v>1177</v>
      </c>
      <c r="F5884">
        <v>17</v>
      </c>
      <c r="G5884" t="s">
        <v>21364</v>
      </c>
      <c r="H5884">
        <v>22</v>
      </c>
      <c r="I5884">
        <v>40</v>
      </c>
      <c r="J5884">
        <v>50</v>
      </c>
      <c r="K5884" t="s">
        <v>21363</v>
      </c>
      <c r="L5884" t="s">
        <v>21365</v>
      </c>
      <c r="M5884" t="s">
        <v>21363</v>
      </c>
      <c r="N5884">
        <v>36</v>
      </c>
      <c r="O5884">
        <v>30</v>
      </c>
      <c r="P5884">
        <v>36</v>
      </c>
      <c r="Q5884">
        <v>14.2</v>
      </c>
      <c r="R5884">
        <v>9.6</v>
      </c>
      <c r="S5884">
        <v>148.69999999999999</v>
      </c>
      <c r="T5884" t="s">
        <v>21365</v>
      </c>
      <c r="U5884" t="s">
        <v>21363</v>
      </c>
      <c r="V5884">
        <v>47</v>
      </c>
      <c r="W5884">
        <v>47</v>
      </c>
      <c r="X5884">
        <v>0</v>
      </c>
      <c r="Y5884" t="s">
        <v>21364</v>
      </c>
      <c r="Z5884" t="s">
        <v>21363</v>
      </c>
    </row>
    <row r="5885" spans="1:26" x14ac:dyDescent="0.25">
      <c r="A5885" t="s">
        <v>23634</v>
      </c>
      <c r="B5885" t="s">
        <v>2097</v>
      </c>
      <c r="C5885" t="s">
        <v>1473</v>
      </c>
      <c r="D5885" t="s">
        <v>21361</v>
      </c>
      <c r="E5885" t="s">
        <v>180</v>
      </c>
      <c r="F5885">
        <v>12</v>
      </c>
      <c r="G5885" t="s">
        <v>21363</v>
      </c>
      <c r="H5885">
        <v>33</v>
      </c>
      <c r="I5885">
        <v>71</v>
      </c>
      <c r="J5885">
        <v>73</v>
      </c>
      <c r="K5885" t="s">
        <v>21363</v>
      </c>
      <c r="L5885" t="s">
        <v>21363</v>
      </c>
      <c r="M5885" t="s">
        <v>21363</v>
      </c>
      <c r="N5885">
        <v>39</v>
      </c>
      <c r="O5885">
        <v>47</v>
      </c>
      <c r="P5885">
        <v>198</v>
      </c>
      <c r="Q5885">
        <v>27.3</v>
      </c>
      <c r="R5885">
        <v>18.2</v>
      </c>
      <c r="S5885">
        <v>196.5</v>
      </c>
      <c r="T5885" t="s">
        <v>21363</v>
      </c>
      <c r="U5885" t="s">
        <v>21363</v>
      </c>
      <c r="V5885">
        <v>73</v>
      </c>
      <c r="W5885">
        <v>73</v>
      </c>
      <c r="X5885">
        <v>0</v>
      </c>
      <c r="Y5885" t="s">
        <v>21363</v>
      </c>
      <c r="Z5885" t="s">
        <v>21363</v>
      </c>
    </row>
    <row r="5886" spans="1:26" x14ac:dyDescent="0.25">
      <c r="A5886" t="s">
        <v>18536</v>
      </c>
      <c r="B5886" t="s">
        <v>4688</v>
      </c>
      <c r="C5886" t="s">
        <v>18310</v>
      </c>
      <c r="D5886" t="s">
        <v>21366</v>
      </c>
      <c r="E5886" t="s">
        <v>18331</v>
      </c>
      <c r="F5886">
        <v>14</v>
      </c>
      <c r="G5886" t="s">
        <v>21363</v>
      </c>
      <c r="H5886">
        <v>40</v>
      </c>
      <c r="I5886">
        <v>57</v>
      </c>
      <c r="J5886">
        <v>59</v>
      </c>
      <c r="K5886" t="s">
        <v>21363</v>
      </c>
      <c r="L5886" t="s">
        <v>21363</v>
      </c>
      <c r="M5886" t="s">
        <v>21363</v>
      </c>
      <c r="N5886">
        <v>49</v>
      </c>
      <c r="O5886">
        <v>34</v>
      </c>
      <c r="P5886">
        <v>177</v>
      </c>
      <c r="Q5886">
        <v>16.5</v>
      </c>
      <c r="R5886">
        <v>18.5</v>
      </c>
      <c r="S5886">
        <v>101</v>
      </c>
      <c r="T5886" t="s">
        <v>21363</v>
      </c>
      <c r="U5886" t="s">
        <v>21363</v>
      </c>
      <c r="V5886">
        <v>55</v>
      </c>
      <c r="W5886">
        <v>55</v>
      </c>
      <c r="X5886">
        <v>0</v>
      </c>
      <c r="Y5886" t="s">
        <v>21364</v>
      </c>
      <c r="Z5886" t="s">
        <v>21363</v>
      </c>
    </row>
    <row r="5887" spans="1:26" x14ac:dyDescent="0.25">
      <c r="A5887" t="s">
        <v>23635</v>
      </c>
      <c r="B5887" t="s">
        <v>7226</v>
      </c>
      <c r="C5887" t="s">
        <v>18310</v>
      </c>
      <c r="D5887" t="s">
        <v>21361</v>
      </c>
      <c r="E5887" t="s">
        <v>180</v>
      </c>
      <c r="F5887">
        <v>11</v>
      </c>
      <c r="G5887" t="s">
        <v>21363</v>
      </c>
      <c r="H5887">
        <v>41</v>
      </c>
      <c r="I5887">
        <v>64</v>
      </c>
      <c r="J5887">
        <v>65</v>
      </c>
      <c r="K5887" t="s">
        <v>21362</v>
      </c>
      <c r="L5887" t="s">
        <v>21363</v>
      </c>
      <c r="M5887" t="s">
        <v>21363</v>
      </c>
      <c r="N5887">
        <v>51</v>
      </c>
      <c r="O5887">
        <v>76</v>
      </c>
      <c r="P5887">
        <v>172</v>
      </c>
      <c r="Q5887">
        <v>20.7</v>
      </c>
      <c r="R5887">
        <v>32.4</v>
      </c>
      <c r="S5887">
        <v>284.7</v>
      </c>
      <c r="T5887" t="s">
        <v>21362</v>
      </c>
      <c r="U5887" t="s">
        <v>21363</v>
      </c>
      <c r="V5887">
        <v>54</v>
      </c>
      <c r="W5887">
        <v>54</v>
      </c>
      <c r="X5887">
        <v>0</v>
      </c>
      <c r="Y5887" t="s">
        <v>21363</v>
      </c>
      <c r="Z5887" t="s">
        <v>21363</v>
      </c>
    </row>
    <row r="5888" spans="1:26" x14ac:dyDescent="0.25">
      <c r="A5888" t="s">
        <v>23636</v>
      </c>
      <c r="B5888" t="s">
        <v>18542</v>
      </c>
      <c r="C5888" t="s">
        <v>18310</v>
      </c>
      <c r="D5888" t="s">
        <v>21361</v>
      </c>
      <c r="E5888" t="s">
        <v>180</v>
      </c>
      <c r="F5888">
        <v>10</v>
      </c>
      <c r="G5888" t="s">
        <v>21363</v>
      </c>
      <c r="H5888">
        <v>42</v>
      </c>
      <c r="I5888">
        <v>64</v>
      </c>
      <c r="J5888">
        <v>72</v>
      </c>
      <c r="K5888" t="s">
        <v>21363</v>
      </c>
      <c r="L5888" t="s">
        <v>21363</v>
      </c>
      <c r="M5888" t="s">
        <v>21363</v>
      </c>
      <c r="N5888">
        <v>48</v>
      </c>
      <c r="O5888">
        <v>42</v>
      </c>
      <c r="P5888">
        <v>146</v>
      </c>
      <c r="Q5888">
        <v>26.6</v>
      </c>
      <c r="R5888">
        <v>26.9</v>
      </c>
      <c r="S5888">
        <v>156.9</v>
      </c>
      <c r="T5888" t="s">
        <v>21362</v>
      </c>
      <c r="U5888" t="s">
        <v>21363</v>
      </c>
      <c r="V5888">
        <v>73</v>
      </c>
      <c r="W5888">
        <v>73</v>
      </c>
      <c r="X5888">
        <v>0</v>
      </c>
      <c r="Y5888" t="s">
        <v>21363</v>
      </c>
      <c r="Z5888" t="s">
        <v>21363</v>
      </c>
    </row>
    <row r="5889" spans="1:26" x14ac:dyDescent="0.25">
      <c r="A5889" t="s">
        <v>23637</v>
      </c>
      <c r="B5889" t="s">
        <v>18464</v>
      </c>
      <c r="C5889" t="s">
        <v>18310</v>
      </c>
      <c r="D5889" t="s">
        <v>21361</v>
      </c>
      <c r="E5889" t="s">
        <v>180</v>
      </c>
      <c r="F5889">
        <v>10</v>
      </c>
      <c r="G5889" t="s">
        <v>21363</v>
      </c>
      <c r="H5889">
        <v>44</v>
      </c>
      <c r="I5889">
        <v>78</v>
      </c>
      <c r="J5889">
        <v>85</v>
      </c>
      <c r="K5889" t="s">
        <v>21363</v>
      </c>
      <c r="L5889" t="s">
        <v>21363</v>
      </c>
      <c r="M5889" t="s">
        <v>21363</v>
      </c>
      <c r="N5889">
        <v>55</v>
      </c>
      <c r="O5889">
        <v>54</v>
      </c>
      <c r="P5889">
        <v>218</v>
      </c>
      <c r="Q5889">
        <v>26.2</v>
      </c>
      <c r="R5889">
        <v>32.1</v>
      </c>
      <c r="S5889">
        <v>193.6</v>
      </c>
      <c r="T5889" t="s">
        <v>21363</v>
      </c>
      <c r="U5889" t="s">
        <v>21363</v>
      </c>
      <c r="V5889">
        <v>87</v>
      </c>
      <c r="W5889">
        <v>87</v>
      </c>
      <c r="X5889">
        <v>0</v>
      </c>
      <c r="Y5889" t="s">
        <v>21363</v>
      </c>
      <c r="Z5889" t="s">
        <v>21363</v>
      </c>
    </row>
    <row r="5890" spans="1:26" x14ac:dyDescent="0.25">
      <c r="A5890" t="s">
        <v>18599</v>
      </c>
      <c r="B5890" t="s">
        <v>18601</v>
      </c>
      <c r="C5890" t="s">
        <v>18585</v>
      </c>
      <c r="D5890" t="s">
        <v>21361</v>
      </c>
      <c r="E5890" t="s">
        <v>176</v>
      </c>
      <c r="F5890">
        <v>21</v>
      </c>
      <c r="G5890" t="s">
        <v>21362</v>
      </c>
      <c r="H5890">
        <v>58</v>
      </c>
      <c r="I5890">
        <v>70</v>
      </c>
      <c r="J5890">
        <v>74</v>
      </c>
      <c r="K5890" t="s">
        <v>21363</v>
      </c>
      <c r="L5890" t="s">
        <v>21363</v>
      </c>
      <c r="M5890" t="s">
        <v>21363</v>
      </c>
      <c r="N5890">
        <v>69</v>
      </c>
      <c r="O5890">
        <v>75</v>
      </c>
      <c r="P5890">
        <v>248</v>
      </c>
      <c r="Q5890">
        <v>17.399999999999999</v>
      </c>
      <c r="R5890">
        <v>27.7</v>
      </c>
      <c r="S5890">
        <v>184.5</v>
      </c>
      <c r="T5890" t="s">
        <v>21363</v>
      </c>
      <c r="U5890" t="s">
        <v>21363</v>
      </c>
      <c r="V5890">
        <v>55</v>
      </c>
      <c r="W5890">
        <v>55</v>
      </c>
      <c r="X5890">
        <v>0</v>
      </c>
      <c r="Y5890" t="s">
        <v>21363</v>
      </c>
      <c r="Z5890" t="s">
        <v>21363</v>
      </c>
    </row>
    <row r="5891" spans="1:26" x14ac:dyDescent="0.25">
      <c r="A5891" t="s">
        <v>23638</v>
      </c>
      <c r="B5891" t="s">
        <v>15344</v>
      </c>
      <c r="C5891" t="s">
        <v>18585</v>
      </c>
      <c r="D5891" t="s">
        <v>21361</v>
      </c>
      <c r="E5891" t="s">
        <v>180</v>
      </c>
      <c r="F5891">
        <v>16</v>
      </c>
      <c r="G5891" t="s">
        <v>21363</v>
      </c>
      <c r="H5891">
        <v>19</v>
      </c>
      <c r="I5891">
        <v>25</v>
      </c>
      <c r="J5891">
        <v>26</v>
      </c>
      <c r="K5891" t="s">
        <v>21363</v>
      </c>
      <c r="L5891" t="s">
        <v>21363</v>
      </c>
      <c r="M5891" t="s">
        <v>21363</v>
      </c>
      <c r="N5891">
        <v>20</v>
      </c>
      <c r="O5891">
        <v>23</v>
      </c>
      <c r="P5891">
        <v>112</v>
      </c>
      <c r="Q5891">
        <v>26.1</v>
      </c>
      <c r="R5891">
        <v>26.3</v>
      </c>
      <c r="S5891">
        <v>285.3</v>
      </c>
      <c r="T5891" t="s">
        <v>21363</v>
      </c>
      <c r="U5891" t="s">
        <v>21363</v>
      </c>
      <c r="V5891">
        <v>21</v>
      </c>
      <c r="W5891">
        <v>21</v>
      </c>
      <c r="X5891">
        <v>0</v>
      </c>
      <c r="Y5891" t="s">
        <v>21364</v>
      </c>
      <c r="Z5891" t="s">
        <v>21363</v>
      </c>
    </row>
    <row r="5892" spans="1:26" x14ac:dyDescent="0.25">
      <c r="A5892" t="s">
        <v>18855</v>
      </c>
      <c r="B5892" t="s">
        <v>18857</v>
      </c>
      <c r="C5892" t="s">
        <v>18713</v>
      </c>
      <c r="D5892" t="s">
        <v>21361</v>
      </c>
      <c r="E5892" t="s">
        <v>176</v>
      </c>
      <c r="F5892">
        <v>19</v>
      </c>
      <c r="G5892" t="s">
        <v>21363</v>
      </c>
      <c r="H5892">
        <v>69</v>
      </c>
      <c r="I5892">
        <v>113</v>
      </c>
      <c r="J5892">
        <v>116</v>
      </c>
      <c r="K5892" t="s">
        <v>21363</v>
      </c>
      <c r="L5892" t="s">
        <v>21363</v>
      </c>
      <c r="M5892" t="s">
        <v>21363</v>
      </c>
      <c r="N5892">
        <v>80</v>
      </c>
      <c r="O5892">
        <v>73</v>
      </c>
      <c r="P5892">
        <v>323</v>
      </c>
      <c r="Q5892">
        <v>26.9</v>
      </c>
      <c r="R5892">
        <v>31.4</v>
      </c>
      <c r="S5892">
        <v>175.7</v>
      </c>
      <c r="T5892" t="s">
        <v>21365</v>
      </c>
      <c r="U5892" t="s">
        <v>21363</v>
      </c>
      <c r="V5892">
        <v>118</v>
      </c>
      <c r="W5892">
        <v>118</v>
      </c>
      <c r="X5892">
        <v>1</v>
      </c>
      <c r="Y5892" t="s">
        <v>21363</v>
      </c>
      <c r="Z5892" t="s">
        <v>21363</v>
      </c>
    </row>
    <row r="5893" spans="1:26" x14ac:dyDescent="0.25">
      <c r="A5893" t="s">
        <v>18858</v>
      </c>
      <c r="B5893" t="s">
        <v>18860</v>
      </c>
      <c r="C5893" t="s">
        <v>18713</v>
      </c>
      <c r="D5893" t="s">
        <v>21361</v>
      </c>
      <c r="E5893" t="s">
        <v>176</v>
      </c>
      <c r="F5893">
        <v>12</v>
      </c>
      <c r="G5893" t="s">
        <v>21364</v>
      </c>
      <c r="H5893">
        <v>14</v>
      </c>
      <c r="I5893">
        <v>25</v>
      </c>
      <c r="J5893">
        <v>26</v>
      </c>
      <c r="K5893" t="s">
        <v>21363</v>
      </c>
      <c r="L5893" t="s">
        <v>21363</v>
      </c>
      <c r="M5893" t="s">
        <v>21363</v>
      </c>
      <c r="N5893">
        <v>19</v>
      </c>
      <c r="O5893">
        <v>19</v>
      </c>
      <c r="P5893">
        <v>85</v>
      </c>
      <c r="Q5893">
        <v>20.9</v>
      </c>
      <c r="R5893">
        <v>15.3</v>
      </c>
      <c r="S5893">
        <v>225.5</v>
      </c>
      <c r="T5893" t="s">
        <v>21363</v>
      </c>
      <c r="U5893" t="s">
        <v>21363</v>
      </c>
      <c r="V5893">
        <v>25</v>
      </c>
      <c r="W5893">
        <v>25</v>
      </c>
      <c r="X5893">
        <v>0</v>
      </c>
      <c r="Y5893" t="s">
        <v>21364</v>
      </c>
      <c r="Z5893" t="s">
        <v>21363</v>
      </c>
    </row>
    <row r="5894" spans="1:26" x14ac:dyDescent="0.25">
      <c r="A5894" t="s">
        <v>23639</v>
      </c>
      <c r="B5894" t="s">
        <v>18726</v>
      </c>
      <c r="C5894" t="s">
        <v>18713</v>
      </c>
      <c r="D5894" t="s">
        <v>21361</v>
      </c>
      <c r="E5894" t="s">
        <v>180</v>
      </c>
      <c r="F5894">
        <v>26</v>
      </c>
      <c r="G5894" t="s">
        <v>21363</v>
      </c>
      <c r="H5894">
        <v>83</v>
      </c>
      <c r="I5894">
        <v>107</v>
      </c>
      <c r="J5894">
        <v>112</v>
      </c>
      <c r="K5894" t="s">
        <v>21363</v>
      </c>
      <c r="L5894" t="s">
        <v>21363</v>
      </c>
      <c r="M5894" t="s">
        <v>21363</v>
      </c>
      <c r="N5894">
        <v>95</v>
      </c>
      <c r="O5894">
        <v>92</v>
      </c>
      <c r="P5894">
        <v>421</v>
      </c>
      <c r="Q5894">
        <v>22.2</v>
      </c>
      <c r="R5894">
        <v>22.2</v>
      </c>
      <c r="S5894">
        <v>166.8</v>
      </c>
      <c r="T5894" t="s">
        <v>21365</v>
      </c>
      <c r="U5894" t="s">
        <v>21363</v>
      </c>
      <c r="V5894">
        <v>111</v>
      </c>
      <c r="W5894">
        <v>111</v>
      </c>
      <c r="X5894">
        <v>0</v>
      </c>
      <c r="Y5894" t="s">
        <v>21363</v>
      </c>
      <c r="Z5894" t="s">
        <v>21363</v>
      </c>
    </row>
    <row r="5895" spans="1:26" x14ac:dyDescent="0.25">
      <c r="A5895" t="s">
        <v>23640</v>
      </c>
      <c r="B5895" t="s">
        <v>7226</v>
      </c>
      <c r="C5895" t="s">
        <v>1473</v>
      </c>
      <c r="D5895" t="s">
        <v>21361</v>
      </c>
      <c r="E5895" t="s">
        <v>180</v>
      </c>
      <c r="F5895">
        <v>15</v>
      </c>
      <c r="G5895" t="s">
        <v>21363</v>
      </c>
      <c r="H5895">
        <v>66</v>
      </c>
      <c r="I5895">
        <v>109</v>
      </c>
      <c r="J5895">
        <v>110</v>
      </c>
      <c r="K5895" t="s">
        <v>21363</v>
      </c>
      <c r="L5895" t="s">
        <v>21363</v>
      </c>
      <c r="M5895" t="s">
        <v>21363</v>
      </c>
      <c r="N5895">
        <v>78</v>
      </c>
      <c r="O5895">
        <v>75</v>
      </c>
      <c r="P5895">
        <v>275</v>
      </c>
      <c r="Q5895">
        <v>21.7</v>
      </c>
      <c r="R5895">
        <v>19.7</v>
      </c>
      <c r="S5895">
        <v>163.19999999999999</v>
      </c>
      <c r="T5895" t="s">
        <v>21363</v>
      </c>
      <c r="U5895" t="s">
        <v>21363</v>
      </c>
      <c r="V5895">
        <v>96</v>
      </c>
      <c r="W5895">
        <v>96</v>
      </c>
      <c r="X5895">
        <v>0</v>
      </c>
      <c r="Y5895" t="s">
        <v>21362</v>
      </c>
      <c r="Z5895" t="s">
        <v>21363</v>
      </c>
    </row>
    <row r="5896" spans="1:26" x14ac:dyDescent="0.25">
      <c r="A5896" t="s">
        <v>23641</v>
      </c>
      <c r="B5896" t="s">
        <v>8960</v>
      </c>
      <c r="C5896" t="s">
        <v>1473</v>
      </c>
      <c r="D5896" t="s">
        <v>21361</v>
      </c>
      <c r="E5896" t="s">
        <v>180</v>
      </c>
      <c r="F5896">
        <v>21</v>
      </c>
      <c r="G5896" t="s">
        <v>21363</v>
      </c>
      <c r="H5896">
        <v>73</v>
      </c>
      <c r="I5896">
        <v>118</v>
      </c>
      <c r="J5896">
        <v>120</v>
      </c>
      <c r="K5896" t="s">
        <v>21363</v>
      </c>
      <c r="L5896" t="s">
        <v>21363</v>
      </c>
      <c r="M5896" t="s">
        <v>21363</v>
      </c>
      <c r="N5896">
        <v>83</v>
      </c>
      <c r="O5896">
        <v>86</v>
      </c>
      <c r="P5896">
        <v>298</v>
      </c>
      <c r="Q5896">
        <v>18.399999999999999</v>
      </c>
      <c r="R5896">
        <v>29.8</v>
      </c>
      <c r="S5896">
        <v>233.6</v>
      </c>
      <c r="T5896" t="s">
        <v>21363</v>
      </c>
      <c r="U5896" t="s">
        <v>21363</v>
      </c>
      <c r="V5896">
        <v>119</v>
      </c>
      <c r="W5896">
        <v>119</v>
      </c>
      <c r="X5896">
        <v>0</v>
      </c>
      <c r="Y5896" t="s">
        <v>21365</v>
      </c>
      <c r="Z5896" t="s">
        <v>21365</v>
      </c>
    </row>
    <row r="5897" spans="1:26" x14ac:dyDescent="0.25">
      <c r="A5897" t="s">
        <v>23642</v>
      </c>
      <c r="B5897" t="s">
        <v>1616</v>
      </c>
      <c r="C5897" t="s">
        <v>1473</v>
      </c>
      <c r="D5897" t="s">
        <v>21366</v>
      </c>
      <c r="E5897" t="s">
        <v>1586</v>
      </c>
      <c r="F5897">
        <v>25</v>
      </c>
      <c r="G5897" t="s">
        <v>21363</v>
      </c>
      <c r="H5897">
        <v>106</v>
      </c>
      <c r="I5897">
        <v>160</v>
      </c>
      <c r="J5897">
        <v>164</v>
      </c>
      <c r="K5897" t="s">
        <v>21363</v>
      </c>
      <c r="L5897" t="s">
        <v>21362</v>
      </c>
      <c r="M5897" t="s">
        <v>21363</v>
      </c>
      <c r="N5897">
        <v>117</v>
      </c>
      <c r="O5897">
        <v>145</v>
      </c>
      <c r="P5897">
        <v>507</v>
      </c>
      <c r="Q5897">
        <v>21.7</v>
      </c>
      <c r="R5897">
        <v>38.1</v>
      </c>
      <c r="S5897">
        <v>182.3</v>
      </c>
      <c r="T5897" t="s">
        <v>21363</v>
      </c>
      <c r="U5897" t="s">
        <v>21363</v>
      </c>
      <c r="V5897">
        <v>167</v>
      </c>
      <c r="W5897">
        <v>167</v>
      </c>
      <c r="X5897">
        <v>0</v>
      </c>
      <c r="Y5897" t="s">
        <v>21365</v>
      </c>
      <c r="Z5897" t="s">
        <v>21365</v>
      </c>
    </row>
    <row r="5898" spans="1:26" x14ac:dyDescent="0.25">
      <c r="A5898" t="s">
        <v>23643</v>
      </c>
      <c r="B5898" t="s">
        <v>19366</v>
      </c>
      <c r="C5898" t="s">
        <v>1473</v>
      </c>
      <c r="D5898" t="s">
        <v>21361</v>
      </c>
      <c r="E5898" t="s">
        <v>180</v>
      </c>
      <c r="F5898">
        <v>24</v>
      </c>
      <c r="G5898" t="s">
        <v>21363</v>
      </c>
      <c r="H5898">
        <v>76</v>
      </c>
      <c r="I5898">
        <v>147</v>
      </c>
      <c r="J5898">
        <v>152</v>
      </c>
      <c r="K5898" t="s">
        <v>21363</v>
      </c>
      <c r="L5898" t="s">
        <v>21363</v>
      </c>
      <c r="M5898" t="s">
        <v>21362</v>
      </c>
      <c r="N5898">
        <v>84</v>
      </c>
      <c r="O5898">
        <v>71</v>
      </c>
      <c r="P5898">
        <v>376</v>
      </c>
      <c r="Q5898">
        <v>30.4</v>
      </c>
      <c r="R5898">
        <v>24.7</v>
      </c>
      <c r="S5898">
        <v>185.7</v>
      </c>
      <c r="T5898" t="s">
        <v>21363</v>
      </c>
      <c r="U5898" t="s">
        <v>21363</v>
      </c>
      <c r="V5898">
        <v>152</v>
      </c>
      <c r="W5898">
        <v>152</v>
      </c>
      <c r="X5898">
        <v>0</v>
      </c>
      <c r="Y5898" t="s">
        <v>21363</v>
      </c>
      <c r="Z5898" t="s">
        <v>21363</v>
      </c>
    </row>
    <row r="5899" spans="1:26" x14ac:dyDescent="0.25">
      <c r="A5899" t="s">
        <v>18714</v>
      </c>
      <c r="B5899" t="s">
        <v>18716</v>
      </c>
      <c r="C5899" t="s">
        <v>18713</v>
      </c>
      <c r="D5899" t="s">
        <v>21366</v>
      </c>
      <c r="E5899" t="s">
        <v>9705</v>
      </c>
      <c r="F5899">
        <v>10</v>
      </c>
      <c r="G5899" t="s">
        <v>21363</v>
      </c>
      <c r="H5899">
        <v>39</v>
      </c>
      <c r="I5899">
        <v>52</v>
      </c>
      <c r="J5899">
        <v>57</v>
      </c>
      <c r="K5899" t="s">
        <v>21363</v>
      </c>
      <c r="L5899" t="s">
        <v>21363</v>
      </c>
      <c r="M5899" t="s">
        <v>21363</v>
      </c>
      <c r="N5899">
        <v>52</v>
      </c>
      <c r="O5899">
        <v>54</v>
      </c>
      <c r="P5899">
        <v>206</v>
      </c>
      <c r="Q5899">
        <v>26.2</v>
      </c>
      <c r="R5899">
        <v>31</v>
      </c>
      <c r="S5899">
        <v>152.19999999999999</v>
      </c>
      <c r="T5899" t="s">
        <v>21362</v>
      </c>
      <c r="U5899" t="s">
        <v>21363</v>
      </c>
      <c r="V5899">
        <v>38</v>
      </c>
      <c r="W5899">
        <v>38</v>
      </c>
      <c r="X5899">
        <v>0</v>
      </c>
      <c r="Y5899" t="s">
        <v>21363</v>
      </c>
      <c r="Z5899" t="s">
        <v>21363</v>
      </c>
    </row>
    <row r="5900" spans="1:26" x14ac:dyDescent="0.25">
      <c r="A5900" t="s">
        <v>18717</v>
      </c>
      <c r="B5900" t="s">
        <v>18719</v>
      </c>
      <c r="C5900" t="s">
        <v>18713</v>
      </c>
      <c r="D5900" t="s">
        <v>21366</v>
      </c>
      <c r="E5900" t="s">
        <v>21372</v>
      </c>
      <c r="F5900">
        <v>21</v>
      </c>
      <c r="G5900" t="s">
        <v>21363</v>
      </c>
      <c r="H5900">
        <v>55</v>
      </c>
      <c r="I5900">
        <v>83</v>
      </c>
      <c r="J5900">
        <v>93</v>
      </c>
      <c r="K5900" t="s">
        <v>21363</v>
      </c>
      <c r="L5900" t="s">
        <v>21363</v>
      </c>
      <c r="M5900" t="s">
        <v>21363</v>
      </c>
      <c r="N5900">
        <v>64</v>
      </c>
      <c r="O5900">
        <v>105</v>
      </c>
      <c r="P5900">
        <v>306</v>
      </c>
      <c r="Q5900">
        <v>27.7</v>
      </c>
      <c r="R5900">
        <v>18.399999999999999</v>
      </c>
      <c r="S5900">
        <v>133.4</v>
      </c>
      <c r="T5900" t="s">
        <v>21364</v>
      </c>
      <c r="U5900" t="s">
        <v>21363</v>
      </c>
      <c r="V5900">
        <v>91</v>
      </c>
      <c r="W5900">
        <v>91</v>
      </c>
      <c r="X5900">
        <v>0</v>
      </c>
      <c r="Y5900" t="s">
        <v>21363</v>
      </c>
      <c r="Z5900" t="s">
        <v>21363</v>
      </c>
    </row>
    <row r="5901" spans="1:26" x14ac:dyDescent="0.25">
      <c r="A5901" t="s">
        <v>23644</v>
      </c>
      <c r="B5901" t="s">
        <v>19038</v>
      </c>
      <c r="C5901" t="s">
        <v>18713</v>
      </c>
      <c r="D5901" t="s">
        <v>21361</v>
      </c>
      <c r="E5901" t="s">
        <v>180</v>
      </c>
      <c r="F5901">
        <v>12</v>
      </c>
      <c r="G5901" t="s">
        <v>21363</v>
      </c>
      <c r="H5901">
        <v>38</v>
      </c>
      <c r="I5901">
        <v>51</v>
      </c>
      <c r="J5901">
        <v>55</v>
      </c>
      <c r="K5901" t="s">
        <v>21363</v>
      </c>
      <c r="L5901" t="s">
        <v>21363</v>
      </c>
      <c r="M5901" t="s">
        <v>21365</v>
      </c>
      <c r="N5901">
        <v>46</v>
      </c>
      <c r="O5901">
        <v>50</v>
      </c>
      <c r="P5901">
        <v>139</v>
      </c>
      <c r="Q5901">
        <v>8.5</v>
      </c>
      <c r="R5901">
        <v>24.6</v>
      </c>
      <c r="S5901">
        <v>134.4</v>
      </c>
      <c r="T5901" t="s">
        <v>21363</v>
      </c>
      <c r="U5901" t="s">
        <v>21363</v>
      </c>
      <c r="V5901">
        <v>49</v>
      </c>
      <c r="W5901">
        <v>49</v>
      </c>
      <c r="X5901">
        <v>0</v>
      </c>
      <c r="Y5901" t="s">
        <v>21364</v>
      </c>
      <c r="Z5901" t="s">
        <v>21363</v>
      </c>
    </row>
    <row r="5902" spans="1:26" x14ac:dyDescent="0.25">
      <c r="A5902" t="s">
        <v>23645</v>
      </c>
      <c r="B5902" t="s">
        <v>18970</v>
      </c>
      <c r="C5902" t="s">
        <v>18713</v>
      </c>
      <c r="D5902" t="s">
        <v>21361</v>
      </c>
      <c r="E5902" t="s">
        <v>180</v>
      </c>
      <c r="F5902">
        <v>0</v>
      </c>
      <c r="G5902" t="s">
        <v>21363</v>
      </c>
      <c r="H5902">
        <v>24</v>
      </c>
      <c r="I5902">
        <v>38</v>
      </c>
      <c r="J5902">
        <v>37</v>
      </c>
      <c r="K5902" t="s">
        <v>21363</v>
      </c>
      <c r="L5902" t="s">
        <v>21363</v>
      </c>
      <c r="M5902" t="s">
        <v>21363</v>
      </c>
      <c r="N5902">
        <v>28</v>
      </c>
      <c r="O5902">
        <v>18</v>
      </c>
      <c r="P5902">
        <v>114</v>
      </c>
      <c r="Q5902">
        <v>19.8</v>
      </c>
      <c r="R5902">
        <v>39.1</v>
      </c>
      <c r="S5902">
        <v>160.19999999999999</v>
      </c>
      <c r="T5902" t="s">
        <v>21364</v>
      </c>
      <c r="U5902" t="s">
        <v>21364</v>
      </c>
      <c r="V5902">
        <v>0</v>
      </c>
      <c r="W5902">
        <v>0</v>
      </c>
      <c r="X5902">
        <v>0</v>
      </c>
      <c r="Y5902" t="s">
        <v>21364</v>
      </c>
      <c r="Z5902" t="s">
        <v>21363</v>
      </c>
    </row>
    <row r="5903" spans="1:26" x14ac:dyDescent="0.25">
      <c r="A5903" t="s">
        <v>23646</v>
      </c>
      <c r="B5903" t="s">
        <v>18726</v>
      </c>
      <c r="C5903" t="s">
        <v>18713</v>
      </c>
      <c r="D5903" t="s">
        <v>21361</v>
      </c>
      <c r="E5903" t="s">
        <v>180</v>
      </c>
      <c r="F5903">
        <v>16</v>
      </c>
      <c r="G5903" t="s">
        <v>21363</v>
      </c>
      <c r="H5903">
        <v>67</v>
      </c>
      <c r="I5903">
        <v>98</v>
      </c>
      <c r="J5903">
        <v>98</v>
      </c>
      <c r="K5903" t="s">
        <v>21363</v>
      </c>
      <c r="L5903" t="s">
        <v>21363</v>
      </c>
      <c r="M5903" t="s">
        <v>21363</v>
      </c>
      <c r="N5903">
        <v>73</v>
      </c>
      <c r="O5903">
        <v>82</v>
      </c>
      <c r="P5903">
        <v>256</v>
      </c>
      <c r="Q5903">
        <v>20.2</v>
      </c>
      <c r="R5903">
        <v>31.9</v>
      </c>
      <c r="S5903">
        <v>155.6</v>
      </c>
      <c r="T5903" t="s">
        <v>21363</v>
      </c>
      <c r="U5903" t="s">
        <v>21363</v>
      </c>
      <c r="V5903">
        <v>100</v>
      </c>
      <c r="W5903">
        <v>100</v>
      </c>
      <c r="X5903">
        <v>0</v>
      </c>
      <c r="Y5903" t="s">
        <v>21363</v>
      </c>
      <c r="Z5903" t="s">
        <v>21363</v>
      </c>
    </row>
    <row r="5904" spans="1:26" x14ac:dyDescent="0.25">
      <c r="A5904" t="s">
        <v>18546</v>
      </c>
      <c r="B5904" t="s">
        <v>18325</v>
      </c>
      <c r="C5904" t="s">
        <v>18310</v>
      </c>
      <c r="D5904" t="s">
        <v>21366</v>
      </c>
      <c r="E5904" t="s">
        <v>18327</v>
      </c>
      <c r="F5904">
        <v>4</v>
      </c>
      <c r="G5904" t="s">
        <v>21363</v>
      </c>
      <c r="H5904">
        <v>44</v>
      </c>
      <c r="I5904">
        <v>60</v>
      </c>
      <c r="J5904">
        <v>62</v>
      </c>
      <c r="K5904" t="s">
        <v>21363</v>
      </c>
      <c r="L5904" t="s">
        <v>21363</v>
      </c>
      <c r="M5904" t="s">
        <v>21363</v>
      </c>
      <c r="N5904">
        <v>54</v>
      </c>
      <c r="O5904">
        <v>27</v>
      </c>
      <c r="P5904">
        <v>225</v>
      </c>
      <c r="Q5904">
        <v>31.5</v>
      </c>
      <c r="R5904">
        <v>19.899999999999999</v>
      </c>
      <c r="S5904">
        <v>171</v>
      </c>
      <c r="T5904" t="s">
        <v>21364</v>
      </c>
      <c r="U5904" t="s">
        <v>21363</v>
      </c>
      <c r="V5904">
        <v>19</v>
      </c>
      <c r="W5904">
        <v>19</v>
      </c>
      <c r="X5904">
        <v>0</v>
      </c>
      <c r="Y5904" t="s">
        <v>21363</v>
      </c>
      <c r="Z5904" t="s">
        <v>21363</v>
      </c>
    </row>
    <row r="5905" spans="1:26" x14ac:dyDescent="0.25">
      <c r="A5905" t="s">
        <v>23647</v>
      </c>
      <c r="B5905" t="s">
        <v>8954</v>
      </c>
      <c r="C5905" t="s">
        <v>18310</v>
      </c>
      <c r="D5905" t="s">
        <v>21361</v>
      </c>
      <c r="E5905" t="s">
        <v>180</v>
      </c>
      <c r="F5905">
        <v>6</v>
      </c>
      <c r="G5905" t="s">
        <v>21363</v>
      </c>
      <c r="H5905">
        <v>29</v>
      </c>
      <c r="I5905">
        <v>43</v>
      </c>
      <c r="J5905">
        <v>43</v>
      </c>
      <c r="K5905" t="s">
        <v>21363</v>
      </c>
      <c r="L5905" t="s">
        <v>21363</v>
      </c>
      <c r="M5905" t="s">
        <v>21363</v>
      </c>
      <c r="N5905">
        <v>34</v>
      </c>
      <c r="O5905">
        <v>29</v>
      </c>
      <c r="P5905">
        <v>118</v>
      </c>
      <c r="Q5905">
        <v>20.399999999999999</v>
      </c>
      <c r="R5905">
        <v>38.4</v>
      </c>
      <c r="S5905">
        <v>150.6</v>
      </c>
      <c r="T5905" t="s">
        <v>21363</v>
      </c>
      <c r="U5905" t="s">
        <v>21363</v>
      </c>
      <c r="V5905">
        <v>37</v>
      </c>
      <c r="W5905">
        <v>37</v>
      </c>
      <c r="X5905">
        <v>0</v>
      </c>
      <c r="Y5905" t="s">
        <v>21364</v>
      </c>
      <c r="Z5905" t="s">
        <v>21363</v>
      </c>
    </row>
    <row r="5906" spans="1:26" x14ac:dyDescent="0.25">
      <c r="A5906" t="s">
        <v>23648</v>
      </c>
      <c r="B5906" t="s">
        <v>18726</v>
      </c>
      <c r="C5906" t="s">
        <v>18713</v>
      </c>
      <c r="D5906" t="s">
        <v>21361</v>
      </c>
      <c r="E5906" t="s">
        <v>180</v>
      </c>
      <c r="F5906">
        <v>20</v>
      </c>
      <c r="G5906" t="s">
        <v>21363</v>
      </c>
      <c r="H5906">
        <v>69</v>
      </c>
      <c r="I5906">
        <v>97</v>
      </c>
      <c r="J5906">
        <v>101</v>
      </c>
      <c r="K5906" t="s">
        <v>21363</v>
      </c>
      <c r="L5906" t="s">
        <v>21363</v>
      </c>
      <c r="M5906" t="s">
        <v>21363</v>
      </c>
      <c r="N5906">
        <v>83</v>
      </c>
      <c r="O5906">
        <v>77</v>
      </c>
      <c r="P5906">
        <v>313</v>
      </c>
      <c r="Q5906">
        <v>20</v>
      </c>
      <c r="R5906">
        <v>17.3</v>
      </c>
      <c r="S5906">
        <v>177.7</v>
      </c>
      <c r="T5906" t="s">
        <v>21363</v>
      </c>
      <c r="U5906" t="s">
        <v>21363</v>
      </c>
      <c r="V5906">
        <v>101</v>
      </c>
      <c r="W5906">
        <v>101</v>
      </c>
      <c r="X5906">
        <v>0</v>
      </c>
      <c r="Y5906" t="s">
        <v>21363</v>
      </c>
      <c r="Z5906" t="s">
        <v>21363</v>
      </c>
    </row>
    <row r="5907" spans="1:26" x14ac:dyDescent="0.25">
      <c r="A5907" t="s">
        <v>18776</v>
      </c>
      <c r="B5907" t="s">
        <v>18726</v>
      </c>
      <c r="C5907" t="s">
        <v>18713</v>
      </c>
      <c r="D5907" t="s">
        <v>21361</v>
      </c>
      <c r="E5907" t="s">
        <v>176</v>
      </c>
      <c r="F5907">
        <v>29</v>
      </c>
      <c r="G5907" t="s">
        <v>21363</v>
      </c>
      <c r="H5907">
        <v>95</v>
      </c>
      <c r="I5907">
        <v>141</v>
      </c>
      <c r="J5907">
        <v>145</v>
      </c>
      <c r="K5907" t="s">
        <v>21363</v>
      </c>
      <c r="L5907" t="s">
        <v>21363</v>
      </c>
      <c r="M5907" t="s">
        <v>21363</v>
      </c>
      <c r="N5907">
        <v>108</v>
      </c>
      <c r="O5907">
        <v>147</v>
      </c>
      <c r="P5907">
        <v>389</v>
      </c>
      <c r="Q5907">
        <v>18.100000000000001</v>
      </c>
      <c r="R5907">
        <v>31.2</v>
      </c>
      <c r="S5907">
        <v>237.3</v>
      </c>
      <c r="T5907" t="s">
        <v>21363</v>
      </c>
      <c r="U5907" t="s">
        <v>21363</v>
      </c>
      <c r="V5907">
        <v>144</v>
      </c>
      <c r="W5907">
        <v>144</v>
      </c>
      <c r="X5907">
        <v>0</v>
      </c>
      <c r="Y5907" t="s">
        <v>21363</v>
      </c>
      <c r="Z5907" t="s">
        <v>21363</v>
      </c>
    </row>
    <row r="5908" spans="1:26" x14ac:dyDescent="0.25">
      <c r="A5908" t="s">
        <v>23649</v>
      </c>
      <c r="B5908" t="s">
        <v>18781</v>
      </c>
      <c r="C5908" t="s">
        <v>18713</v>
      </c>
      <c r="D5908" t="s">
        <v>21361</v>
      </c>
      <c r="E5908" t="s">
        <v>180</v>
      </c>
      <c r="F5908">
        <v>15</v>
      </c>
      <c r="G5908" t="s">
        <v>21363</v>
      </c>
      <c r="H5908">
        <v>35</v>
      </c>
      <c r="I5908">
        <v>43</v>
      </c>
      <c r="J5908">
        <v>45</v>
      </c>
      <c r="K5908" t="s">
        <v>21363</v>
      </c>
      <c r="L5908" t="s">
        <v>21363</v>
      </c>
      <c r="M5908" t="s">
        <v>21363</v>
      </c>
      <c r="N5908">
        <v>37</v>
      </c>
      <c r="O5908">
        <v>29</v>
      </c>
      <c r="P5908">
        <v>156</v>
      </c>
      <c r="Q5908">
        <v>27</v>
      </c>
      <c r="R5908">
        <v>22.1</v>
      </c>
      <c r="S5908">
        <v>141.80000000000001</v>
      </c>
      <c r="T5908" t="s">
        <v>21362</v>
      </c>
      <c r="U5908" t="s">
        <v>21363</v>
      </c>
      <c r="V5908">
        <v>45</v>
      </c>
      <c r="W5908">
        <v>45</v>
      </c>
      <c r="X5908">
        <v>0</v>
      </c>
      <c r="Y5908" t="s">
        <v>21364</v>
      </c>
      <c r="Z5908" t="s">
        <v>21363</v>
      </c>
    </row>
    <row r="5909" spans="1:26" x14ac:dyDescent="0.25">
      <c r="A5909" t="s">
        <v>18782</v>
      </c>
      <c r="B5909" t="s">
        <v>18726</v>
      </c>
      <c r="C5909" t="s">
        <v>18713</v>
      </c>
      <c r="D5909" t="s">
        <v>21361</v>
      </c>
      <c r="E5909" t="s">
        <v>176</v>
      </c>
      <c r="F5909">
        <v>17</v>
      </c>
      <c r="G5909" t="s">
        <v>21363</v>
      </c>
      <c r="H5909">
        <v>71</v>
      </c>
      <c r="I5909">
        <v>109</v>
      </c>
      <c r="J5909">
        <v>109</v>
      </c>
      <c r="K5909" t="s">
        <v>21363</v>
      </c>
      <c r="L5909" t="s">
        <v>21363</v>
      </c>
      <c r="M5909" t="s">
        <v>21363</v>
      </c>
      <c r="N5909">
        <v>77</v>
      </c>
      <c r="O5909">
        <v>49</v>
      </c>
      <c r="P5909">
        <v>304</v>
      </c>
      <c r="Q5909">
        <v>18.3</v>
      </c>
      <c r="R5909">
        <v>23.1</v>
      </c>
      <c r="S5909">
        <v>135</v>
      </c>
      <c r="T5909" t="s">
        <v>21365</v>
      </c>
      <c r="U5909" t="s">
        <v>21363</v>
      </c>
      <c r="V5909">
        <v>110</v>
      </c>
      <c r="W5909">
        <v>110</v>
      </c>
      <c r="X5909">
        <v>0</v>
      </c>
      <c r="Y5909" t="s">
        <v>21363</v>
      </c>
      <c r="Z5909" t="s">
        <v>21363</v>
      </c>
    </row>
    <row r="5910" spans="1:26" x14ac:dyDescent="0.25">
      <c r="A5910" t="s">
        <v>18864</v>
      </c>
      <c r="B5910" t="s">
        <v>18866</v>
      </c>
      <c r="C5910" t="s">
        <v>18713</v>
      </c>
      <c r="D5910" t="s">
        <v>21361</v>
      </c>
      <c r="E5910" t="s">
        <v>176</v>
      </c>
      <c r="F5910">
        <v>12</v>
      </c>
      <c r="G5910" t="s">
        <v>21363</v>
      </c>
      <c r="H5910">
        <v>26</v>
      </c>
      <c r="I5910">
        <v>37</v>
      </c>
      <c r="J5910">
        <v>44</v>
      </c>
      <c r="K5910" t="s">
        <v>21365</v>
      </c>
      <c r="L5910" t="s">
        <v>21363</v>
      </c>
      <c r="M5910" t="s">
        <v>21363</v>
      </c>
      <c r="N5910">
        <v>31</v>
      </c>
      <c r="O5910">
        <v>18</v>
      </c>
      <c r="P5910">
        <v>131</v>
      </c>
      <c r="Q5910">
        <v>24.3</v>
      </c>
      <c r="R5910">
        <v>7</v>
      </c>
      <c r="S5910">
        <v>77.8</v>
      </c>
      <c r="T5910" t="s">
        <v>21365</v>
      </c>
      <c r="U5910" t="s">
        <v>21363</v>
      </c>
      <c r="V5910">
        <v>45</v>
      </c>
      <c r="W5910">
        <v>45</v>
      </c>
      <c r="X5910">
        <v>0</v>
      </c>
      <c r="Y5910" t="s">
        <v>21364</v>
      </c>
      <c r="Z5910" t="s">
        <v>21363</v>
      </c>
    </row>
    <row r="5911" spans="1:26" x14ac:dyDescent="0.25">
      <c r="A5911" t="s">
        <v>23650</v>
      </c>
      <c r="B5911" t="s">
        <v>18870</v>
      </c>
      <c r="C5911" t="s">
        <v>18713</v>
      </c>
      <c r="D5911" t="s">
        <v>21361</v>
      </c>
      <c r="E5911" t="s">
        <v>180</v>
      </c>
      <c r="F5911">
        <v>10</v>
      </c>
      <c r="G5911" t="s">
        <v>21363</v>
      </c>
      <c r="H5911">
        <v>58</v>
      </c>
      <c r="I5911">
        <v>76</v>
      </c>
      <c r="J5911">
        <v>85</v>
      </c>
      <c r="K5911" t="s">
        <v>21363</v>
      </c>
      <c r="L5911" t="s">
        <v>21363</v>
      </c>
      <c r="M5911" t="s">
        <v>21363</v>
      </c>
      <c r="N5911">
        <v>72</v>
      </c>
      <c r="O5911">
        <v>61</v>
      </c>
      <c r="P5911">
        <v>249</v>
      </c>
      <c r="Q5911">
        <v>20.6</v>
      </c>
      <c r="R5911">
        <v>20</v>
      </c>
      <c r="S5911">
        <v>176.6</v>
      </c>
      <c r="T5911" t="s">
        <v>21363</v>
      </c>
      <c r="U5911" t="s">
        <v>21363</v>
      </c>
      <c r="V5911">
        <v>68</v>
      </c>
      <c r="W5911">
        <v>68</v>
      </c>
      <c r="X5911">
        <v>0</v>
      </c>
      <c r="Y5911" t="s">
        <v>21364</v>
      </c>
      <c r="Z5911" t="s">
        <v>21363</v>
      </c>
    </row>
    <row r="5912" spans="1:26" x14ac:dyDescent="0.25">
      <c r="A5912" t="s">
        <v>23651</v>
      </c>
      <c r="B5912" t="s">
        <v>18719</v>
      </c>
      <c r="C5912" t="s">
        <v>18713</v>
      </c>
      <c r="D5912" t="s">
        <v>21361</v>
      </c>
      <c r="E5912" t="s">
        <v>180</v>
      </c>
      <c r="F5912">
        <v>10</v>
      </c>
      <c r="G5912" t="s">
        <v>21363</v>
      </c>
      <c r="H5912">
        <v>46</v>
      </c>
      <c r="I5912">
        <v>71</v>
      </c>
      <c r="J5912">
        <v>73</v>
      </c>
      <c r="K5912" t="s">
        <v>21363</v>
      </c>
      <c r="L5912" t="s">
        <v>21363</v>
      </c>
      <c r="M5912" t="s">
        <v>21363</v>
      </c>
      <c r="N5912">
        <v>59</v>
      </c>
      <c r="O5912">
        <v>59</v>
      </c>
      <c r="P5912">
        <v>221</v>
      </c>
      <c r="Q5912">
        <v>23.9</v>
      </c>
      <c r="R5912">
        <v>30.3</v>
      </c>
      <c r="S5912">
        <v>177.2</v>
      </c>
      <c r="T5912" t="s">
        <v>21363</v>
      </c>
      <c r="U5912" t="s">
        <v>21363</v>
      </c>
      <c r="V5912">
        <v>53</v>
      </c>
      <c r="W5912">
        <v>53</v>
      </c>
      <c r="X5912">
        <v>0</v>
      </c>
      <c r="Y5912" t="s">
        <v>21363</v>
      </c>
      <c r="Z5912" t="s">
        <v>21363</v>
      </c>
    </row>
    <row r="5913" spans="1:26" x14ac:dyDescent="0.25">
      <c r="A5913" t="s">
        <v>19119</v>
      </c>
      <c r="B5913" t="s">
        <v>19121</v>
      </c>
      <c r="C5913" t="s">
        <v>1473</v>
      </c>
      <c r="D5913" t="s">
        <v>21361</v>
      </c>
      <c r="E5913" t="s">
        <v>176</v>
      </c>
      <c r="F5913">
        <v>25</v>
      </c>
      <c r="G5913" t="s">
        <v>21363</v>
      </c>
      <c r="H5913">
        <v>94</v>
      </c>
      <c r="I5913">
        <v>154</v>
      </c>
      <c r="J5913">
        <v>163</v>
      </c>
      <c r="K5913" t="s">
        <v>21363</v>
      </c>
      <c r="L5913" t="s">
        <v>21363</v>
      </c>
      <c r="M5913" t="s">
        <v>21363</v>
      </c>
      <c r="N5913">
        <v>112</v>
      </c>
      <c r="O5913">
        <v>150</v>
      </c>
      <c r="P5913">
        <v>412</v>
      </c>
      <c r="Q5913">
        <v>23.1</v>
      </c>
      <c r="R5913">
        <v>33.9</v>
      </c>
      <c r="S5913">
        <v>241.6</v>
      </c>
      <c r="T5913" t="s">
        <v>21365</v>
      </c>
      <c r="U5913" t="s">
        <v>21363</v>
      </c>
      <c r="V5913">
        <v>163</v>
      </c>
      <c r="W5913">
        <v>163</v>
      </c>
      <c r="X5913">
        <v>0</v>
      </c>
      <c r="Y5913" t="s">
        <v>21363</v>
      </c>
      <c r="Z5913" t="s">
        <v>21365</v>
      </c>
    </row>
    <row r="5914" spans="1:26" x14ac:dyDescent="0.25">
      <c r="A5914" t="s">
        <v>23652</v>
      </c>
      <c r="B5914" t="s">
        <v>1529</v>
      </c>
      <c r="C5914" t="s">
        <v>1473</v>
      </c>
      <c r="D5914" t="s">
        <v>21361</v>
      </c>
      <c r="E5914" t="s">
        <v>180</v>
      </c>
      <c r="F5914">
        <v>20</v>
      </c>
      <c r="G5914" t="s">
        <v>21363</v>
      </c>
      <c r="H5914">
        <v>93</v>
      </c>
      <c r="I5914">
        <v>156</v>
      </c>
      <c r="J5914">
        <v>153</v>
      </c>
      <c r="K5914" t="s">
        <v>21363</v>
      </c>
      <c r="L5914" t="s">
        <v>21363</v>
      </c>
      <c r="M5914" t="s">
        <v>21363</v>
      </c>
      <c r="N5914">
        <v>107</v>
      </c>
      <c r="O5914">
        <v>120</v>
      </c>
      <c r="P5914">
        <v>424</v>
      </c>
      <c r="Q5914">
        <v>20.100000000000001</v>
      </c>
      <c r="R5914">
        <v>26.9</v>
      </c>
      <c r="S5914">
        <v>205.3</v>
      </c>
      <c r="T5914" t="s">
        <v>21363</v>
      </c>
      <c r="U5914" t="s">
        <v>21363</v>
      </c>
      <c r="V5914">
        <v>135</v>
      </c>
      <c r="W5914">
        <v>135</v>
      </c>
      <c r="X5914">
        <v>0</v>
      </c>
      <c r="Y5914" t="s">
        <v>21362</v>
      </c>
      <c r="Z5914" t="s">
        <v>21363</v>
      </c>
    </row>
    <row r="5915" spans="1:26" x14ac:dyDescent="0.25">
      <c r="A5915" t="s">
        <v>19367</v>
      </c>
      <c r="B5915" t="s">
        <v>1556</v>
      </c>
      <c r="C5915" t="s">
        <v>1473</v>
      </c>
      <c r="D5915" t="s">
        <v>21361</v>
      </c>
      <c r="E5915" t="s">
        <v>1357</v>
      </c>
      <c r="F5915">
        <v>18</v>
      </c>
      <c r="G5915" t="s">
        <v>21363</v>
      </c>
      <c r="H5915">
        <v>65</v>
      </c>
      <c r="I5915">
        <v>114</v>
      </c>
      <c r="J5915">
        <v>119</v>
      </c>
      <c r="K5915" t="s">
        <v>21363</v>
      </c>
      <c r="L5915" t="s">
        <v>21363</v>
      </c>
      <c r="M5915" t="s">
        <v>21363</v>
      </c>
      <c r="N5915">
        <v>74</v>
      </c>
      <c r="O5915">
        <v>59</v>
      </c>
      <c r="P5915">
        <v>311</v>
      </c>
      <c r="Q5915">
        <v>20.8</v>
      </c>
      <c r="R5915">
        <v>21.8</v>
      </c>
      <c r="S5915">
        <v>163.9</v>
      </c>
      <c r="T5915" t="s">
        <v>21365</v>
      </c>
      <c r="U5915" t="s">
        <v>21363</v>
      </c>
      <c r="V5915">
        <v>120</v>
      </c>
      <c r="W5915">
        <v>120</v>
      </c>
      <c r="X5915">
        <v>0</v>
      </c>
      <c r="Y5915" t="s">
        <v>21362</v>
      </c>
      <c r="Z5915" t="s">
        <v>21363</v>
      </c>
    </row>
    <row r="5916" spans="1:26" x14ac:dyDescent="0.25">
      <c r="A5916" t="s">
        <v>23653</v>
      </c>
      <c r="B5916" t="s">
        <v>1598</v>
      </c>
      <c r="C5916" t="s">
        <v>1473</v>
      </c>
      <c r="D5916" t="s">
        <v>21361</v>
      </c>
      <c r="E5916" t="s">
        <v>180</v>
      </c>
      <c r="F5916">
        <v>24</v>
      </c>
      <c r="G5916" t="s">
        <v>21363</v>
      </c>
      <c r="H5916">
        <v>105</v>
      </c>
      <c r="I5916">
        <v>158</v>
      </c>
      <c r="J5916">
        <v>171</v>
      </c>
      <c r="K5916" t="s">
        <v>21363</v>
      </c>
      <c r="L5916" t="s">
        <v>21363</v>
      </c>
      <c r="M5916" t="s">
        <v>21363</v>
      </c>
      <c r="N5916">
        <v>120</v>
      </c>
      <c r="O5916">
        <v>172</v>
      </c>
      <c r="P5916">
        <v>525</v>
      </c>
      <c r="Q5916">
        <v>21.9</v>
      </c>
      <c r="R5916">
        <v>29.5</v>
      </c>
      <c r="S5916">
        <v>250.4</v>
      </c>
      <c r="T5916" t="s">
        <v>21363</v>
      </c>
      <c r="U5916" t="s">
        <v>21363</v>
      </c>
      <c r="V5916">
        <v>173</v>
      </c>
      <c r="W5916">
        <v>173</v>
      </c>
      <c r="X5916">
        <v>0</v>
      </c>
      <c r="Y5916" t="s">
        <v>21363</v>
      </c>
      <c r="Z5916" t="s">
        <v>21363</v>
      </c>
    </row>
    <row r="5917" spans="1:26" x14ac:dyDescent="0.25">
      <c r="A5917" t="s">
        <v>19371</v>
      </c>
      <c r="B5917" t="s">
        <v>1724</v>
      </c>
      <c r="C5917" t="s">
        <v>1473</v>
      </c>
      <c r="D5917" t="s">
        <v>21361</v>
      </c>
      <c r="E5917" t="s">
        <v>176</v>
      </c>
      <c r="F5917">
        <v>24</v>
      </c>
      <c r="G5917" t="s">
        <v>21363</v>
      </c>
      <c r="H5917">
        <v>97</v>
      </c>
      <c r="I5917">
        <v>170</v>
      </c>
      <c r="J5917">
        <v>174</v>
      </c>
      <c r="K5917" t="s">
        <v>21363</v>
      </c>
      <c r="L5917" t="s">
        <v>21363</v>
      </c>
      <c r="M5917" t="s">
        <v>21363</v>
      </c>
      <c r="N5917">
        <v>110</v>
      </c>
      <c r="O5917">
        <v>111</v>
      </c>
      <c r="P5917">
        <v>416</v>
      </c>
      <c r="Q5917">
        <v>22.6</v>
      </c>
      <c r="R5917">
        <v>29.8</v>
      </c>
      <c r="S5917">
        <v>203.9</v>
      </c>
      <c r="T5917" t="s">
        <v>21365</v>
      </c>
      <c r="U5917" t="s">
        <v>21363</v>
      </c>
      <c r="V5917">
        <v>155</v>
      </c>
      <c r="W5917">
        <v>155</v>
      </c>
      <c r="X5917">
        <v>0</v>
      </c>
      <c r="Y5917" t="s">
        <v>21365</v>
      </c>
      <c r="Z5917" t="s">
        <v>21363</v>
      </c>
    </row>
    <row r="5918" spans="1:26" x14ac:dyDescent="0.25">
      <c r="A5918" t="s">
        <v>23654</v>
      </c>
      <c r="B5918" t="s">
        <v>5741</v>
      </c>
      <c r="C5918" t="s">
        <v>18585</v>
      </c>
      <c r="D5918" t="s">
        <v>21361</v>
      </c>
      <c r="E5918" t="s">
        <v>180</v>
      </c>
      <c r="F5918">
        <v>16</v>
      </c>
      <c r="G5918" t="s">
        <v>21364</v>
      </c>
      <c r="H5918">
        <v>20</v>
      </c>
      <c r="I5918">
        <v>33</v>
      </c>
      <c r="J5918">
        <v>35</v>
      </c>
      <c r="K5918" t="s">
        <v>21363</v>
      </c>
      <c r="L5918" t="s">
        <v>21363</v>
      </c>
      <c r="M5918" t="s">
        <v>21363</v>
      </c>
      <c r="N5918">
        <v>28</v>
      </c>
      <c r="O5918">
        <v>33</v>
      </c>
      <c r="P5918">
        <v>106</v>
      </c>
      <c r="Q5918">
        <v>20.3</v>
      </c>
      <c r="R5918">
        <v>27.9</v>
      </c>
      <c r="S5918">
        <v>250.4</v>
      </c>
      <c r="T5918" t="s">
        <v>21363</v>
      </c>
      <c r="U5918" t="s">
        <v>21363</v>
      </c>
      <c r="V5918">
        <v>36</v>
      </c>
      <c r="W5918">
        <v>36</v>
      </c>
      <c r="X5918">
        <v>0</v>
      </c>
      <c r="Y5918" t="s">
        <v>21364</v>
      </c>
      <c r="Z5918" t="s">
        <v>21363</v>
      </c>
    </row>
    <row r="5919" spans="1:26" x14ac:dyDescent="0.25">
      <c r="A5919" t="s">
        <v>23655</v>
      </c>
      <c r="B5919" t="s">
        <v>18979</v>
      </c>
      <c r="C5919" t="s">
        <v>18713</v>
      </c>
      <c r="D5919" t="s">
        <v>21361</v>
      </c>
      <c r="E5919" t="s">
        <v>180</v>
      </c>
      <c r="F5919">
        <v>8</v>
      </c>
      <c r="G5919" t="s">
        <v>21363</v>
      </c>
      <c r="H5919">
        <v>18</v>
      </c>
      <c r="I5919">
        <v>31</v>
      </c>
      <c r="J5919">
        <v>32</v>
      </c>
      <c r="K5919" t="s">
        <v>21363</v>
      </c>
      <c r="L5919" t="s">
        <v>21363</v>
      </c>
      <c r="M5919" t="s">
        <v>21363</v>
      </c>
      <c r="N5919">
        <v>25</v>
      </c>
      <c r="O5919">
        <v>33</v>
      </c>
      <c r="P5919">
        <v>99</v>
      </c>
      <c r="Q5919">
        <v>18.2</v>
      </c>
      <c r="R5919">
        <v>17.899999999999999</v>
      </c>
      <c r="S5919">
        <v>217.1</v>
      </c>
      <c r="T5919" t="s">
        <v>21363</v>
      </c>
      <c r="U5919" t="s">
        <v>21363</v>
      </c>
      <c r="V5919">
        <v>23</v>
      </c>
      <c r="W5919">
        <v>23</v>
      </c>
      <c r="X5919">
        <v>0</v>
      </c>
      <c r="Y5919" t="s">
        <v>21364</v>
      </c>
      <c r="Z5919" t="s">
        <v>21363</v>
      </c>
    </row>
    <row r="5920" spans="1:26" x14ac:dyDescent="0.25">
      <c r="A5920" t="s">
        <v>23656</v>
      </c>
      <c r="B5920" t="s">
        <v>18983</v>
      </c>
      <c r="C5920" t="s">
        <v>18713</v>
      </c>
      <c r="D5920" t="s">
        <v>21361</v>
      </c>
      <c r="E5920" t="s">
        <v>180</v>
      </c>
      <c r="F5920">
        <v>12</v>
      </c>
      <c r="G5920" t="s">
        <v>21364</v>
      </c>
      <c r="H5920">
        <v>14</v>
      </c>
      <c r="I5920">
        <v>27</v>
      </c>
      <c r="J5920">
        <v>28</v>
      </c>
      <c r="K5920" t="s">
        <v>21363</v>
      </c>
      <c r="L5920" t="s">
        <v>21363</v>
      </c>
      <c r="M5920" t="s">
        <v>21363</v>
      </c>
      <c r="N5920">
        <v>17</v>
      </c>
      <c r="O5920">
        <v>11</v>
      </c>
      <c r="P5920">
        <v>62</v>
      </c>
      <c r="Q5920">
        <v>36.4</v>
      </c>
      <c r="R5920">
        <v>54.9</v>
      </c>
      <c r="S5920">
        <v>151.6</v>
      </c>
      <c r="T5920" t="s">
        <v>21363</v>
      </c>
      <c r="U5920" t="s">
        <v>21363</v>
      </c>
      <c r="V5920">
        <v>27</v>
      </c>
      <c r="W5920">
        <v>27</v>
      </c>
      <c r="X5920">
        <v>0</v>
      </c>
      <c r="Y5920" t="s">
        <v>21364</v>
      </c>
      <c r="Z5920" t="s">
        <v>21363</v>
      </c>
    </row>
    <row r="5921" spans="1:26" x14ac:dyDescent="0.25">
      <c r="A5921" t="s">
        <v>18984</v>
      </c>
      <c r="B5921" t="s">
        <v>8907</v>
      </c>
      <c r="C5921" t="s">
        <v>18713</v>
      </c>
      <c r="D5921" t="s">
        <v>21361</v>
      </c>
      <c r="E5921" t="s">
        <v>176</v>
      </c>
      <c r="F5921">
        <v>35</v>
      </c>
      <c r="G5921" t="s">
        <v>21363</v>
      </c>
      <c r="H5921">
        <v>95</v>
      </c>
      <c r="I5921">
        <v>137</v>
      </c>
      <c r="J5921">
        <v>146</v>
      </c>
      <c r="K5921" t="s">
        <v>21363</v>
      </c>
      <c r="L5921" t="s">
        <v>21365</v>
      </c>
      <c r="M5921" t="s">
        <v>21363</v>
      </c>
      <c r="N5921">
        <v>109</v>
      </c>
      <c r="O5921">
        <v>130</v>
      </c>
      <c r="P5921">
        <v>563</v>
      </c>
      <c r="Q5921">
        <v>24</v>
      </c>
      <c r="R5921">
        <v>16.5</v>
      </c>
      <c r="S5921">
        <v>200.8</v>
      </c>
      <c r="T5921" t="s">
        <v>21365</v>
      </c>
      <c r="U5921" t="s">
        <v>21363</v>
      </c>
      <c r="V5921">
        <v>128</v>
      </c>
      <c r="W5921">
        <v>128</v>
      </c>
      <c r="X5921">
        <v>0</v>
      </c>
      <c r="Y5921" t="s">
        <v>21363</v>
      </c>
      <c r="Z5921" t="s">
        <v>21363</v>
      </c>
    </row>
    <row r="5922" spans="1:26" x14ac:dyDescent="0.25">
      <c r="A5922" t="s">
        <v>19231</v>
      </c>
      <c r="B5922" t="s">
        <v>2020</v>
      </c>
      <c r="C5922" t="s">
        <v>1473</v>
      </c>
      <c r="D5922" t="s">
        <v>21366</v>
      </c>
      <c r="E5922" t="s">
        <v>1586</v>
      </c>
      <c r="F5922">
        <v>0</v>
      </c>
      <c r="G5922" t="s">
        <v>21363</v>
      </c>
      <c r="H5922">
        <v>30</v>
      </c>
      <c r="I5922">
        <v>54</v>
      </c>
      <c r="J5922">
        <v>59</v>
      </c>
      <c r="K5922" t="s">
        <v>21363</v>
      </c>
      <c r="L5922" t="s">
        <v>21363</v>
      </c>
      <c r="M5922" t="s">
        <v>21363</v>
      </c>
      <c r="N5922">
        <v>34</v>
      </c>
      <c r="O5922">
        <v>13</v>
      </c>
      <c r="P5922">
        <v>128</v>
      </c>
      <c r="Q5922">
        <v>29.8</v>
      </c>
      <c r="R5922">
        <v>24.6</v>
      </c>
      <c r="S5922">
        <v>143.1</v>
      </c>
      <c r="T5922" t="s">
        <v>21364</v>
      </c>
      <c r="U5922" t="s">
        <v>21363</v>
      </c>
      <c r="V5922">
        <v>13</v>
      </c>
      <c r="W5922">
        <v>13</v>
      </c>
      <c r="X5922">
        <v>0</v>
      </c>
      <c r="Y5922" t="s">
        <v>21365</v>
      </c>
      <c r="Z5922" t="s">
        <v>21363</v>
      </c>
    </row>
    <row r="5923" spans="1:26" x14ac:dyDescent="0.25">
      <c r="A5923" t="s">
        <v>23657</v>
      </c>
      <c r="B5923" t="s">
        <v>19235</v>
      </c>
      <c r="C5923" t="s">
        <v>1473</v>
      </c>
      <c r="D5923" t="s">
        <v>21361</v>
      </c>
      <c r="E5923" t="s">
        <v>180</v>
      </c>
      <c r="F5923">
        <v>14</v>
      </c>
      <c r="G5923" t="s">
        <v>21363</v>
      </c>
      <c r="H5923">
        <v>61</v>
      </c>
      <c r="I5923">
        <v>79</v>
      </c>
      <c r="J5923">
        <v>80</v>
      </c>
      <c r="K5923" t="s">
        <v>21363</v>
      </c>
      <c r="L5923" t="s">
        <v>21363</v>
      </c>
      <c r="M5923" t="s">
        <v>21363</v>
      </c>
      <c r="N5923">
        <v>66</v>
      </c>
      <c r="O5923">
        <v>51</v>
      </c>
      <c r="P5923">
        <v>289</v>
      </c>
      <c r="Q5923">
        <v>22.5</v>
      </c>
      <c r="R5923">
        <v>24.2</v>
      </c>
      <c r="S5923">
        <v>156.4</v>
      </c>
      <c r="T5923" t="s">
        <v>21363</v>
      </c>
      <c r="U5923" t="s">
        <v>21363</v>
      </c>
      <c r="V5923">
        <v>82</v>
      </c>
      <c r="W5923">
        <v>82</v>
      </c>
      <c r="X5923">
        <v>0</v>
      </c>
      <c r="Y5923" t="s">
        <v>21363</v>
      </c>
      <c r="Z5923" t="s">
        <v>21363</v>
      </c>
    </row>
    <row r="5924" spans="1:26" x14ac:dyDescent="0.25">
      <c r="A5924" t="s">
        <v>23658</v>
      </c>
      <c r="B5924" t="s">
        <v>18785</v>
      </c>
      <c r="C5924" t="s">
        <v>18713</v>
      </c>
      <c r="D5924" t="s">
        <v>21361</v>
      </c>
      <c r="E5924" t="s">
        <v>180</v>
      </c>
      <c r="F5924">
        <v>8</v>
      </c>
      <c r="G5924" t="s">
        <v>21363</v>
      </c>
      <c r="H5924">
        <v>25</v>
      </c>
      <c r="I5924">
        <v>40</v>
      </c>
      <c r="J5924">
        <v>43</v>
      </c>
      <c r="K5924" t="s">
        <v>21363</v>
      </c>
      <c r="L5924" t="s">
        <v>21363</v>
      </c>
      <c r="M5924" t="s">
        <v>21363</v>
      </c>
      <c r="N5924">
        <v>32</v>
      </c>
      <c r="O5924">
        <v>23</v>
      </c>
      <c r="P5924">
        <v>143</v>
      </c>
      <c r="Q5924">
        <v>24.4</v>
      </c>
      <c r="R5924">
        <v>20.6</v>
      </c>
      <c r="S5924">
        <v>146.80000000000001</v>
      </c>
      <c r="T5924" t="s">
        <v>21363</v>
      </c>
      <c r="U5924" t="s">
        <v>21363</v>
      </c>
      <c r="V5924">
        <v>43</v>
      </c>
      <c r="W5924">
        <v>43</v>
      </c>
      <c r="X5924">
        <v>0</v>
      </c>
      <c r="Y5924" t="s">
        <v>21364</v>
      </c>
      <c r="Z5924" t="s">
        <v>21364</v>
      </c>
    </row>
    <row r="5925" spans="1:26" x14ac:dyDescent="0.25">
      <c r="A5925" t="s">
        <v>23659</v>
      </c>
      <c r="B5925" t="s">
        <v>18788</v>
      </c>
      <c r="C5925" t="s">
        <v>18713</v>
      </c>
      <c r="D5925" t="s">
        <v>21361</v>
      </c>
      <c r="E5925" t="s">
        <v>180</v>
      </c>
      <c r="F5925">
        <v>15</v>
      </c>
      <c r="G5925" t="s">
        <v>21363</v>
      </c>
      <c r="H5925">
        <v>22</v>
      </c>
      <c r="I5925">
        <v>32</v>
      </c>
      <c r="J5925">
        <v>36</v>
      </c>
      <c r="K5925" t="s">
        <v>21363</v>
      </c>
      <c r="L5925" t="s">
        <v>21362</v>
      </c>
      <c r="M5925" t="s">
        <v>21363</v>
      </c>
      <c r="N5925">
        <v>27</v>
      </c>
      <c r="O5925">
        <v>38</v>
      </c>
      <c r="P5925">
        <v>122</v>
      </c>
      <c r="Q5925">
        <v>23.9</v>
      </c>
      <c r="R5925">
        <v>50.1</v>
      </c>
      <c r="S5925">
        <v>163.69999999999999</v>
      </c>
      <c r="T5925" t="s">
        <v>21363</v>
      </c>
      <c r="U5925" t="s">
        <v>21363</v>
      </c>
      <c r="V5925">
        <v>35</v>
      </c>
      <c r="W5925">
        <v>35</v>
      </c>
      <c r="X5925">
        <v>0</v>
      </c>
      <c r="Y5925" t="s">
        <v>21364</v>
      </c>
      <c r="Z5925" t="s">
        <v>21362</v>
      </c>
    </row>
    <row r="5926" spans="1:26" x14ac:dyDescent="0.25">
      <c r="A5926" t="s">
        <v>19030</v>
      </c>
      <c r="B5926" t="s">
        <v>19032</v>
      </c>
      <c r="C5926" t="s">
        <v>18713</v>
      </c>
      <c r="D5926" t="s">
        <v>21366</v>
      </c>
      <c r="E5926" t="s">
        <v>9705</v>
      </c>
      <c r="F5926">
        <v>18</v>
      </c>
      <c r="G5926" t="s">
        <v>21363</v>
      </c>
      <c r="H5926">
        <v>58</v>
      </c>
      <c r="I5926">
        <v>80</v>
      </c>
      <c r="J5926">
        <v>83</v>
      </c>
      <c r="K5926" t="s">
        <v>21363</v>
      </c>
      <c r="L5926" t="s">
        <v>21363</v>
      </c>
      <c r="M5926" t="s">
        <v>21363</v>
      </c>
      <c r="N5926">
        <v>77</v>
      </c>
      <c r="O5926">
        <v>51</v>
      </c>
      <c r="P5926">
        <v>280</v>
      </c>
      <c r="Q5926">
        <v>22.4</v>
      </c>
      <c r="R5926">
        <v>15</v>
      </c>
      <c r="S5926">
        <v>120.9</v>
      </c>
      <c r="T5926" t="s">
        <v>21362</v>
      </c>
      <c r="U5926" t="s">
        <v>21363</v>
      </c>
      <c r="V5926">
        <v>83</v>
      </c>
      <c r="W5926">
        <v>83</v>
      </c>
      <c r="X5926">
        <v>0</v>
      </c>
      <c r="Y5926" t="s">
        <v>21364</v>
      </c>
      <c r="Z5926" t="s">
        <v>21363</v>
      </c>
    </row>
    <row r="5927" spans="1:26" x14ac:dyDescent="0.25">
      <c r="A5927" t="s">
        <v>19033</v>
      </c>
      <c r="B5927" t="s">
        <v>18716</v>
      </c>
      <c r="C5927" t="s">
        <v>18713</v>
      </c>
      <c r="D5927" t="s">
        <v>21366</v>
      </c>
      <c r="E5927" t="s">
        <v>9705</v>
      </c>
      <c r="F5927">
        <v>24</v>
      </c>
      <c r="G5927" t="s">
        <v>21363</v>
      </c>
      <c r="H5927">
        <v>67</v>
      </c>
      <c r="I5927">
        <v>75</v>
      </c>
      <c r="J5927">
        <v>81</v>
      </c>
      <c r="K5927" t="s">
        <v>21363</v>
      </c>
      <c r="L5927" t="s">
        <v>21363</v>
      </c>
      <c r="M5927" t="s">
        <v>21365</v>
      </c>
      <c r="N5927">
        <v>77</v>
      </c>
      <c r="O5927">
        <v>40</v>
      </c>
      <c r="P5927">
        <v>283</v>
      </c>
      <c r="Q5927">
        <v>13.8</v>
      </c>
      <c r="R5927">
        <v>21.3</v>
      </c>
      <c r="S5927">
        <v>117.2</v>
      </c>
      <c r="T5927" t="s">
        <v>21363</v>
      </c>
      <c r="U5927" t="s">
        <v>21363</v>
      </c>
      <c r="V5927">
        <v>80</v>
      </c>
      <c r="W5927">
        <v>80</v>
      </c>
      <c r="X5927">
        <v>0</v>
      </c>
      <c r="Y5927" t="s">
        <v>21364</v>
      </c>
      <c r="Z5927" t="s">
        <v>21363</v>
      </c>
    </row>
    <row r="5928" spans="1:26" x14ac:dyDescent="0.25">
      <c r="A5928" t="s">
        <v>19036</v>
      </c>
      <c r="B5928" t="s">
        <v>19038</v>
      </c>
      <c r="C5928" t="s">
        <v>18713</v>
      </c>
      <c r="D5928" t="s">
        <v>21366</v>
      </c>
      <c r="E5928" t="s">
        <v>21372</v>
      </c>
      <c r="F5928">
        <v>8</v>
      </c>
      <c r="G5928" t="s">
        <v>21362</v>
      </c>
      <c r="H5928">
        <v>23</v>
      </c>
      <c r="I5928">
        <v>26</v>
      </c>
      <c r="J5928">
        <v>27</v>
      </c>
      <c r="K5928" t="s">
        <v>21363</v>
      </c>
      <c r="L5928" t="s">
        <v>21363</v>
      </c>
      <c r="M5928" t="s">
        <v>21363</v>
      </c>
      <c r="N5928">
        <v>27</v>
      </c>
      <c r="O5928">
        <v>25</v>
      </c>
      <c r="P5928">
        <v>142</v>
      </c>
      <c r="Q5928">
        <v>18.600000000000001</v>
      </c>
      <c r="R5928">
        <v>23.2</v>
      </c>
      <c r="S5928">
        <v>161.80000000000001</v>
      </c>
      <c r="T5928" t="s">
        <v>21363</v>
      </c>
      <c r="U5928" t="s">
        <v>21363</v>
      </c>
      <c r="V5928">
        <v>27</v>
      </c>
      <c r="W5928">
        <v>27</v>
      </c>
      <c r="X5928">
        <v>0</v>
      </c>
      <c r="Y5928" t="s">
        <v>21364</v>
      </c>
      <c r="Z5928" t="s">
        <v>21363</v>
      </c>
    </row>
    <row r="5929" spans="1:26" x14ac:dyDescent="0.25">
      <c r="A5929" t="s">
        <v>23660</v>
      </c>
      <c r="B5929" t="s">
        <v>2081</v>
      </c>
      <c r="C5929" t="s">
        <v>1473</v>
      </c>
      <c r="D5929" t="s">
        <v>21366</v>
      </c>
      <c r="E5929" t="s">
        <v>1586</v>
      </c>
      <c r="F5929">
        <v>4</v>
      </c>
      <c r="G5929" t="s">
        <v>21363</v>
      </c>
      <c r="H5929">
        <v>17</v>
      </c>
      <c r="I5929">
        <v>32</v>
      </c>
      <c r="J5929">
        <v>34</v>
      </c>
      <c r="K5929" t="s">
        <v>21363</v>
      </c>
      <c r="L5929" t="s">
        <v>21363</v>
      </c>
      <c r="M5929" t="s">
        <v>21363</v>
      </c>
      <c r="N5929">
        <v>21</v>
      </c>
      <c r="O5929">
        <v>15</v>
      </c>
      <c r="P5929">
        <v>82</v>
      </c>
      <c r="Q5929">
        <v>13.3</v>
      </c>
      <c r="R5929">
        <v>15.7</v>
      </c>
      <c r="S5929">
        <v>187.5</v>
      </c>
      <c r="T5929" t="s">
        <v>21364</v>
      </c>
      <c r="U5929" t="s">
        <v>21364</v>
      </c>
      <c r="V5929">
        <v>6</v>
      </c>
      <c r="W5929">
        <v>6</v>
      </c>
      <c r="X5929">
        <v>0</v>
      </c>
      <c r="Y5929" t="s">
        <v>21364</v>
      </c>
      <c r="Z5929" t="s">
        <v>21365</v>
      </c>
    </row>
    <row r="5930" spans="1:26" x14ac:dyDescent="0.25">
      <c r="A5930" t="s">
        <v>23661</v>
      </c>
      <c r="B5930" t="s">
        <v>1529</v>
      </c>
      <c r="C5930" t="s">
        <v>1473</v>
      </c>
      <c r="D5930" t="s">
        <v>21361</v>
      </c>
      <c r="E5930" t="s">
        <v>180</v>
      </c>
      <c r="F5930">
        <v>16</v>
      </c>
      <c r="G5930" t="s">
        <v>21363</v>
      </c>
      <c r="H5930">
        <v>100</v>
      </c>
      <c r="I5930">
        <v>163</v>
      </c>
      <c r="J5930">
        <v>171</v>
      </c>
      <c r="K5930" t="s">
        <v>21363</v>
      </c>
      <c r="L5930" t="s">
        <v>21363</v>
      </c>
      <c r="M5930" t="s">
        <v>21365</v>
      </c>
      <c r="N5930">
        <v>112</v>
      </c>
      <c r="O5930">
        <v>77</v>
      </c>
      <c r="P5930">
        <v>459</v>
      </c>
      <c r="Q5930">
        <v>16.100000000000001</v>
      </c>
      <c r="R5930">
        <v>17.7</v>
      </c>
      <c r="S5930">
        <v>133.19999999999999</v>
      </c>
      <c r="T5930" t="s">
        <v>21363</v>
      </c>
      <c r="U5930" t="s">
        <v>21363</v>
      </c>
      <c r="V5930">
        <v>137</v>
      </c>
      <c r="W5930">
        <v>137</v>
      </c>
      <c r="X5930">
        <v>0</v>
      </c>
      <c r="Y5930" t="s">
        <v>21363</v>
      </c>
      <c r="Z5930" t="s">
        <v>21365</v>
      </c>
    </row>
    <row r="5931" spans="1:26" x14ac:dyDescent="0.25">
      <c r="A5931" t="s">
        <v>19129</v>
      </c>
      <c r="B5931" t="s">
        <v>1529</v>
      </c>
      <c r="C5931" t="s">
        <v>1473</v>
      </c>
      <c r="D5931" t="s">
        <v>21361</v>
      </c>
      <c r="E5931" t="s">
        <v>176</v>
      </c>
      <c r="F5931">
        <v>16</v>
      </c>
      <c r="G5931" t="s">
        <v>21363</v>
      </c>
      <c r="H5931">
        <v>81</v>
      </c>
      <c r="I5931">
        <v>111</v>
      </c>
      <c r="J5931">
        <v>117</v>
      </c>
      <c r="K5931" t="s">
        <v>21363</v>
      </c>
      <c r="L5931" t="s">
        <v>21363</v>
      </c>
      <c r="M5931" t="s">
        <v>21363</v>
      </c>
      <c r="N5931">
        <v>93</v>
      </c>
      <c r="O5931">
        <v>59</v>
      </c>
      <c r="P5931">
        <v>326</v>
      </c>
      <c r="Q5931">
        <v>20.2</v>
      </c>
      <c r="R5931">
        <v>21.7</v>
      </c>
      <c r="S5931">
        <v>137.80000000000001</v>
      </c>
      <c r="T5931" t="s">
        <v>21363</v>
      </c>
      <c r="U5931" t="s">
        <v>21363</v>
      </c>
      <c r="V5931">
        <v>118</v>
      </c>
      <c r="W5931">
        <v>118</v>
      </c>
      <c r="X5931">
        <v>0</v>
      </c>
      <c r="Y5931" t="s">
        <v>21364</v>
      </c>
      <c r="Z5931" t="s">
        <v>21363</v>
      </c>
    </row>
    <row r="5932" spans="1:26" x14ac:dyDescent="0.25">
      <c r="A5932" t="s">
        <v>23662</v>
      </c>
      <c r="B5932" t="s">
        <v>1814</v>
      </c>
      <c r="C5932" t="s">
        <v>1473</v>
      </c>
      <c r="D5932" t="s">
        <v>21361</v>
      </c>
      <c r="E5932" t="s">
        <v>21372</v>
      </c>
      <c r="F5932">
        <v>24</v>
      </c>
      <c r="G5932" t="s">
        <v>21363</v>
      </c>
      <c r="H5932">
        <v>52</v>
      </c>
      <c r="I5932">
        <v>75</v>
      </c>
      <c r="J5932">
        <v>74</v>
      </c>
      <c r="K5932" t="s">
        <v>21363</v>
      </c>
      <c r="L5932" t="s">
        <v>21363</v>
      </c>
      <c r="M5932" t="s">
        <v>21363</v>
      </c>
      <c r="N5932">
        <v>56</v>
      </c>
      <c r="O5932">
        <v>59</v>
      </c>
      <c r="P5932">
        <v>277</v>
      </c>
      <c r="Q5932">
        <v>21.6</v>
      </c>
      <c r="R5932">
        <v>29.8</v>
      </c>
      <c r="S5932">
        <v>209.2</v>
      </c>
      <c r="T5932" t="s">
        <v>21363</v>
      </c>
      <c r="U5932" t="s">
        <v>21363</v>
      </c>
      <c r="V5932">
        <v>73</v>
      </c>
      <c r="W5932">
        <v>73</v>
      </c>
      <c r="X5932">
        <v>0</v>
      </c>
      <c r="Y5932" t="s">
        <v>21363</v>
      </c>
      <c r="Z5932" t="s">
        <v>21363</v>
      </c>
    </row>
    <row r="5933" spans="1:26" x14ac:dyDescent="0.25">
      <c r="A5933" t="s">
        <v>18655</v>
      </c>
      <c r="B5933" t="s">
        <v>6562</v>
      </c>
      <c r="C5933" t="s">
        <v>18585</v>
      </c>
      <c r="D5933" t="s">
        <v>21361</v>
      </c>
      <c r="E5933" t="s">
        <v>176</v>
      </c>
      <c r="F5933">
        <v>27</v>
      </c>
      <c r="G5933" t="s">
        <v>21363</v>
      </c>
      <c r="H5933">
        <v>66</v>
      </c>
      <c r="I5933">
        <v>104</v>
      </c>
      <c r="J5933">
        <v>115</v>
      </c>
      <c r="K5933" t="s">
        <v>21363</v>
      </c>
      <c r="L5933" t="s">
        <v>21363</v>
      </c>
      <c r="M5933" t="s">
        <v>21363</v>
      </c>
      <c r="N5933">
        <v>77</v>
      </c>
      <c r="O5933">
        <v>120</v>
      </c>
      <c r="P5933">
        <v>403</v>
      </c>
      <c r="Q5933">
        <v>26.3</v>
      </c>
      <c r="R5933">
        <v>29.2</v>
      </c>
      <c r="S5933">
        <v>209.9</v>
      </c>
      <c r="T5933" t="s">
        <v>21363</v>
      </c>
      <c r="U5933" t="s">
        <v>21363</v>
      </c>
      <c r="V5933">
        <v>114</v>
      </c>
      <c r="W5933">
        <v>114</v>
      </c>
      <c r="X5933">
        <v>0</v>
      </c>
      <c r="Y5933" t="s">
        <v>21363</v>
      </c>
      <c r="Z5933" t="s">
        <v>21363</v>
      </c>
    </row>
    <row r="5934" spans="1:26" x14ac:dyDescent="0.25">
      <c r="A5934" t="s">
        <v>18657</v>
      </c>
      <c r="B5934" t="s">
        <v>18659</v>
      </c>
      <c r="C5934" t="s">
        <v>18585</v>
      </c>
      <c r="D5934" t="s">
        <v>21361</v>
      </c>
      <c r="E5934" t="s">
        <v>176</v>
      </c>
      <c r="F5934">
        <v>25</v>
      </c>
      <c r="G5934" t="s">
        <v>21363</v>
      </c>
      <c r="H5934">
        <v>93</v>
      </c>
      <c r="I5934">
        <v>137</v>
      </c>
      <c r="J5934">
        <v>145</v>
      </c>
      <c r="K5934" t="s">
        <v>21363</v>
      </c>
      <c r="L5934" t="s">
        <v>21363</v>
      </c>
      <c r="M5934" t="s">
        <v>21363</v>
      </c>
      <c r="N5934">
        <v>106</v>
      </c>
      <c r="O5934">
        <v>124</v>
      </c>
      <c r="P5934">
        <v>453</v>
      </c>
      <c r="Q5934">
        <v>27.7</v>
      </c>
      <c r="R5934">
        <v>30.9</v>
      </c>
      <c r="S5934">
        <v>189.2</v>
      </c>
      <c r="T5934" t="s">
        <v>21363</v>
      </c>
      <c r="U5934" t="s">
        <v>21363</v>
      </c>
      <c r="V5934">
        <v>131</v>
      </c>
      <c r="W5934">
        <v>131</v>
      </c>
      <c r="X5934">
        <v>0</v>
      </c>
      <c r="Y5934" t="s">
        <v>21363</v>
      </c>
      <c r="Z5934" t="s">
        <v>21363</v>
      </c>
    </row>
    <row r="5935" spans="1:26" x14ac:dyDescent="0.25">
      <c r="A5935" t="s">
        <v>18660</v>
      </c>
      <c r="B5935" t="s">
        <v>15344</v>
      </c>
      <c r="C5935" t="s">
        <v>18585</v>
      </c>
      <c r="D5935" t="s">
        <v>21361</v>
      </c>
      <c r="E5935" t="s">
        <v>176</v>
      </c>
      <c r="F5935">
        <v>17</v>
      </c>
      <c r="G5935" t="s">
        <v>21363</v>
      </c>
      <c r="H5935">
        <v>57</v>
      </c>
      <c r="I5935">
        <v>77</v>
      </c>
      <c r="J5935">
        <v>89</v>
      </c>
      <c r="K5935" t="s">
        <v>21363</v>
      </c>
      <c r="L5935" t="s">
        <v>21363</v>
      </c>
      <c r="M5935" t="s">
        <v>21363</v>
      </c>
      <c r="N5935">
        <v>65</v>
      </c>
      <c r="O5935">
        <v>107</v>
      </c>
      <c r="P5935">
        <v>225</v>
      </c>
      <c r="Q5935">
        <v>19.7</v>
      </c>
      <c r="R5935">
        <v>28.3</v>
      </c>
      <c r="S5935">
        <v>242.1</v>
      </c>
      <c r="T5935" t="s">
        <v>21365</v>
      </c>
      <c r="U5935" t="s">
        <v>21363</v>
      </c>
      <c r="V5935">
        <v>77</v>
      </c>
      <c r="W5935">
        <v>77</v>
      </c>
      <c r="X5935">
        <v>0</v>
      </c>
      <c r="Y5935" t="s">
        <v>21364</v>
      </c>
      <c r="Z5935" t="s">
        <v>21363</v>
      </c>
    </row>
    <row r="5936" spans="1:26" x14ac:dyDescent="0.25">
      <c r="A5936" t="s">
        <v>18662</v>
      </c>
      <c r="B5936" t="s">
        <v>6562</v>
      </c>
      <c r="C5936" t="s">
        <v>18585</v>
      </c>
      <c r="D5936" t="s">
        <v>21361</v>
      </c>
      <c r="E5936" t="s">
        <v>176</v>
      </c>
      <c r="F5936">
        <v>24</v>
      </c>
      <c r="G5936" t="s">
        <v>21363</v>
      </c>
      <c r="H5936">
        <v>84</v>
      </c>
      <c r="I5936">
        <v>134</v>
      </c>
      <c r="J5936">
        <v>149</v>
      </c>
      <c r="K5936" t="s">
        <v>21363</v>
      </c>
      <c r="L5936" t="s">
        <v>21363</v>
      </c>
      <c r="M5936" t="s">
        <v>21363</v>
      </c>
      <c r="N5936">
        <v>116</v>
      </c>
      <c r="O5936">
        <v>123</v>
      </c>
      <c r="P5936">
        <v>481</v>
      </c>
      <c r="Q5936">
        <v>20.100000000000001</v>
      </c>
      <c r="R5936">
        <v>25.8</v>
      </c>
      <c r="S5936">
        <v>182.9</v>
      </c>
      <c r="T5936" t="s">
        <v>21365</v>
      </c>
      <c r="U5936" t="s">
        <v>21363</v>
      </c>
      <c r="V5936">
        <v>137</v>
      </c>
      <c r="W5936">
        <v>137</v>
      </c>
      <c r="X5936">
        <v>0</v>
      </c>
      <c r="Y5936" t="s">
        <v>21363</v>
      </c>
      <c r="Z5936" t="s">
        <v>21363</v>
      </c>
    </row>
    <row r="5937" spans="1:26" x14ac:dyDescent="0.25">
      <c r="A5937" t="s">
        <v>18664</v>
      </c>
      <c r="B5937" t="s">
        <v>18666</v>
      </c>
      <c r="C5937" t="s">
        <v>18585</v>
      </c>
      <c r="D5937" t="s">
        <v>21361</v>
      </c>
      <c r="E5937" t="s">
        <v>176</v>
      </c>
      <c r="F5937">
        <v>13</v>
      </c>
      <c r="G5937" t="s">
        <v>21362</v>
      </c>
      <c r="H5937">
        <v>27</v>
      </c>
      <c r="I5937">
        <v>44</v>
      </c>
      <c r="J5937">
        <v>46</v>
      </c>
      <c r="K5937" t="s">
        <v>21363</v>
      </c>
      <c r="L5937" t="s">
        <v>21363</v>
      </c>
      <c r="M5937" t="s">
        <v>21363</v>
      </c>
      <c r="N5937">
        <v>36</v>
      </c>
      <c r="O5937">
        <v>59</v>
      </c>
      <c r="P5937">
        <v>108</v>
      </c>
      <c r="Q5937">
        <v>18.3</v>
      </c>
      <c r="R5937">
        <v>31.1</v>
      </c>
      <c r="S5937">
        <v>206.9</v>
      </c>
      <c r="T5937" t="s">
        <v>21363</v>
      </c>
      <c r="U5937" t="s">
        <v>21363</v>
      </c>
      <c r="V5937">
        <v>41</v>
      </c>
      <c r="W5937">
        <v>41</v>
      </c>
      <c r="X5937">
        <v>0</v>
      </c>
      <c r="Y5937" t="s">
        <v>21364</v>
      </c>
      <c r="Z5937" t="s">
        <v>21363</v>
      </c>
    </row>
    <row r="5938" spans="1:26" x14ac:dyDescent="0.25">
      <c r="A5938" t="s">
        <v>23663</v>
      </c>
      <c r="B5938" t="s">
        <v>19238</v>
      </c>
      <c r="C5938" t="s">
        <v>1473</v>
      </c>
      <c r="D5938" t="s">
        <v>21361</v>
      </c>
      <c r="E5938" t="s">
        <v>180</v>
      </c>
      <c r="F5938">
        <v>15</v>
      </c>
      <c r="G5938" t="s">
        <v>21363</v>
      </c>
      <c r="H5938">
        <v>71</v>
      </c>
      <c r="I5938">
        <v>88</v>
      </c>
      <c r="J5938">
        <v>91</v>
      </c>
      <c r="K5938" t="s">
        <v>21363</v>
      </c>
      <c r="L5938" t="s">
        <v>21363</v>
      </c>
      <c r="M5938" t="s">
        <v>21363</v>
      </c>
      <c r="N5938">
        <v>74</v>
      </c>
      <c r="O5938">
        <v>39</v>
      </c>
      <c r="P5938">
        <v>246</v>
      </c>
      <c r="Q5938">
        <v>21.1</v>
      </c>
      <c r="R5938">
        <v>24.8</v>
      </c>
      <c r="S5938">
        <v>99.5</v>
      </c>
      <c r="T5938" t="s">
        <v>21365</v>
      </c>
      <c r="U5938" t="s">
        <v>21363</v>
      </c>
      <c r="V5938">
        <v>92</v>
      </c>
      <c r="W5938">
        <v>92</v>
      </c>
      <c r="X5938">
        <v>0</v>
      </c>
      <c r="Y5938" t="s">
        <v>21363</v>
      </c>
      <c r="Z5938" t="s">
        <v>21363</v>
      </c>
    </row>
    <row r="5939" spans="1:26" x14ac:dyDescent="0.25">
      <c r="A5939" t="s">
        <v>19239</v>
      </c>
      <c r="B5939" t="s">
        <v>19241</v>
      </c>
      <c r="C5939" t="s">
        <v>1473</v>
      </c>
      <c r="D5939" t="s">
        <v>21366</v>
      </c>
      <c r="E5939" t="s">
        <v>1586</v>
      </c>
      <c r="F5939">
        <v>0</v>
      </c>
      <c r="G5939" t="s">
        <v>21363</v>
      </c>
      <c r="H5939">
        <v>30</v>
      </c>
      <c r="I5939">
        <v>41</v>
      </c>
      <c r="J5939">
        <v>44</v>
      </c>
      <c r="K5939" t="s">
        <v>21363</v>
      </c>
      <c r="L5939" t="s">
        <v>21365</v>
      </c>
      <c r="M5939" t="s">
        <v>21365</v>
      </c>
      <c r="N5939">
        <v>32</v>
      </c>
      <c r="O5939">
        <v>20</v>
      </c>
      <c r="P5939">
        <v>118</v>
      </c>
      <c r="Q5939">
        <v>8.3000000000000007</v>
      </c>
      <c r="R5939">
        <v>0</v>
      </c>
      <c r="S5939">
        <v>114.3</v>
      </c>
      <c r="T5939" t="s">
        <v>21364</v>
      </c>
      <c r="U5939" t="s">
        <v>21364</v>
      </c>
      <c r="V5939">
        <v>3</v>
      </c>
      <c r="W5939">
        <v>3</v>
      </c>
      <c r="X5939">
        <v>0</v>
      </c>
      <c r="Y5939" t="s">
        <v>21364</v>
      </c>
      <c r="Z5939" t="s">
        <v>21365</v>
      </c>
    </row>
    <row r="5940" spans="1:26" x14ac:dyDescent="0.25">
      <c r="A5940" t="s">
        <v>21517</v>
      </c>
      <c r="B5940" t="s">
        <v>19241</v>
      </c>
      <c r="C5940" t="s">
        <v>1473</v>
      </c>
      <c r="D5940" t="s">
        <v>21366</v>
      </c>
      <c r="E5940" t="s">
        <v>1586</v>
      </c>
      <c r="F5940">
        <v>24</v>
      </c>
      <c r="G5940" t="s">
        <v>21363</v>
      </c>
      <c r="H5940">
        <v>92</v>
      </c>
      <c r="I5940">
        <v>162</v>
      </c>
      <c r="J5940">
        <v>163</v>
      </c>
      <c r="K5940" t="s">
        <v>21363</v>
      </c>
      <c r="L5940" t="s">
        <v>21363</v>
      </c>
      <c r="M5940" t="s">
        <v>21363</v>
      </c>
      <c r="N5940">
        <v>108</v>
      </c>
      <c r="O5940">
        <v>94</v>
      </c>
      <c r="P5940">
        <v>430</v>
      </c>
      <c r="Q5940">
        <v>23.7</v>
      </c>
      <c r="R5940">
        <v>30.8</v>
      </c>
      <c r="S5940">
        <v>171.8</v>
      </c>
      <c r="T5940" t="s">
        <v>21365</v>
      </c>
      <c r="U5940" t="s">
        <v>21363</v>
      </c>
      <c r="V5940">
        <v>166</v>
      </c>
      <c r="W5940">
        <v>166</v>
      </c>
      <c r="X5940">
        <v>0</v>
      </c>
      <c r="Y5940" t="s">
        <v>21365</v>
      </c>
      <c r="Z5940" t="s">
        <v>21365</v>
      </c>
    </row>
    <row r="5941" spans="1:26" x14ac:dyDescent="0.25">
      <c r="A5941" t="s">
        <v>23664</v>
      </c>
      <c r="B5941" t="s">
        <v>1704</v>
      </c>
      <c r="C5941" t="s">
        <v>1473</v>
      </c>
      <c r="D5941" t="s">
        <v>21366</v>
      </c>
      <c r="E5941" t="s">
        <v>1586</v>
      </c>
      <c r="F5941">
        <v>4</v>
      </c>
      <c r="G5941" t="s">
        <v>21363</v>
      </c>
      <c r="H5941">
        <v>35</v>
      </c>
      <c r="I5941">
        <v>74</v>
      </c>
      <c r="J5941">
        <v>75</v>
      </c>
      <c r="K5941" t="s">
        <v>21363</v>
      </c>
      <c r="L5941" t="s">
        <v>21363</v>
      </c>
      <c r="M5941" t="s">
        <v>21363</v>
      </c>
      <c r="N5941">
        <v>37</v>
      </c>
      <c r="O5941">
        <v>34</v>
      </c>
      <c r="P5941">
        <v>136</v>
      </c>
      <c r="Q5941">
        <v>21.3</v>
      </c>
      <c r="R5941">
        <v>18.600000000000001</v>
      </c>
      <c r="S5941">
        <v>214.4</v>
      </c>
      <c r="T5941" t="s">
        <v>21364</v>
      </c>
      <c r="U5941" t="s">
        <v>21364</v>
      </c>
      <c r="V5941">
        <v>4</v>
      </c>
      <c r="W5941">
        <v>4</v>
      </c>
      <c r="X5941">
        <v>0</v>
      </c>
      <c r="Y5941" t="s">
        <v>21364</v>
      </c>
      <c r="Z5941" t="s">
        <v>21365</v>
      </c>
    </row>
    <row r="5942" spans="1:26" x14ac:dyDescent="0.25">
      <c r="A5942" t="s">
        <v>18481</v>
      </c>
      <c r="B5942" t="s">
        <v>18483</v>
      </c>
      <c r="C5942" t="s">
        <v>18310</v>
      </c>
      <c r="D5942" t="s">
        <v>21361</v>
      </c>
      <c r="E5942" t="s">
        <v>176</v>
      </c>
      <c r="F5942">
        <v>8</v>
      </c>
      <c r="G5942" t="s">
        <v>21363</v>
      </c>
      <c r="H5942">
        <v>33</v>
      </c>
      <c r="I5942">
        <v>39</v>
      </c>
      <c r="J5942">
        <v>40</v>
      </c>
      <c r="K5942" t="s">
        <v>21363</v>
      </c>
      <c r="L5942" t="s">
        <v>21363</v>
      </c>
      <c r="M5942" t="s">
        <v>21363</v>
      </c>
      <c r="N5942">
        <v>38</v>
      </c>
      <c r="O5942">
        <v>17</v>
      </c>
      <c r="P5942">
        <v>136</v>
      </c>
      <c r="Q5942">
        <v>18.2</v>
      </c>
      <c r="R5942">
        <v>6.7</v>
      </c>
      <c r="S5942">
        <v>99.6</v>
      </c>
      <c r="T5942" t="s">
        <v>21363</v>
      </c>
      <c r="U5942" t="s">
        <v>21363</v>
      </c>
      <c r="V5942">
        <v>39</v>
      </c>
      <c r="W5942">
        <v>39</v>
      </c>
      <c r="X5942">
        <v>0</v>
      </c>
      <c r="Y5942" t="s">
        <v>21364</v>
      </c>
      <c r="Z5942" t="s">
        <v>21363</v>
      </c>
    </row>
    <row r="5943" spans="1:26" x14ac:dyDescent="0.25">
      <c r="A5943" t="s">
        <v>19039</v>
      </c>
      <c r="B5943" t="s">
        <v>18960</v>
      </c>
      <c r="C5943" t="s">
        <v>18713</v>
      </c>
      <c r="D5943" t="s">
        <v>21366</v>
      </c>
      <c r="E5943" t="s">
        <v>21372</v>
      </c>
      <c r="F5943">
        <v>16</v>
      </c>
      <c r="G5943" t="s">
        <v>21363</v>
      </c>
      <c r="H5943">
        <v>83</v>
      </c>
      <c r="I5943">
        <v>117</v>
      </c>
      <c r="J5943">
        <v>123</v>
      </c>
      <c r="K5943" t="s">
        <v>21363</v>
      </c>
      <c r="L5943" t="s">
        <v>21363</v>
      </c>
      <c r="M5943" t="s">
        <v>21363</v>
      </c>
      <c r="N5943">
        <v>95</v>
      </c>
      <c r="O5943">
        <v>98</v>
      </c>
      <c r="P5943">
        <v>365</v>
      </c>
      <c r="Q5943">
        <v>23.2</v>
      </c>
      <c r="R5943">
        <v>34.200000000000003</v>
      </c>
      <c r="S5943">
        <v>185.7</v>
      </c>
      <c r="T5943" t="s">
        <v>21363</v>
      </c>
      <c r="U5943" t="s">
        <v>21365</v>
      </c>
      <c r="V5943">
        <v>100</v>
      </c>
      <c r="W5943">
        <v>100</v>
      </c>
      <c r="X5943">
        <v>0</v>
      </c>
      <c r="Y5943" t="s">
        <v>21363</v>
      </c>
      <c r="Z5943" t="s">
        <v>21363</v>
      </c>
    </row>
    <row r="5944" spans="1:26" x14ac:dyDescent="0.25">
      <c r="A5944" t="s">
        <v>19041</v>
      </c>
      <c r="B5944" t="s">
        <v>19032</v>
      </c>
      <c r="C5944" t="s">
        <v>18713</v>
      </c>
      <c r="D5944" t="s">
        <v>21366</v>
      </c>
      <c r="E5944" t="s">
        <v>18723</v>
      </c>
      <c r="F5944">
        <v>32</v>
      </c>
      <c r="G5944" t="s">
        <v>21363</v>
      </c>
      <c r="H5944">
        <v>80</v>
      </c>
      <c r="I5944">
        <v>131</v>
      </c>
      <c r="J5944">
        <v>134</v>
      </c>
      <c r="K5944" t="s">
        <v>21363</v>
      </c>
      <c r="L5944" t="s">
        <v>21363</v>
      </c>
      <c r="M5944" t="s">
        <v>21363</v>
      </c>
      <c r="N5944">
        <v>97</v>
      </c>
      <c r="O5944">
        <v>75</v>
      </c>
      <c r="P5944">
        <v>429</v>
      </c>
      <c r="Q5944">
        <v>19.399999999999999</v>
      </c>
      <c r="R5944">
        <v>21.5</v>
      </c>
      <c r="S5944">
        <v>118.9</v>
      </c>
      <c r="T5944" t="s">
        <v>21363</v>
      </c>
      <c r="U5944" t="s">
        <v>21363</v>
      </c>
      <c r="V5944">
        <v>132</v>
      </c>
      <c r="W5944">
        <v>132</v>
      </c>
      <c r="X5944">
        <v>0</v>
      </c>
      <c r="Y5944" t="s">
        <v>21365</v>
      </c>
      <c r="Z5944" t="s">
        <v>21363</v>
      </c>
    </row>
    <row r="5945" spans="1:26" x14ac:dyDescent="0.25">
      <c r="A5945" t="s">
        <v>19043</v>
      </c>
      <c r="B5945" t="s">
        <v>19045</v>
      </c>
      <c r="C5945" t="s">
        <v>18713</v>
      </c>
      <c r="D5945" t="s">
        <v>21366</v>
      </c>
      <c r="E5945" t="s">
        <v>21372</v>
      </c>
      <c r="F5945">
        <v>12</v>
      </c>
      <c r="G5945" t="s">
        <v>21363</v>
      </c>
      <c r="H5945">
        <v>37</v>
      </c>
      <c r="I5945">
        <v>51</v>
      </c>
      <c r="J5945">
        <v>54</v>
      </c>
      <c r="K5945" t="s">
        <v>21363</v>
      </c>
      <c r="L5945" t="s">
        <v>21363</v>
      </c>
      <c r="M5945" t="s">
        <v>21363</v>
      </c>
      <c r="N5945">
        <v>45</v>
      </c>
      <c r="O5945">
        <v>32</v>
      </c>
      <c r="P5945">
        <v>159</v>
      </c>
      <c r="Q5945">
        <v>18.2</v>
      </c>
      <c r="R5945">
        <v>22.2</v>
      </c>
      <c r="S5945">
        <v>113.5</v>
      </c>
      <c r="T5945" t="s">
        <v>21363</v>
      </c>
      <c r="U5945" t="s">
        <v>21363</v>
      </c>
      <c r="V5945">
        <v>53</v>
      </c>
      <c r="W5945">
        <v>53</v>
      </c>
      <c r="X5945">
        <v>0</v>
      </c>
      <c r="Y5945" t="s">
        <v>21364</v>
      </c>
      <c r="Z5945" t="s">
        <v>21363</v>
      </c>
    </row>
    <row r="5946" spans="1:26" x14ac:dyDescent="0.25">
      <c r="A5946" t="s">
        <v>23665</v>
      </c>
      <c r="B5946" t="s">
        <v>1598</v>
      </c>
      <c r="C5946" t="s">
        <v>1473</v>
      </c>
      <c r="D5946" t="s">
        <v>21361</v>
      </c>
      <c r="E5946" t="s">
        <v>180</v>
      </c>
      <c r="F5946">
        <v>12</v>
      </c>
      <c r="G5946" t="s">
        <v>21363</v>
      </c>
      <c r="H5946">
        <v>32</v>
      </c>
      <c r="I5946">
        <v>56</v>
      </c>
      <c r="J5946">
        <v>54</v>
      </c>
      <c r="K5946" t="s">
        <v>21363</v>
      </c>
      <c r="L5946" t="s">
        <v>21363</v>
      </c>
      <c r="M5946" t="s">
        <v>21363</v>
      </c>
      <c r="N5946">
        <v>34</v>
      </c>
      <c r="O5946">
        <v>45</v>
      </c>
      <c r="P5946">
        <v>159</v>
      </c>
      <c r="Q5946">
        <v>18</v>
      </c>
      <c r="R5946">
        <v>41.3</v>
      </c>
      <c r="S5946">
        <v>274.3</v>
      </c>
      <c r="T5946" t="s">
        <v>21363</v>
      </c>
      <c r="U5946" t="s">
        <v>21363</v>
      </c>
      <c r="V5946">
        <v>57</v>
      </c>
      <c r="W5946">
        <v>57</v>
      </c>
      <c r="X5946">
        <v>0</v>
      </c>
      <c r="Y5946" t="s">
        <v>21364</v>
      </c>
      <c r="Z5946" t="s">
        <v>21363</v>
      </c>
    </row>
    <row r="5947" spans="1:26" x14ac:dyDescent="0.25">
      <c r="A5947" t="s">
        <v>23666</v>
      </c>
      <c r="B5947" t="s">
        <v>1935</v>
      </c>
      <c r="C5947" t="s">
        <v>1473</v>
      </c>
      <c r="D5947" t="s">
        <v>21361</v>
      </c>
      <c r="E5947" t="s">
        <v>180</v>
      </c>
      <c r="F5947">
        <v>20</v>
      </c>
      <c r="G5947" t="s">
        <v>21363</v>
      </c>
      <c r="H5947">
        <v>56</v>
      </c>
      <c r="I5947">
        <v>81</v>
      </c>
      <c r="J5947">
        <v>80</v>
      </c>
      <c r="K5947" t="s">
        <v>21363</v>
      </c>
      <c r="L5947" t="s">
        <v>21363</v>
      </c>
      <c r="M5947" t="s">
        <v>21365</v>
      </c>
      <c r="N5947">
        <v>70</v>
      </c>
      <c r="O5947">
        <v>61</v>
      </c>
      <c r="P5947">
        <v>311</v>
      </c>
      <c r="Q5947">
        <v>14.7</v>
      </c>
      <c r="R5947">
        <v>22.2</v>
      </c>
      <c r="S5947">
        <v>146.30000000000001</v>
      </c>
      <c r="T5947" t="s">
        <v>21365</v>
      </c>
      <c r="U5947" t="s">
        <v>21363</v>
      </c>
      <c r="V5947">
        <v>57</v>
      </c>
      <c r="W5947">
        <v>57</v>
      </c>
      <c r="X5947">
        <v>0</v>
      </c>
      <c r="Y5947" t="s">
        <v>21363</v>
      </c>
      <c r="Z5947" t="s">
        <v>21365</v>
      </c>
    </row>
    <row r="5948" spans="1:26" x14ac:dyDescent="0.25">
      <c r="A5948" t="s">
        <v>23667</v>
      </c>
      <c r="B5948" t="s">
        <v>19169</v>
      </c>
      <c r="C5948" t="s">
        <v>1473</v>
      </c>
      <c r="D5948" t="s">
        <v>21361</v>
      </c>
      <c r="E5948" t="s">
        <v>180</v>
      </c>
      <c r="F5948">
        <v>22</v>
      </c>
      <c r="G5948" t="s">
        <v>21363</v>
      </c>
      <c r="H5948">
        <v>75</v>
      </c>
      <c r="I5948">
        <v>115</v>
      </c>
      <c r="J5948">
        <v>119</v>
      </c>
      <c r="K5948" t="s">
        <v>21363</v>
      </c>
      <c r="L5948" t="s">
        <v>21363</v>
      </c>
      <c r="M5948" t="s">
        <v>21363</v>
      </c>
      <c r="N5948">
        <v>83</v>
      </c>
      <c r="O5948">
        <v>74</v>
      </c>
      <c r="P5948">
        <v>413</v>
      </c>
      <c r="Q5948">
        <v>25.5</v>
      </c>
      <c r="R5948">
        <v>25.4</v>
      </c>
      <c r="S5948">
        <v>161.5</v>
      </c>
      <c r="T5948" t="s">
        <v>21363</v>
      </c>
      <c r="U5948" t="s">
        <v>21363</v>
      </c>
      <c r="V5948">
        <v>119</v>
      </c>
      <c r="W5948">
        <v>119</v>
      </c>
      <c r="X5948">
        <v>0</v>
      </c>
      <c r="Y5948" t="s">
        <v>21363</v>
      </c>
      <c r="Z5948" t="s">
        <v>21363</v>
      </c>
    </row>
    <row r="5949" spans="1:26" x14ac:dyDescent="0.25">
      <c r="A5949" t="s">
        <v>19349</v>
      </c>
      <c r="B5949" t="s">
        <v>1622</v>
      </c>
      <c r="C5949" t="s">
        <v>1473</v>
      </c>
      <c r="D5949" t="s">
        <v>21361</v>
      </c>
      <c r="E5949" t="s">
        <v>2025</v>
      </c>
      <c r="F5949">
        <v>0</v>
      </c>
      <c r="G5949" t="s">
        <v>21363</v>
      </c>
      <c r="H5949">
        <v>26</v>
      </c>
      <c r="I5949">
        <v>37</v>
      </c>
      <c r="J5949">
        <v>39</v>
      </c>
      <c r="K5949" t="s">
        <v>21363</v>
      </c>
      <c r="L5949" t="s">
        <v>21363</v>
      </c>
      <c r="M5949" t="s">
        <v>21365</v>
      </c>
      <c r="N5949">
        <v>32</v>
      </c>
      <c r="O5949">
        <v>29</v>
      </c>
      <c r="P5949">
        <v>111</v>
      </c>
      <c r="Q5949">
        <v>9.5</v>
      </c>
      <c r="R5949">
        <v>43.7</v>
      </c>
      <c r="S5949">
        <v>152.1</v>
      </c>
      <c r="T5949" t="s">
        <v>21364</v>
      </c>
      <c r="U5949" t="s">
        <v>21364</v>
      </c>
      <c r="V5949">
        <v>8</v>
      </c>
      <c r="W5949">
        <v>8</v>
      </c>
      <c r="X5949">
        <v>0</v>
      </c>
      <c r="Y5949" t="s">
        <v>21364</v>
      </c>
      <c r="Z5949" t="s">
        <v>21365</v>
      </c>
    </row>
    <row r="5950" spans="1:26" x14ac:dyDescent="0.25">
      <c r="A5950" t="s">
        <v>23668</v>
      </c>
      <c r="B5950" t="s">
        <v>2085</v>
      </c>
      <c r="C5950" t="s">
        <v>1473</v>
      </c>
      <c r="D5950" t="s">
        <v>21361</v>
      </c>
      <c r="E5950" t="s">
        <v>180</v>
      </c>
      <c r="F5950">
        <v>21</v>
      </c>
      <c r="G5950" t="s">
        <v>21363</v>
      </c>
      <c r="H5950">
        <v>80</v>
      </c>
      <c r="I5950">
        <v>131</v>
      </c>
      <c r="J5950">
        <v>143</v>
      </c>
      <c r="K5950" t="s">
        <v>21363</v>
      </c>
      <c r="L5950" t="s">
        <v>21363</v>
      </c>
      <c r="M5950" t="s">
        <v>21363</v>
      </c>
      <c r="N5950">
        <v>96</v>
      </c>
      <c r="O5950">
        <v>121</v>
      </c>
      <c r="P5950">
        <v>370</v>
      </c>
      <c r="Q5950">
        <v>29.3</v>
      </c>
      <c r="R5950">
        <v>30</v>
      </c>
      <c r="S5950">
        <v>231.4</v>
      </c>
      <c r="T5950" t="s">
        <v>21365</v>
      </c>
      <c r="U5950" t="s">
        <v>21363</v>
      </c>
      <c r="V5950">
        <v>144</v>
      </c>
      <c r="W5950">
        <v>144</v>
      </c>
      <c r="X5950">
        <v>0</v>
      </c>
      <c r="Y5950" t="s">
        <v>21363</v>
      </c>
      <c r="Z5950" t="s">
        <v>21365</v>
      </c>
    </row>
    <row r="5951" spans="1:26" x14ac:dyDescent="0.25">
      <c r="A5951" t="s">
        <v>23669</v>
      </c>
      <c r="B5951" t="s">
        <v>19355</v>
      </c>
      <c r="C5951" t="s">
        <v>1473</v>
      </c>
      <c r="D5951" t="s">
        <v>21361</v>
      </c>
      <c r="E5951" t="s">
        <v>180</v>
      </c>
      <c r="F5951">
        <v>12</v>
      </c>
      <c r="G5951" t="s">
        <v>21363</v>
      </c>
      <c r="H5951">
        <v>37</v>
      </c>
      <c r="I5951">
        <v>62</v>
      </c>
      <c r="J5951">
        <v>63</v>
      </c>
      <c r="K5951" t="s">
        <v>21363</v>
      </c>
      <c r="L5951" t="s">
        <v>21363</v>
      </c>
      <c r="M5951" t="s">
        <v>21363</v>
      </c>
      <c r="N5951">
        <v>41</v>
      </c>
      <c r="O5951">
        <v>38</v>
      </c>
      <c r="P5951">
        <v>209</v>
      </c>
      <c r="Q5951">
        <v>28.5</v>
      </c>
      <c r="R5951">
        <v>30.3</v>
      </c>
      <c r="S5951">
        <v>172.1</v>
      </c>
      <c r="T5951" t="s">
        <v>21363</v>
      </c>
      <c r="U5951" t="s">
        <v>21363</v>
      </c>
      <c r="V5951">
        <v>62</v>
      </c>
      <c r="W5951">
        <v>62</v>
      </c>
      <c r="X5951">
        <v>0</v>
      </c>
      <c r="Y5951" t="s">
        <v>21364</v>
      </c>
      <c r="Z5951" t="s">
        <v>21363</v>
      </c>
    </row>
    <row r="5952" spans="1:26" x14ac:dyDescent="0.25">
      <c r="A5952" t="s">
        <v>23670</v>
      </c>
      <c r="B5952" t="s">
        <v>1472</v>
      </c>
      <c r="C5952" t="s">
        <v>1473</v>
      </c>
      <c r="D5952" t="s">
        <v>21361</v>
      </c>
      <c r="E5952" t="s">
        <v>180</v>
      </c>
      <c r="F5952">
        <v>16</v>
      </c>
      <c r="G5952" t="s">
        <v>21363</v>
      </c>
      <c r="H5952">
        <v>44</v>
      </c>
      <c r="I5952">
        <v>80</v>
      </c>
      <c r="J5952">
        <v>79</v>
      </c>
      <c r="K5952" t="s">
        <v>21363</v>
      </c>
      <c r="L5952" t="s">
        <v>21363</v>
      </c>
      <c r="M5952" t="s">
        <v>21363</v>
      </c>
      <c r="N5952">
        <v>47</v>
      </c>
      <c r="O5952">
        <v>47</v>
      </c>
      <c r="P5952">
        <v>206</v>
      </c>
      <c r="Q5952">
        <v>28</v>
      </c>
      <c r="R5952">
        <v>30.1</v>
      </c>
      <c r="S5952">
        <v>193.5</v>
      </c>
      <c r="T5952" t="s">
        <v>21365</v>
      </c>
      <c r="U5952" t="s">
        <v>21363</v>
      </c>
      <c r="V5952">
        <v>80</v>
      </c>
      <c r="W5952">
        <v>80</v>
      </c>
      <c r="X5952">
        <v>0</v>
      </c>
      <c r="Y5952" t="s">
        <v>21364</v>
      </c>
      <c r="Z5952" t="s">
        <v>21365</v>
      </c>
    </row>
    <row r="5953" spans="1:26" x14ac:dyDescent="0.25">
      <c r="A5953" t="s">
        <v>23671</v>
      </c>
      <c r="B5953" t="s">
        <v>18726</v>
      </c>
      <c r="C5953" t="s">
        <v>18713</v>
      </c>
      <c r="D5953" t="s">
        <v>21361</v>
      </c>
      <c r="E5953" t="s">
        <v>180</v>
      </c>
      <c r="F5953">
        <v>24</v>
      </c>
      <c r="G5953" t="s">
        <v>21363</v>
      </c>
      <c r="H5953">
        <v>61</v>
      </c>
      <c r="I5953">
        <v>97</v>
      </c>
      <c r="J5953">
        <v>100</v>
      </c>
      <c r="K5953" t="s">
        <v>21363</v>
      </c>
      <c r="L5953" t="s">
        <v>21363</v>
      </c>
      <c r="M5953" t="s">
        <v>21363</v>
      </c>
      <c r="N5953">
        <v>69</v>
      </c>
      <c r="O5953">
        <v>83</v>
      </c>
      <c r="P5953">
        <v>272</v>
      </c>
      <c r="Q5953">
        <v>17.899999999999999</v>
      </c>
      <c r="R5953">
        <v>21</v>
      </c>
      <c r="S5953">
        <v>167.8</v>
      </c>
      <c r="T5953" t="s">
        <v>21363</v>
      </c>
      <c r="U5953" t="s">
        <v>21363</v>
      </c>
      <c r="V5953">
        <v>100</v>
      </c>
      <c r="W5953">
        <v>100</v>
      </c>
      <c r="X5953">
        <v>0</v>
      </c>
      <c r="Y5953" t="s">
        <v>21363</v>
      </c>
      <c r="Z5953" t="s">
        <v>21363</v>
      </c>
    </row>
    <row r="5954" spans="1:26" x14ac:dyDescent="0.25">
      <c r="A5954" t="s">
        <v>23672</v>
      </c>
      <c r="B5954" t="s">
        <v>18810</v>
      </c>
      <c r="C5954" t="s">
        <v>18713</v>
      </c>
      <c r="D5954" t="s">
        <v>21361</v>
      </c>
      <c r="E5954" t="s">
        <v>180</v>
      </c>
      <c r="F5954">
        <v>12</v>
      </c>
      <c r="G5954" t="s">
        <v>21363</v>
      </c>
      <c r="H5954">
        <v>40</v>
      </c>
      <c r="I5954">
        <v>50</v>
      </c>
      <c r="J5954">
        <v>51</v>
      </c>
      <c r="K5954" t="s">
        <v>21363</v>
      </c>
      <c r="L5954" t="s">
        <v>21363</v>
      </c>
      <c r="M5954" t="s">
        <v>21363</v>
      </c>
      <c r="N5954">
        <v>49</v>
      </c>
      <c r="O5954">
        <v>58</v>
      </c>
      <c r="P5954">
        <v>166</v>
      </c>
      <c r="Q5954">
        <v>21.7</v>
      </c>
      <c r="R5954">
        <v>24.1</v>
      </c>
      <c r="S5954">
        <v>162.6</v>
      </c>
      <c r="T5954" t="s">
        <v>21363</v>
      </c>
      <c r="U5954" t="s">
        <v>21363</v>
      </c>
      <c r="V5954">
        <v>50</v>
      </c>
      <c r="W5954">
        <v>50</v>
      </c>
      <c r="X5954">
        <v>0</v>
      </c>
      <c r="Y5954" t="s">
        <v>21364</v>
      </c>
      <c r="Z5954" t="s">
        <v>21363</v>
      </c>
    </row>
    <row r="5955" spans="1:26" x14ac:dyDescent="0.25">
      <c r="A5955" t="s">
        <v>23673</v>
      </c>
      <c r="B5955" t="s">
        <v>8517</v>
      </c>
      <c r="C5955" t="s">
        <v>18713</v>
      </c>
      <c r="D5955" t="s">
        <v>21361</v>
      </c>
      <c r="E5955" t="s">
        <v>180</v>
      </c>
      <c r="F5955">
        <v>12</v>
      </c>
      <c r="G5955" t="s">
        <v>21363</v>
      </c>
      <c r="H5955">
        <v>24</v>
      </c>
      <c r="I5955">
        <v>33</v>
      </c>
      <c r="J5955">
        <v>31</v>
      </c>
      <c r="K5955" t="s">
        <v>21363</v>
      </c>
      <c r="L5955" t="s">
        <v>21363</v>
      </c>
      <c r="M5955" t="s">
        <v>21363</v>
      </c>
      <c r="N5955">
        <v>28</v>
      </c>
      <c r="O5955">
        <v>30</v>
      </c>
      <c r="P5955">
        <v>96</v>
      </c>
      <c r="Q5955">
        <v>21</v>
      </c>
      <c r="R5955">
        <v>23.5</v>
      </c>
      <c r="S5955">
        <v>143.9</v>
      </c>
      <c r="T5955" t="s">
        <v>21363</v>
      </c>
      <c r="U5955" t="s">
        <v>21363</v>
      </c>
      <c r="V5955">
        <v>33</v>
      </c>
      <c r="W5955">
        <v>33</v>
      </c>
      <c r="X5955">
        <v>0</v>
      </c>
      <c r="Y5955" t="s">
        <v>21364</v>
      </c>
      <c r="Z5955" t="s">
        <v>21363</v>
      </c>
    </row>
    <row r="5956" spans="1:26" x14ac:dyDescent="0.25">
      <c r="A5956" t="s">
        <v>18924</v>
      </c>
      <c r="B5956" t="s">
        <v>1534</v>
      </c>
      <c r="C5956" t="s">
        <v>18713</v>
      </c>
      <c r="D5956" t="s">
        <v>21361</v>
      </c>
      <c r="E5956" t="s">
        <v>176</v>
      </c>
      <c r="F5956">
        <v>12</v>
      </c>
      <c r="G5956" t="s">
        <v>21363</v>
      </c>
      <c r="H5956">
        <v>30</v>
      </c>
      <c r="I5956">
        <v>39</v>
      </c>
      <c r="J5956">
        <v>42</v>
      </c>
      <c r="K5956" t="s">
        <v>21363</v>
      </c>
      <c r="L5956" t="s">
        <v>21363</v>
      </c>
      <c r="M5956" t="s">
        <v>21363</v>
      </c>
      <c r="N5956">
        <v>34</v>
      </c>
      <c r="O5956">
        <v>38</v>
      </c>
      <c r="P5956">
        <v>139</v>
      </c>
      <c r="Q5956">
        <v>17.8</v>
      </c>
      <c r="R5956">
        <v>11.4</v>
      </c>
      <c r="S5956">
        <v>146.5</v>
      </c>
      <c r="T5956" t="s">
        <v>21363</v>
      </c>
      <c r="U5956" t="s">
        <v>21363</v>
      </c>
      <c r="V5956">
        <v>39</v>
      </c>
      <c r="W5956">
        <v>39</v>
      </c>
      <c r="X5956">
        <v>0</v>
      </c>
      <c r="Y5956" t="s">
        <v>21364</v>
      </c>
      <c r="Z5956" t="s">
        <v>21363</v>
      </c>
    </row>
    <row r="5957" spans="1:26" x14ac:dyDescent="0.25">
      <c r="A5957" t="s">
        <v>18926</v>
      </c>
      <c r="B5957" t="s">
        <v>18768</v>
      </c>
      <c r="C5957" t="s">
        <v>18713</v>
      </c>
      <c r="D5957" t="s">
        <v>21361</v>
      </c>
      <c r="E5957" t="s">
        <v>176</v>
      </c>
      <c r="F5957">
        <v>13</v>
      </c>
      <c r="G5957" t="s">
        <v>21363</v>
      </c>
      <c r="H5957">
        <v>44</v>
      </c>
      <c r="I5957">
        <v>61</v>
      </c>
      <c r="J5957">
        <v>66</v>
      </c>
      <c r="K5957" t="s">
        <v>21363</v>
      </c>
      <c r="L5957" t="s">
        <v>21363</v>
      </c>
      <c r="M5957" t="s">
        <v>21363</v>
      </c>
      <c r="N5957">
        <v>53</v>
      </c>
      <c r="O5957">
        <v>61</v>
      </c>
      <c r="P5957">
        <v>216</v>
      </c>
      <c r="Q5957">
        <v>18.399999999999999</v>
      </c>
      <c r="R5957">
        <v>27.1</v>
      </c>
      <c r="S5957">
        <v>191.1</v>
      </c>
      <c r="T5957" t="s">
        <v>21363</v>
      </c>
      <c r="U5957" t="s">
        <v>21363</v>
      </c>
      <c r="V5957">
        <v>64</v>
      </c>
      <c r="W5957">
        <v>64</v>
      </c>
      <c r="X5957">
        <v>0</v>
      </c>
      <c r="Y5957" t="s">
        <v>21364</v>
      </c>
      <c r="Z5957" t="s">
        <v>21363</v>
      </c>
    </row>
    <row r="5958" spans="1:26" x14ac:dyDescent="0.25">
      <c r="A5958" t="s">
        <v>18484</v>
      </c>
      <c r="B5958" t="s">
        <v>18486</v>
      </c>
      <c r="C5958" t="s">
        <v>18310</v>
      </c>
      <c r="D5958" t="s">
        <v>21361</v>
      </c>
      <c r="E5958" t="s">
        <v>176</v>
      </c>
      <c r="F5958">
        <v>9</v>
      </c>
      <c r="G5958" t="s">
        <v>21363</v>
      </c>
      <c r="H5958">
        <v>19</v>
      </c>
      <c r="I5958">
        <v>30</v>
      </c>
      <c r="J5958">
        <v>30</v>
      </c>
      <c r="K5958" t="s">
        <v>21363</v>
      </c>
      <c r="L5958" t="s">
        <v>21363</v>
      </c>
      <c r="M5958" t="s">
        <v>21363</v>
      </c>
      <c r="N5958">
        <v>21</v>
      </c>
      <c r="O5958">
        <v>12</v>
      </c>
      <c r="P5958">
        <v>87</v>
      </c>
      <c r="Q5958">
        <v>11.5</v>
      </c>
      <c r="R5958">
        <v>25.7</v>
      </c>
      <c r="S5958">
        <v>93.6</v>
      </c>
      <c r="T5958" t="s">
        <v>21363</v>
      </c>
      <c r="U5958" t="s">
        <v>21363</v>
      </c>
      <c r="V5958">
        <v>31</v>
      </c>
      <c r="W5958">
        <v>31</v>
      </c>
      <c r="X5958">
        <v>0</v>
      </c>
      <c r="Y5958" t="s">
        <v>21364</v>
      </c>
      <c r="Z5958" t="s">
        <v>21363</v>
      </c>
    </row>
    <row r="5959" spans="1:26" x14ac:dyDescent="0.25">
      <c r="A5959" t="s">
        <v>23674</v>
      </c>
      <c r="B5959" t="s">
        <v>18489</v>
      </c>
      <c r="C5959" t="s">
        <v>18310</v>
      </c>
      <c r="D5959" t="s">
        <v>21361</v>
      </c>
      <c r="E5959" t="s">
        <v>180</v>
      </c>
      <c r="F5959">
        <v>19</v>
      </c>
      <c r="G5959" t="s">
        <v>21363</v>
      </c>
      <c r="H5959">
        <v>64</v>
      </c>
      <c r="I5959">
        <v>94</v>
      </c>
      <c r="J5959">
        <v>99</v>
      </c>
      <c r="K5959" t="s">
        <v>21363</v>
      </c>
      <c r="L5959" t="s">
        <v>21363</v>
      </c>
      <c r="M5959" t="s">
        <v>21363</v>
      </c>
      <c r="N5959">
        <v>78</v>
      </c>
      <c r="O5959">
        <v>69</v>
      </c>
      <c r="P5959">
        <v>301</v>
      </c>
      <c r="Q5959">
        <v>17.399999999999999</v>
      </c>
      <c r="R5959">
        <v>27</v>
      </c>
      <c r="S5959">
        <v>135.9</v>
      </c>
      <c r="T5959" t="s">
        <v>21363</v>
      </c>
      <c r="U5959" t="s">
        <v>21365</v>
      </c>
      <c r="V5959">
        <v>99</v>
      </c>
      <c r="W5959">
        <v>99</v>
      </c>
      <c r="X5959">
        <v>0</v>
      </c>
      <c r="Y5959" t="s">
        <v>21363</v>
      </c>
      <c r="Z5959" t="s">
        <v>21363</v>
      </c>
    </row>
    <row r="5960" spans="1:26" x14ac:dyDescent="0.25">
      <c r="A5960" t="s">
        <v>23675</v>
      </c>
      <c r="B5960" t="s">
        <v>15002</v>
      </c>
      <c r="C5960" t="s">
        <v>18310</v>
      </c>
      <c r="D5960" t="s">
        <v>21361</v>
      </c>
      <c r="E5960" t="s">
        <v>180</v>
      </c>
      <c r="F5960">
        <v>21</v>
      </c>
      <c r="G5960" t="s">
        <v>21363</v>
      </c>
      <c r="H5960">
        <v>76</v>
      </c>
      <c r="I5960">
        <v>114</v>
      </c>
      <c r="J5960">
        <v>116</v>
      </c>
      <c r="K5960" t="s">
        <v>21363</v>
      </c>
      <c r="L5960" t="s">
        <v>21363</v>
      </c>
      <c r="M5960" t="s">
        <v>21363</v>
      </c>
      <c r="N5960">
        <v>84</v>
      </c>
      <c r="O5960">
        <v>95</v>
      </c>
      <c r="P5960">
        <v>344</v>
      </c>
      <c r="Q5960">
        <v>21.5</v>
      </c>
      <c r="R5960">
        <v>20.8</v>
      </c>
      <c r="S5960">
        <v>219</v>
      </c>
      <c r="T5960" t="s">
        <v>21363</v>
      </c>
      <c r="U5960" t="s">
        <v>21363</v>
      </c>
      <c r="V5960">
        <v>99</v>
      </c>
      <c r="W5960">
        <v>99</v>
      </c>
      <c r="X5960">
        <v>0</v>
      </c>
      <c r="Y5960" t="s">
        <v>21363</v>
      </c>
      <c r="Z5960" t="s">
        <v>21363</v>
      </c>
    </row>
    <row r="5961" spans="1:26" x14ac:dyDescent="0.25">
      <c r="A5961" t="s">
        <v>23676</v>
      </c>
      <c r="B5961" t="s">
        <v>18496</v>
      </c>
      <c r="C5961" t="s">
        <v>18310</v>
      </c>
      <c r="D5961" t="s">
        <v>21361</v>
      </c>
      <c r="E5961" t="s">
        <v>180</v>
      </c>
      <c r="F5961">
        <v>9</v>
      </c>
      <c r="G5961" t="s">
        <v>21363</v>
      </c>
      <c r="H5961">
        <v>48</v>
      </c>
      <c r="I5961">
        <v>66</v>
      </c>
      <c r="J5961">
        <v>70</v>
      </c>
      <c r="K5961" t="s">
        <v>21363</v>
      </c>
      <c r="L5961" t="s">
        <v>21363</v>
      </c>
      <c r="M5961" t="s">
        <v>21363</v>
      </c>
      <c r="N5961">
        <v>54</v>
      </c>
      <c r="O5961">
        <v>53</v>
      </c>
      <c r="P5961">
        <v>210</v>
      </c>
      <c r="Q5961">
        <v>16.8</v>
      </c>
      <c r="R5961">
        <v>23.2</v>
      </c>
      <c r="S5961">
        <v>168.5</v>
      </c>
      <c r="T5961" t="s">
        <v>21365</v>
      </c>
      <c r="U5961" t="s">
        <v>21363</v>
      </c>
      <c r="V5961">
        <v>64</v>
      </c>
      <c r="W5961">
        <v>64</v>
      </c>
      <c r="X5961">
        <v>0</v>
      </c>
      <c r="Y5961" t="s">
        <v>21364</v>
      </c>
      <c r="Z5961" t="s">
        <v>21363</v>
      </c>
    </row>
    <row r="5962" spans="1:26" x14ac:dyDescent="0.25">
      <c r="A5962" t="s">
        <v>23677</v>
      </c>
      <c r="B5962" t="s">
        <v>1598</v>
      </c>
      <c r="C5962" t="s">
        <v>18310</v>
      </c>
      <c r="D5962" t="s">
        <v>21361</v>
      </c>
      <c r="E5962" t="s">
        <v>180</v>
      </c>
      <c r="F5962">
        <v>11</v>
      </c>
      <c r="G5962" t="s">
        <v>21363</v>
      </c>
      <c r="H5962">
        <v>15</v>
      </c>
      <c r="I5962">
        <v>22</v>
      </c>
      <c r="J5962">
        <v>24</v>
      </c>
      <c r="K5962" t="s">
        <v>21363</v>
      </c>
      <c r="L5962" t="s">
        <v>21363</v>
      </c>
      <c r="M5962" t="s">
        <v>21363</v>
      </c>
      <c r="N5962">
        <v>18</v>
      </c>
      <c r="O5962">
        <v>22</v>
      </c>
      <c r="P5962">
        <v>72</v>
      </c>
      <c r="Q5962">
        <v>10.1</v>
      </c>
      <c r="R5962">
        <v>22</v>
      </c>
      <c r="S5962">
        <v>199.9</v>
      </c>
      <c r="T5962" t="s">
        <v>21363</v>
      </c>
      <c r="U5962" t="s">
        <v>21363</v>
      </c>
      <c r="V5962">
        <v>20</v>
      </c>
      <c r="W5962">
        <v>20</v>
      </c>
      <c r="X5962">
        <v>0</v>
      </c>
      <c r="Y5962" t="s">
        <v>21364</v>
      </c>
      <c r="Z5962" t="s">
        <v>21363</v>
      </c>
    </row>
    <row r="5963" spans="1:26" x14ac:dyDescent="0.25">
      <c r="A5963" t="s">
        <v>23678</v>
      </c>
      <c r="B5963" t="s">
        <v>19295</v>
      </c>
      <c r="C5963" t="s">
        <v>1473</v>
      </c>
      <c r="D5963" t="s">
        <v>21361</v>
      </c>
      <c r="E5963" t="s">
        <v>180</v>
      </c>
      <c r="F5963">
        <v>16</v>
      </c>
      <c r="G5963" t="s">
        <v>21363</v>
      </c>
      <c r="H5963">
        <v>69</v>
      </c>
      <c r="I5963">
        <v>114</v>
      </c>
      <c r="J5963">
        <v>117</v>
      </c>
      <c r="K5963" t="s">
        <v>21363</v>
      </c>
      <c r="L5963" t="s">
        <v>21363</v>
      </c>
      <c r="M5963" t="s">
        <v>21362</v>
      </c>
      <c r="N5963">
        <v>77</v>
      </c>
      <c r="O5963">
        <v>85</v>
      </c>
      <c r="P5963">
        <v>349</v>
      </c>
      <c r="Q5963">
        <v>34.6</v>
      </c>
      <c r="R5963">
        <v>27.7</v>
      </c>
      <c r="S5963">
        <v>217.4</v>
      </c>
      <c r="T5963" t="s">
        <v>21363</v>
      </c>
      <c r="U5963" t="s">
        <v>21363</v>
      </c>
      <c r="V5963">
        <v>116</v>
      </c>
      <c r="W5963">
        <v>116</v>
      </c>
      <c r="X5963">
        <v>0</v>
      </c>
      <c r="Y5963" t="s">
        <v>21363</v>
      </c>
      <c r="Z5963" t="s">
        <v>21363</v>
      </c>
    </row>
    <row r="5964" spans="1:26" x14ac:dyDescent="0.25">
      <c r="A5964" t="s">
        <v>2539</v>
      </c>
      <c r="B5964" t="s">
        <v>2332</v>
      </c>
      <c r="C5964" t="s">
        <v>1473</v>
      </c>
      <c r="D5964" t="s">
        <v>21366</v>
      </c>
      <c r="E5964" t="s">
        <v>1586</v>
      </c>
      <c r="F5964">
        <v>4</v>
      </c>
      <c r="G5964" t="s">
        <v>21362</v>
      </c>
      <c r="H5964">
        <v>62</v>
      </c>
      <c r="I5964">
        <v>106</v>
      </c>
      <c r="J5964">
        <v>110</v>
      </c>
      <c r="K5964" t="s">
        <v>21363</v>
      </c>
      <c r="L5964" t="s">
        <v>21363</v>
      </c>
      <c r="M5964" t="s">
        <v>21363</v>
      </c>
      <c r="N5964">
        <v>63</v>
      </c>
      <c r="O5964">
        <v>47</v>
      </c>
      <c r="P5964">
        <v>210</v>
      </c>
      <c r="Q5964">
        <v>25.1</v>
      </c>
      <c r="R5964">
        <v>19</v>
      </c>
      <c r="S5964">
        <v>209.7</v>
      </c>
      <c r="T5964" t="s">
        <v>21364</v>
      </c>
      <c r="U5964" t="s">
        <v>21363</v>
      </c>
      <c r="V5964">
        <v>13</v>
      </c>
      <c r="W5964">
        <v>13</v>
      </c>
      <c r="X5964">
        <v>0</v>
      </c>
      <c r="Y5964" t="s">
        <v>21365</v>
      </c>
      <c r="Z5964" t="s">
        <v>21365</v>
      </c>
    </row>
    <row r="5965" spans="1:26" x14ac:dyDescent="0.25">
      <c r="A5965" t="s">
        <v>19298</v>
      </c>
      <c r="B5965" t="s">
        <v>2245</v>
      </c>
      <c r="C5965" t="s">
        <v>1473</v>
      </c>
      <c r="D5965" t="s">
        <v>21361</v>
      </c>
      <c r="E5965" t="s">
        <v>1357</v>
      </c>
      <c r="F5965">
        <v>18</v>
      </c>
      <c r="G5965" t="s">
        <v>21363</v>
      </c>
      <c r="H5965">
        <v>86</v>
      </c>
      <c r="I5965">
        <v>113</v>
      </c>
      <c r="J5965">
        <v>118</v>
      </c>
      <c r="K5965" t="s">
        <v>21363</v>
      </c>
      <c r="L5965" t="s">
        <v>21363</v>
      </c>
      <c r="M5965" t="s">
        <v>21365</v>
      </c>
      <c r="N5965">
        <v>99</v>
      </c>
      <c r="O5965">
        <v>84</v>
      </c>
      <c r="P5965">
        <v>447</v>
      </c>
      <c r="Q5965">
        <v>15.4</v>
      </c>
      <c r="R5965">
        <v>20.7</v>
      </c>
      <c r="S5965">
        <v>113.3</v>
      </c>
      <c r="T5965" t="s">
        <v>21365</v>
      </c>
      <c r="U5965" t="s">
        <v>21363</v>
      </c>
      <c r="V5965">
        <v>119</v>
      </c>
      <c r="W5965">
        <v>119</v>
      </c>
      <c r="X5965">
        <v>0</v>
      </c>
      <c r="Y5965" t="s">
        <v>21364</v>
      </c>
      <c r="Z5965" t="s">
        <v>21363</v>
      </c>
    </row>
    <row r="5966" spans="1:26" x14ac:dyDescent="0.25">
      <c r="A5966" t="s">
        <v>19301</v>
      </c>
      <c r="B5966" t="s">
        <v>1477</v>
      </c>
      <c r="C5966" t="s">
        <v>1473</v>
      </c>
      <c r="D5966" t="s">
        <v>21361</v>
      </c>
      <c r="E5966" t="s">
        <v>176</v>
      </c>
      <c r="F5966">
        <v>17</v>
      </c>
      <c r="G5966" t="s">
        <v>21363</v>
      </c>
      <c r="H5966">
        <v>49</v>
      </c>
      <c r="I5966">
        <v>107</v>
      </c>
      <c r="J5966">
        <v>115</v>
      </c>
      <c r="K5966" t="s">
        <v>21363</v>
      </c>
      <c r="L5966" t="s">
        <v>21363</v>
      </c>
      <c r="M5966" t="s">
        <v>21363</v>
      </c>
      <c r="N5966">
        <v>58</v>
      </c>
      <c r="O5966">
        <v>60</v>
      </c>
      <c r="P5966">
        <v>236</v>
      </c>
      <c r="Q5966">
        <v>28.3</v>
      </c>
      <c r="R5966">
        <v>22</v>
      </c>
      <c r="S5966">
        <v>249.7</v>
      </c>
      <c r="T5966" t="s">
        <v>21363</v>
      </c>
      <c r="U5966" t="s">
        <v>21363</v>
      </c>
      <c r="V5966">
        <v>118</v>
      </c>
      <c r="W5966">
        <v>118</v>
      </c>
      <c r="X5966">
        <v>0</v>
      </c>
      <c r="Y5966" t="s">
        <v>21363</v>
      </c>
      <c r="Z5966" t="s">
        <v>21363</v>
      </c>
    </row>
    <row r="5967" spans="1:26" x14ac:dyDescent="0.25">
      <c r="A5967" t="s">
        <v>18604</v>
      </c>
      <c r="B5967" t="s">
        <v>1306</v>
      </c>
      <c r="C5967" t="s">
        <v>18585</v>
      </c>
      <c r="D5967" t="s">
        <v>21361</v>
      </c>
      <c r="E5967" t="s">
        <v>176</v>
      </c>
      <c r="F5967">
        <v>12</v>
      </c>
      <c r="G5967" t="s">
        <v>21362</v>
      </c>
      <c r="H5967">
        <v>30</v>
      </c>
      <c r="I5967">
        <v>48</v>
      </c>
      <c r="J5967">
        <v>53</v>
      </c>
      <c r="K5967" t="s">
        <v>21363</v>
      </c>
      <c r="L5967" t="s">
        <v>21363</v>
      </c>
      <c r="M5967" t="s">
        <v>21363</v>
      </c>
      <c r="N5967">
        <v>39</v>
      </c>
      <c r="O5967">
        <v>63</v>
      </c>
      <c r="P5967">
        <v>178</v>
      </c>
      <c r="Q5967">
        <v>24.1</v>
      </c>
      <c r="R5967">
        <v>37.799999999999997</v>
      </c>
      <c r="S5967">
        <v>228.9</v>
      </c>
      <c r="T5967" t="s">
        <v>21363</v>
      </c>
      <c r="U5967" t="s">
        <v>21363</v>
      </c>
      <c r="V5967">
        <v>50</v>
      </c>
      <c r="W5967">
        <v>50</v>
      </c>
      <c r="X5967">
        <v>0</v>
      </c>
      <c r="Y5967" t="s">
        <v>21363</v>
      </c>
      <c r="Z5967" t="s">
        <v>21363</v>
      </c>
    </row>
    <row r="5968" spans="1:26" x14ac:dyDescent="0.25">
      <c r="A5968" t="s">
        <v>23679</v>
      </c>
      <c r="B5968" t="s">
        <v>18609</v>
      </c>
      <c r="C5968" t="s">
        <v>18585</v>
      </c>
      <c r="D5968" t="s">
        <v>21361</v>
      </c>
      <c r="E5968" t="s">
        <v>180</v>
      </c>
      <c r="F5968">
        <v>17</v>
      </c>
      <c r="G5968" t="s">
        <v>21363</v>
      </c>
      <c r="H5968">
        <v>92</v>
      </c>
      <c r="I5968">
        <v>129</v>
      </c>
      <c r="J5968">
        <v>136</v>
      </c>
      <c r="K5968" t="s">
        <v>21363</v>
      </c>
      <c r="L5968" t="s">
        <v>21363</v>
      </c>
      <c r="M5968" t="s">
        <v>21363</v>
      </c>
      <c r="N5968">
        <v>108</v>
      </c>
      <c r="O5968">
        <v>134</v>
      </c>
      <c r="P5968">
        <v>431</v>
      </c>
      <c r="Q5968">
        <v>22.4</v>
      </c>
      <c r="R5968">
        <v>28.5</v>
      </c>
      <c r="S5968">
        <v>203.5</v>
      </c>
      <c r="T5968" t="s">
        <v>21362</v>
      </c>
      <c r="U5968" t="s">
        <v>21363</v>
      </c>
      <c r="V5968">
        <v>119</v>
      </c>
      <c r="W5968">
        <v>119</v>
      </c>
      <c r="X5968">
        <v>0</v>
      </c>
      <c r="Y5968" t="s">
        <v>21363</v>
      </c>
      <c r="Z5968" t="s">
        <v>21363</v>
      </c>
    </row>
    <row r="5969" spans="1:26" x14ac:dyDescent="0.25">
      <c r="A5969" t="s">
        <v>23680</v>
      </c>
      <c r="B5969" t="s">
        <v>18612</v>
      </c>
      <c r="C5969" t="s">
        <v>18585</v>
      </c>
      <c r="D5969" t="s">
        <v>21361</v>
      </c>
      <c r="E5969" t="s">
        <v>180</v>
      </c>
      <c r="F5969">
        <v>10</v>
      </c>
      <c r="G5969" t="s">
        <v>21362</v>
      </c>
      <c r="H5969">
        <v>37</v>
      </c>
      <c r="I5969">
        <v>59</v>
      </c>
      <c r="J5969">
        <v>58</v>
      </c>
      <c r="K5969" t="s">
        <v>21363</v>
      </c>
      <c r="L5969" t="s">
        <v>21363</v>
      </c>
      <c r="M5969" t="s">
        <v>21363</v>
      </c>
      <c r="N5969">
        <v>43</v>
      </c>
      <c r="O5969">
        <v>49</v>
      </c>
      <c r="P5969">
        <v>184</v>
      </c>
      <c r="Q5969">
        <v>28.9</v>
      </c>
      <c r="R5969">
        <v>31</v>
      </c>
      <c r="S5969">
        <v>206.8</v>
      </c>
      <c r="T5969" t="s">
        <v>21363</v>
      </c>
      <c r="U5969" t="s">
        <v>21363</v>
      </c>
      <c r="V5969">
        <v>55</v>
      </c>
      <c r="W5969">
        <v>55</v>
      </c>
      <c r="X5969">
        <v>0</v>
      </c>
      <c r="Y5969" t="s">
        <v>21364</v>
      </c>
      <c r="Z5969" t="s">
        <v>21363</v>
      </c>
    </row>
    <row r="5970" spans="1:26" x14ac:dyDescent="0.25">
      <c r="A5970" t="s">
        <v>18614</v>
      </c>
      <c r="B5970" t="s">
        <v>18616</v>
      </c>
      <c r="C5970" t="s">
        <v>18585</v>
      </c>
      <c r="D5970" t="s">
        <v>21361</v>
      </c>
      <c r="E5970" t="s">
        <v>176</v>
      </c>
      <c r="F5970">
        <v>21</v>
      </c>
      <c r="G5970" t="s">
        <v>21363</v>
      </c>
      <c r="H5970">
        <v>85</v>
      </c>
      <c r="I5970">
        <v>125</v>
      </c>
      <c r="J5970">
        <v>136</v>
      </c>
      <c r="K5970" t="s">
        <v>21363</v>
      </c>
      <c r="L5970" t="s">
        <v>21363</v>
      </c>
      <c r="M5970" t="s">
        <v>21363</v>
      </c>
      <c r="N5970">
        <v>98</v>
      </c>
      <c r="O5970">
        <v>78</v>
      </c>
      <c r="P5970">
        <v>388</v>
      </c>
      <c r="Q5970">
        <v>26.5</v>
      </c>
      <c r="R5970">
        <v>22.9</v>
      </c>
      <c r="S5970">
        <v>165</v>
      </c>
      <c r="T5970" t="s">
        <v>21363</v>
      </c>
      <c r="U5970" t="s">
        <v>21363</v>
      </c>
      <c r="V5970">
        <v>114</v>
      </c>
      <c r="W5970">
        <v>114</v>
      </c>
      <c r="X5970">
        <v>0</v>
      </c>
      <c r="Y5970" t="s">
        <v>21363</v>
      </c>
      <c r="Z5970" t="s">
        <v>21363</v>
      </c>
    </row>
    <row r="5971" spans="1:26" x14ac:dyDescent="0.25">
      <c r="A5971" t="s">
        <v>18617</v>
      </c>
      <c r="B5971" t="s">
        <v>6698</v>
      </c>
      <c r="C5971" t="s">
        <v>18585</v>
      </c>
      <c r="D5971" t="s">
        <v>21361</v>
      </c>
      <c r="E5971" t="s">
        <v>176</v>
      </c>
      <c r="F5971">
        <v>17</v>
      </c>
      <c r="G5971" t="s">
        <v>21362</v>
      </c>
      <c r="H5971">
        <v>32</v>
      </c>
      <c r="I5971">
        <v>52</v>
      </c>
      <c r="J5971">
        <v>56</v>
      </c>
      <c r="K5971" t="s">
        <v>21363</v>
      </c>
      <c r="L5971" t="s">
        <v>21363</v>
      </c>
      <c r="M5971" t="s">
        <v>21363</v>
      </c>
      <c r="N5971">
        <v>37</v>
      </c>
      <c r="O5971">
        <v>61</v>
      </c>
      <c r="P5971">
        <v>171</v>
      </c>
      <c r="Q5971">
        <v>28.8</v>
      </c>
      <c r="R5971">
        <v>31.8</v>
      </c>
      <c r="S5971">
        <v>278.7</v>
      </c>
      <c r="T5971" t="s">
        <v>21363</v>
      </c>
      <c r="U5971" t="s">
        <v>21363</v>
      </c>
      <c r="V5971">
        <v>58</v>
      </c>
      <c r="W5971">
        <v>58</v>
      </c>
      <c r="X5971">
        <v>0</v>
      </c>
      <c r="Y5971" t="s">
        <v>21364</v>
      </c>
      <c r="Z5971" t="s">
        <v>21363</v>
      </c>
    </row>
    <row r="5972" spans="1:26" x14ac:dyDescent="0.25">
      <c r="A5972" t="s">
        <v>18929</v>
      </c>
      <c r="B5972" t="s">
        <v>18781</v>
      </c>
      <c r="C5972" t="s">
        <v>18713</v>
      </c>
      <c r="D5972" t="s">
        <v>21361</v>
      </c>
      <c r="E5972" t="s">
        <v>176</v>
      </c>
      <c r="F5972">
        <v>13</v>
      </c>
      <c r="G5972" t="s">
        <v>21363</v>
      </c>
      <c r="H5972">
        <v>23</v>
      </c>
      <c r="I5972">
        <v>33</v>
      </c>
      <c r="J5972">
        <v>36</v>
      </c>
      <c r="K5972" t="s">
        <v>21363</v>
      </c>
      <c r="L5972" t="s">
        <v>21365</v>
      </c>
      <c r="M5972" t="s">
        <v>21363</v>
      </c>
      <c r="N5972">
        <v>29</v>
      </c>
      <c r="O5972">
        <v>18</v>
      </c>
      <c r="P5972">
        <v>96</v>
      </c>
      <c r="Q5972">
        <v>27.9</v>
      </c>
      <c r="R5972">
        <v>0</v>
      </c>
      <c r="S5972">
        <v>94.4</v>
      </c>
      <c r="T5972" t="s">
        <v>21363</v>
      </c>
      <c r="U5972" t="s">
        <v>21363</v>
      </c>
      <c r="V5972">
        <v>32</v>
      </c>
      <c r="W5972">
        <v>32</v>
      </c>
      <c r="X5972">
        <v>0</v>
      </c>
      <c r="Y5972" t="s">
        <v>21364</v>
      </c>
      <c r="Z5972" t="s">
        <v>21363</v>
      </c>
    </row>
    <row r="5973" spans="1:26" x14ac:dyDescent="0.25">
      <c r="A5973" t="s">
        <v>19185</v>
      </c>
      <c r="B5973" t="s">
        <v>1612</v>
      </c>
      <c r="C5973" t="s">
        <v>1473</v>
      </c>
      <c r="D5973" t="s">
        <v>21366</v>
      </c>
      <c r="E5973" t="s">
        <v>236</v>
      </c>
      <c r="F5973">
        <v>24</v>
      </c>
      <c r="G5973" t="s">
        <v>21363</v>
      </c>
      <c r="H5973">
        <v>109</v>
      </c>
      <c r="I5973">
        <v>138</v>
      </c>
      <c r="J5973">
        <v>145</v>
      </c>
      <c r="K5973" t="s">
        <v>21363</v>
      </c>
      <c r="L5973" t="s">
        <v>21363</v>
      </c>
      <c r="M5973" t="s">
        <v>21363</v>
      </c>
      <c r="N5973">
        <v>126</v>
      </c>
      <c r="O5973">
        <v>119</v>
      </c>
      <c r="P5973">
        <v>503</v>
      </c>
      <c r="Q5973">
        <v>27.1</v>
      </c>
      <c r="R5973">
        <v>32.5</v>
      </c>
      <c r="S5973">
        <v>156.1</v>
      </c>
      <c r="T5973" t="s">
        <v>21365</v>
      </c>
      <c r="U5973" t="s">
        <v>21363</v>
      </c>
      <c r="V5973">
        <v>125</v>
      </c>
      <c r="W5973">
        <v>125</v>
      </c>
      <c r="X5973">
        <v>1</v>
      </c>
      <c r="Y5973" t="s">
        <v>21365</v>
      </c>
      <c r="Z5973" t="s">
        <v>21365</v>
      </c>
    </row>
    <row r="5974" spans="1:26" x14ac:dyDescent="0.25">
      <c r="A5974" t="s">
        <v>19188</v>
      </c>
      <c r="B5974" t="s">
        <v>2335</v>
      </c>
      <c r="C5974" t="s">
        <v>1473</v>
      </c>
      <c r="D5974" t="s">
        <v>21361</v>
      </c>
      <c r="E5974" t="s">
        <v>21372</v>
      </c>
      <c r="F5974">
        <v>21</v>
      </c>
      <c r="G5974" t="s">
        <v>21363</v>
      </c>
      <c r="H5974">
        <v>73</v>
      </c>
      <c r="I5974">
        <v>131</v>
      </c>
      <c r="J5974">
        <v>142</v>
      </c>
      <c r="K5974" t="s">
        <v>21363</v>
      </c>
      <c r="L5974" t="s">
        <v>21363</v>
      </c>
      <c r="M5974" t="s">
        <v>21362</v>
      </c>
      <c r="N5974">
        <v>80</v>
      </c>
      <c r="O5974">
        <v>87</v>
      </c>
      <c r="P5974">
        <v>313</v>
      </c>
      <c r="Q5974">
        <v>33.200000000000003</v>
      </c>
      <c r="R5974">
        <v>18.899999999999999</v>
      </c>
      <c r="S5974">
        <v>256.89999999999998</v>
      </c>
      <c r="T5974" t="s">
        <v>21365</v>
      </c>
      <c r="U5974" t="s">
        <v>21363</v>
      </c>
      <c r="V5974">
        <v>142</v>
      </c>
      <c r="W5974">
        <v>142</v>
      </c>
      <c r="X5974">
        <v>0</v>
      </c>
      <c r="Y5974" t="s">
        <v>21363</v>
      </c>
      <c r="Z5974" t="s">
        <v>21363</v>
      </c>
    </row>
    <row r="5975" spans="1:26" x14ac:dyDescent="0.25">
      <c r="A5975" t="s">
        <v>23681</v>
      </c>
      <c r="B5975" t="s">
        <v>19192</v>
      </c>
      <c r="C5975" t="s">
        <v>1473</v>
      </c>
      <c r="D5975" t="s">
        <v>21366</v>
      </c>
      <c r="E5975" t="s">
        <v>1586</v>
      </c>
      <c r="F5975">
        <v>4</v>
      </c>
      <c r="G5975" t="s">
        <v>21363</v>
      </c>
      <c r="H5975">
        <v>47</v>
      </c>
      <c r="I5975">
        <v>107</v>
      </c>
      <c r="J5975">
        <v>108</v>
      </c>
      <c r="K5975" t="s">
        <v>21363</v>
      </c>
      <c r="L5975" t="s">
        <v>21363</v>
      </c>
      <c r="M5975" t="s">
        <v>21363</v>
      </c>
      <c r="N5975">
        <v>50</v>
      </c>
      <c r="O5975">
        <v>34</v>
      </c>
      <c r="P5975">
        <v>180</v>
      </c>
      <c r="Q5975">
        <v>28.4</v>
      </c>
      <c r="R5975">
        <v>29.9</v>
      </c>
      <c r="S5975">
        <v>233.4</v>
      </c>
      <c r="T5975" t="s">
        <v>21364</v>
      </c>
      <c r="U5975" t="s">
        <v>21365</v>
      </c>
      <c r="V5975">
        <v>16</v>
      </c>
      <c r="W5975">
        <v>16</v>
      </c>
      <c r="X5975">
        <v>0</v>
      </c>
      <c r="Y5975" t="s">
        <v>21363</v>
      </c>
      <c r="Z5975" t="s">
        <v>21365</v>
      </c>
    </row>
    <row r="5976" spans="1:26" x14ac:dyDescent="0.25">
      <c r="A5976" t="s">
        <v>19193</v>
      </c>
      <c r="B5976" t="s">
        <v>1731</v>
      </c>
      <c r="C5976" t="s">
        <v>1473</v>
      </c>
      <c r="D5976" t="s">
        <v>21361</v>
      </c>
      <c r="E5976" t="s">
        <v>2025</v>
      </c>
      <c r="F5976">
        <v>20</v>
      </c>
      <c r="G5976" t="s">
        <v>21363</v>
      </c>
      <c r="H5976">
        <v>52</v>
      </c>
      <c r="I5976">
        <v>83</v>
      </c>
      <c r="J5976">
        <v>85</v>
      </c>
      <c r="K5976" t="s">
        <v>21363</v>
      </c>
      <c r="L5976" t="s">
        <v>21363</v>
      </c>
      <c r="M5976" t="s">
        <v>21362</v>
      </c>
      <c r="N5976">
        <v>60</v>
      </c>
      <c r="O5976">
        <v>58</v>
      </c>
      <c r="P5976">
        <v>348</v>
      </c>
      <c r="Q5976">
        <v>30.6</v>
      </c>
      <c r="R5976">
        <v>30.2</v>
      </c>
      <c r="S5976">
        <v>189.9</v>
      </c>
      <c r="T5976" t="s">
        <v>21365</v>
      </c>
      <c r="U5976" t="s">
        <v>21363</v>
      </c>
      <c r="V5976">
        <v>86</v>
      </c>
      <c r="W5976">
        <v>86</v>
      </c>
      <c r="X5976">
        <v>0</v>
      </c>
      <c r="Y5976" t="s">
        <v>21363</v>
      </c>
      <c r="Z5976" t="s">
        <v>21363</v>
      </c>
    </row>
    <row r="5977" spans="1:26" x14ac:dyDescent="0.25">
      <c r="A5977" t="s">
        <v>23682</v>
      </c>
      <c r="B5977" t="s">
        <v>1724</v>
      </c>
      <c r="C5977" t="s">
        <v>1473</v>
      </c>
      <c r="D5977" t="s">
        <v>21361</v>
      </c>
      <c r="E5977" t="s">
        <v>180</v>
      </c>
      <c r="F5977">
        <v>20</v>
      </c>
      <c r="G5977" t="s">
        <v>21363</v>
      </c>
      <c r="H5977">
        <v>76</v>
      </c>
      <c r="I5977">
        <v>141</v>
      </c>
      <c r="J5977">
        <v>149</v>
      </c>
      <c r="K5977" t="s">
        <v>21363</v>
      </c>
      <c r="L5977" t="s">
        <v>21363</v>
      </c>
      <c r="M5977" t="s">
        <v>21363</v>
      </c>
      <c r="N5977">
        <v>92</v>
      </c>
      <c r="O5977">
        <v>110</v>
      </c>
      <c r="P5977">
        <v>374</v>
      </c>
      <c r="Q5977">
        <v>29.7</v>
      </c>
      <c r="R5977">
        <v>26.1</v>
      </c>
      <c r="S5977">
        <v>250</v>
      </c>
      <c r="T5977" t="s">
        <v>21363</v>
      </c>
      <c r="U5977" t="s">
        <v>21363</v>
      </c>
      <c r="V5977">
        <v>150</v>
      </c>
      <c r="W5977">
        <v>150</v>
      </c>
      <c r="X5977">
        <v>0</v>
      </c>
      <c r="Y5977" t="s">
        <v>21363</v>
      </c>
      <c r="Z5977" t="s">
        <v>21363</v>
      </c>
    </row>
    <row r="5978" spans="1:26" x14ac:dyDescent="0.25">
      <c r="A5978" t="s">
        <v>18729</v>
      </c>
      <c r="B5978" t="s">
        <v>18731</v>
      </c>
      <c r="C5978" t="s">
        <v>18713</v>
      </c>
      <c r="D5978" t="s">
        <v>21366</v>
      </c>
      <c r="E5978" t="s">
        <v>21372</v>
      </c>
      <c r="F5978">
        <v>16</v>
      </c>
      <c r="G5978" t="s">
        <v>21363</v>
      </c>
      <c r="H5978">
        <v>49</v>
      </c>
      <c r="I5978">
        <v>58</v>
      </c>
      <c r="J5978">
        <v>64</v>
      </c>
      <c r="K5978" t="s">
        <v>21363</v>
      </c>
      <c r="L5978" t="s">
        <v>21363</v>
      </c>
      <c r="M5978" t="s">
        <v>21365</v>
      </c>
      <c r="N5978">
        <v>53</v>
      </c>
      <c r="O5978">
        <v>39</v>
      </c>
      <c r="P5978">
        <v>219</v>
      </c>
      <c r="Q5978">
        <v>14.6</v>
      </c>
      <c r="R5978">
        <v>24.5</v>
      </c>
      <c r="S5978">
        <v>105.2</v>
      </c>
      <c r="T5978" t="s">
        <v>21363</v>
      </c>
      <c r="U5978" t="s">
        <v>21363</v>
      </c>
      <c r="V5978">
        <v>59</v>
      </c>
      <c r="W5978">
        <v>59</v>
      </c>
      <c r="X5978">
        <v>0</v>
      </c>
      <c r="Y5978" t="s">
        <v>21364</v>
      </c>
      <c r="Z5978" t="s">
        <v>21363</v>
      </c>
    </row>
    <row r="5979" spans="1:26" x14ac:dyDescent="0.25">
      <c r="A5979" t="s">
        <v>18732</v>
      </c>
      <c r="B5979" t="s">
        <v>18734</v>
      </c>
      <c r="C5979" t="s">
        <v>18713</v>
      </c>
      <c r="D5979" t="s">
        <v>21366</v>
      </c>
      <c r="E5979" t="s">
        <v>21372</v>
      </c>
      <c r="F5979">
        <v>12</v>
      </c>
      <c r="G5979" t="s">
        <v>21363</v>
      </c>
      <c r="H5979">
        <v>35</v>
      </c>
      <c r="I5979">
        <v>51</v>
      </c>
      <c r="J5979">
        <v>51</v>
      </c>
      <c r="K5979" t="s">
        <v>21363</v>
      </c>
      <c r="L5979" t="s">
        <v>21363</v>
      </c>
      <c r="M5979" t="s">
        <v>21363</v>
      </c>
      <c r="N5979">
        <v>40</v>
      </c>
      <c r="O5979">
        <v>36</v>
      </c>
      <c r="P5979">
        <v>135</v>
      </c>
      <c r="Q5979">
        <v>20.8</v>
      </c>
      <c r="R5979">
        <v>26.8</v>
      </c>
      <c r="S5979">
        <v>160.80000000000001</v>
      </c>
      <c r="T5979" t="s">
        <v>21363</v>
      </c>
      <c r="U5979" t="s">
        <v>21363</v>
      </c>
      <c r="V5979">
        <v>52</v>
      </c>
      <c r="W5979">
        <v>52</v>
      </c>
      <c r="X5979">
        <v>0</v>
      </c>
      <c r="Y5979" t="s">
        <v>21364</v>
      </c>
      <c r="Z5979" t="s">
        <v>21363</v>
      </c>
    </row>
    <row r="5980" spans="1:26" x14ac:dyDescent="0.25">
      <c r="A5980" t="s">
        <v>18736</v>
      </c>
      <c r="B5980" t="s">
        <v>18738</v>
      </c>
      <c r="C5980" t="s">
        <v>18713</v>
      </c>
      <c r="D5980" t="s">
        <v>21366</v>
      </c>
      <c r="E5980" t="s">
        <v>21372</v>
      </c>
      <c r="F5980">
        <v>18</v>
      </c>
      <c r="G5980" t="s">
        <v>21363</v>
      </c>
      <c r="H5980">
        <v>78</v>
      </c>
      <c r="I5980">
        <v>117</v>
      </c>
      <c r="J5980">
        <v>123</v>
      </c>
      <c r="K5980" t="s">
        <v>21363</v>
      </c>
      <c r="L5980" t="s">
        <v>21363</v>
      </c>
      <c r="M5980" t="s">
        <v>21363</v>
      </c>
      <c r="N5980">
        <v>87</v>
      </c>
      <c r="O5980">
        <v>102</v>
      </c>
      <c r="P5980">
        <v>352</v>
      </c>
      <c r="Q5980">
        <v>24.1</v>
      </c>
      <c r="R5980">
        <v>33.1</v>
      </c>
      <c r="S5980">
        <v>173.9</v>
      </c>
      <c r="T5980" t="s">
        <v>21363</v>
      </c>
      <c r="U5980" t="s">
        <v>21363</v>
      </c>
      <c r="V5980">
        <v>90</v>
      </c>
      <c r="W5980">
        <v>90</v>
      </c>
      <c r="X5980">
        <v>0</v>
      </c>
      <c r="Y5980" t="s">
        <v>21363</v>
      </c>
      <c r="Z5980" t="s">
        <v>21363</v>
      </c>
    </row>
    <row r="5981" spans="1:26" x14ac:dyDescent="0.25">
      <c r="A5981" t="s">
        <v>18739</v>
      </c>
      <c r="B5981" t="s">
        <v>18716</v>
      </c>
      <c r="C5981" t="s">
        <v>18713</v>
      </c>
      <c r="D5981" t="s">
        <v>21366</v>
      </c>
      <c r="E5981" t="s">
        <v>21372</v>
      </c>
      <c r="F5981">
        <v>11</v>
      </c>
      <c r="G5981" t="s">
        <v>21363</v>
      </c>
      <c r="H5981">
        <v>57</v>
      </c>
      <c r="I5981">
        <v>70</v>
      </c>
      <c r="J5981">
        <v>73</v>
      </c>
      <c r="K5981" t="s">
        <v>21363</v>
      </c>
      <c r="L5981" t="s">
        <v>21363</v>
      </c>
      <c r="M5981" t="s">
        <v>21363</v>
      </c>
      <c r="N5981">
        <v>68</v>
      </c>
      <c r="O5981">
        <v>61</v>
      </c>
      <c r="P5981">
        <v>271</v>
      </c>
      <c r="Q5981">
        <v>22.6</v>
      </c>
      <c r="R5981">
        <v>21.8</v>
      </c>
      <c r="S5981">
        <v>158.1</v>
      </c>
      <c r="T5981" t="s">
        <v>21363</v>
      </c>
      <c r="U5981" t="s">
        <v>21363</v>
      </c>
      <c r="V5981">
        <v>67</v>
      </c>
      <c r="W5981">
        <v>67</v>
      </c>
      <c r="X5981">
        <v>0</v>
      </c>
      <c r="Y5981" t="s">
        <v>21363</v>
      </c>
      <c r="Z5981" t="s">
        <v>21363</v>
      </c>
    </row>
    <row r="5982" spans="1:26" x14ac:dyDescent="0.25">
      <c r="A5982" t="s">
        <v>18741</v>
      </c>
      <c r="B5982" t="s">
        <v>18743</v>
      </c>
      <c r="C5982" t="s">
        <v>18713</v>
      </c>
      <c r="D5982" t="s">
        <v>21366</v>
      </c>
      <c r="E5982" t="s">
        <v>21372</v>
      </c>
      <c r="F5982">
        <v>9</v>
      </c>
      <c r="G5982" t="s">
        <v>21363</v>
      </c>
      <c r="H5982">
        <v>19</v>
      </c>
      <c r="I5982">
        <v>28</v>
      </c>
      <c r="J5982">
        <v>28</v>
      </c>
      <c r="K5982" t="s">
        <v>21363</v>
      </c>
      <c r="L5982" t="s">
        <v>21363</v>
      </c>
      <c r="M5982" t="s">
        <v>21363</v>
      </c>
      <c r="N5982">
        <v>23</v>
      </c>
      <c r="O5982">
        <v>16</v>
      </c>
      <c r="P5982">
        <v>97</v>
      </c>
      <c r="Q5982">
        <v>16.5</v>
      </c>
      <c r="R5982">
        <v>30.1</v>
      </c>
      <c r="S5982">
        <v>148.19999999999999</v>
      </c>
      <c r="T5982" t="s">
        <v>21363</v>
      </c>
      <c r="U5982" t="s">
        <v>21363</v>
      </c>
      <c r="V5982">
        <v>28</v>
      </c>
      <c r="W5982">
        <v>28</v>
      </c>
      <c r="X5982">
        <v>0</v>
      </c>
      <c r="Y5982" t="s">
        <v>21364</v>
      </c>
      <c r="Z5982" t="s">
        <v>21363</v>
      </c>
    </row>
    <row r="5983" spans="1:26" x14ac:dyDescent="0.25">
      <c r="A5983" t="s">
        <v>23683</v>
      </c>
      <c r="B5983" t="s">
        <v>18555</v>
      </c>
      <c r="C5983" t="s">
        <v>18310</v>
      </c>
      <c r="D5983" t="s">
        <v>21361</v>
      </c>
      <c r="E5983" t="s">
        <v>180</v>
      </c>
      <c r="F5983">
        <v>5</v>
      </c>
      <c r="G5983" t="s">
        <v>21364</v>
      </c>
      <c r="H5983">
        <v>12</v>
      </c>
      <c r="I5983">
        <v>13</v>
      </c>
      <c r="J5983">
        <v>14</v>
      </c>
      <c r="K5983" t="s">
        <v>21363</v>
      </c>
      <c r="L5983" t="s">
        <v>21363</v>
      </c>
      <c r="M5983" t="s">
        <v>21363</v>
      </c>
      <c r="N5983">
        <v>12</v>
      </c>
      <c r="O5983">
        <v>13</v>
      </c>
      <c r="P5983">
        <v>30</v>
      </c>
      <c r="Q5983">
        <v>30.7</v>
      </c>
      <c r="R5983">
        <v>18.399999999999999</v>
      </c>
      <c r="S5983">
        <v>180</v>
      </c>
      <c r="T5983" t="s">
        <v>21364</v>
      </c>
      <c r="U5983" t="s">
        <v>21363</v>
      </c>
      <c r="V5983">
        <v>14</v>
      </c>
      <c r="W5983">
        <v>14</v>
      </c>
      <c r="X5983">
        <v>0</v>
      </c>
      <c r="Y5983" t="s">
        <v>21364</v>
      </c>
      <c r="Z5983" t="s">
        <v>21363</v>
      </c>
    </row>
    <row r="5984" spans="1:26" x14ac:dyDescent="0.25">
      <c r="A5984" t="s">
        <v>23684</v>
      </c>
      <c r="B5984" t="s">
        <v>18532</v>
      </c>
      <c r="C5984" t="s">
        <v>18310</v>
      </c>
      <c r="D5984" t="s">
        <v>21361</v>
      </c>
      <c r="E5984" t="s">
        <v>180</v>
      </c>
      <c r="F5984">
        <v>10</v>
      </c>
      <c r="G5984" t="s">
        <v>21363</v>
      </c>
      <c r="H5984">
        <v>50</v>
      </c>
      <c r="I5984">
        <v>74</v>
      </c>
      <c r="J5984">
        <v>85</v>
      </c>
      <c r="K5984" t="s">
        <v>21363</v>
      </c>
      <c r="L5984" t="s">
        <v>21363</v>
      </c>
      <c r="M5984" t="s">
        <v>21363</v>
      </c>
      <c r="N5984">
        <v>59</v>
      </c>
      <c r="O5984">
        <v>47</v>
      </c>
      <c r="P5984">
        <v>142</v>
      </c>
      <c r="Q5984">
        <v>21.2</v>
      </c>
      <c r="R5984">
        <v>36.1</v>
      </c>
      <c r="S5984">
        <v>185</v>
      </c>
      <c r="T5984" t="s">
        <v>21363</v>
      </c>
      <c r="U5984" t="s">
        <v>21363</v>
      </c>
      <c r="V5984">
        <v>83</v>
      </c>
      <c r="W5984">
        <v>83</v>
      </c>
      <c r="X5984">
        <v>0</v>
      </c>
      <c r="Y5984" t="s">
        <v>21363</v>
      </c>
      <c r="Z5984" t="s">
        <v>21363</v>
      </c>
    </row>
    <row r="5985" spans="1:26" x14ac:dyDescent="0.25">
      <c r="A5985" t="s">
        <v>23685</v>
      </c>
      <c r="B5985" t="s">
        <v>18355</v>
      </c>
      <c r="C5985" t="s">
        <v>18310</v>
      </c>
      <c r="D5985" t="s">
        <v>21361</v>
      </c>
      <c r="E5985" t="s">
        <v>180</v>
      </c>
      <c r="F5985">
        <v>12</v>
      </c>
      <c r="G5985" t="s">
        <v>21363</v>
      </c>
      <c r="H5985">
        <v>51</v>
      </c>
      <c r="I5985">
        <v>84</v>
      </c>
      <c r="J5985">
        <v>92</v>
      </c>
      <c r="K5985" t="s">
        <v>21363</v>
      </c>
      <c r="L5985" t="s">
        <v>21363</v>
      </c>
      <c r="M5985" t="s">
        <v>21363</v>
      </c>
      <c r="N5985">
        <v>59</v>
      </c>
      <c r="O5985">
        <v>67</v>
      </c>
      <c r="P5985">
        <v>179</v>
      </c>
      <c r="Q5985">
        <v>20.8</v>
      </c>
      <c r="R5985">
        <v>23.2</v>
      </c>
      <c r="S5985">
        <v>179.9</v>
      </c>
      <c r="T5985" t="s">
        <v>21363</v>
      </c>
      <c r="U5985" t="s">
        <v>21363</v>
      </c>
      <c r="V5985">
        <v>92</v>
      </c>
      <c r="W5985">
        <v>92</v>
      </c>
      <c r="X5985">
        <v>0</v>
      </c>
      <c r="Y5985" t="s">
        <v>21364</v>
      </c>
      <c r="Z5985" t="s">
        <v>21363</v>
      </c>
    </row>
    <row r="5986" spans="1:26" x14ac:dyDescent="0.25">
      <c r="A5986" t="s">
        <v>23686</v>
      </c>
      <c r="B5986" t="s">
        <v>18343</v>
      </c>
      <c r="C5986" t="s">
        <v>18310</v>
      </c>
      <c r="D5986" t="s">
        <v>21361</v>
      </c>
      <c r="E5986" t="s">
        <v>180</v>
      </c>
      <c r="F5986">
        <v>7</v>
      </c>
      <c r="G5986" t="s">
        <v>21364</v>
      </c>
      <c r="H5986">
        <v>14</v>
      </c>
      <c r="I5986">
        <v>22</v>
      </c>
      <c r="J5986">
        <v>21</v>
      </c>
      <c r="K5986" t="s">
        <v>21363</v>
      </c>
      <c r="L5986" t="s">
        <v>21363</v>
      </c>
      <c r="M5986" t="s">
        <v>21363</v>
      </c>
      <c r="N5986">
        <v>16</v>
      </c>
      <c r="O5986">
        <v>17</v>
      </c>
      <c r="P5986">
        <v>42</v>
      </c>
      <c r="Q5986">
        <v>18.899999999999999</v>
      </c>
      <c r="R5986">
        <v>20</v>
      </c>
      <c r="S5986">
        <v>169.5</v>
      </c>
      <c r="T5986" t="s">
        <v>21363</v>
      </c>
      <c r="U5986" t="s">
        <v>21365</v>
      </c>
      <c r="V5986">
        <v>22</v>
      </c>
      <c r="W5986">
        <v>22</v>
      </c>
      <c r="X5986">
        <v>0</v>
      </c>
      <c r="Y5986" t="s">
        <v>21364</v>
      </c>
      <c r="Z5986" t="s">
        <v>21362</v>
      </c>
    </row>
    <row r="5987" spans="1:26" x14ac:dyDescent="0.25">
      <c r="A5987" t="s">
        <v>18559</v>
      </c>
      <c r="B5987" t="s">
        <v>18417</v>
      </c>
      <c r="C5987" t="s">
        <v>18310</v>
      </c>
      <c r="D5987" t="s">
        <v>21361</v>
      </c>
      <c r="E5987" t="s">
        <v>176</v>
      </c>
      <c r="F5987">
        <v>12</v>
      </c>
      <c r="G5987" t="s">
        <v>21363</v>
      </c>
      <c r="H5987">
        <v>75</v>
      </c>
      <c r="I5987">
        <v>88</v>
      </c>
      <c r="J5987">
        <v>91</v>
      </c>
      <c r="K5987" t="s">
        <v>21363</v>
      </c>
      <c r="L5987" t="s">
        <v>21363</v>
      </c>
      <c r="M5987" t="s">
        <v>21363</v>
      </c>
      <c r="N5987">
        <v>81</v>
      </c>
      <c r="O5987">
        <v>82</v>
      </c>
      <c r="P5987">
        <v>228</v>
      </c>
      <c r="Q5987">
        <v>21.6</v>
      </c>
      <c r="R5987">
        <v>37.799999999999997</v>
      </c>
      <c r="S5987">
        <v>172.2</v>
      </c>
      <c r="T5987" t="s">
        <v>21363</v>
      </c>
      <c r="U5987" t="s">
        <v>21363</v>
      </c>
      <c r="V5987">
        <v>91</v>
      </c>
      <c r="W5987">
        <v>91</v>
      </c>
      <c r="X5987">
        <v>0</v>
      </c>
      <c r="Y5987" t="s">
        <v>21364</v>
      </c>
      <c r="Z5987" t="s">
        <v>21363</v>
      </c>
    </row>
    <row r="5988" spans="1:26" x14ac:dyDescent="0.25">
      <c r="A5988" t="s">
        <v>18619</v>
      </c>
      <c r="B5988" t="s">
        <v>17726</v>
      </c>
      <c r="C5988" t="s">
        <v>18585</v>
      </c>
      <c r="D5988" t="s">
        <v>21361</v>
      </c>
      <c r="E5988" t="s">
        <v>176</v>
      </c>
      <c r="F5988">
        <v>17</v>
      </c>
      <c r="G5988" t="s">
        <v>21363</v>
      </c>
      <c r="H5988">
        <v>67</v>
      </c>
      <c r="I5988">
        <v>94</v>
      </c>
      <c r="J5988">
        <v>97</v>
      </c>
      <c r="K5988" t="s">
        <v>21363</v>
      </c>
      <c r="L5988" t="s">
        <v>21363</v>
      </c>
      <c r="M5988" t="s">
        <v>21363</v>
      </c>
      <c r="N5988">
        <v>75</v>
      </c>
      <c r="O5988">
        <v>87</v>
      </c>
      <c r="P5988">
        <v>292</v>
      </c>
      <c r="Q5988">
        <v>27.1</v>
      </c>
      <c r="R5988">
        <v>35.200000000000003</v>
      </c>
      <c r="S5988">
        <v>213</v>
      </c>
      <c r="T5988" t="s">
        <v>21363</v>
      </c>
      <c r="U5988" t="s">
        <v>21363</v>
      </c>
      <c r="V5988">
        <v>96</v>
      </c>
      <c r="W5988">
        <v>96</v>
      </c>
      <c r="X5988">
        <v>0</v>
      </c>
      <c r="Y5988" t="s">
        <v>21363</v>
      </c>
      <c r="Z5988" t="s">
        <v>21362</v>
      </c>
    </row>
    <row r="5989" spans="1:26" x14ac:dyDescent="0.25">
      <c r="A5989" t="s">
        <v>23687</v>
      </c>
      <c r="B5989" t="s">
        <v>888</v>
      </c>
      <c r="C5989" t="s">
        <v>18713</v>
      </c>
      <c r="D5989" t="s">
        <v>21361</v>
      </c>
      <c r="E5989" t="s">
        <v>180</v>
      </c>
      <c r="F5989">
        <v>28</v>
      </c>
      <c r="G5989" t="s">
        <v>21363</v>
      </c>
      <c r="H5989">
        <v>123</v>
      </c>
      <c r="I5989">
        <v>185</v>
      </c>
      <c r="J5989">
        <v>192</v>
      </c>
      <c r="K5989" t="s">
        <v>21363</v>
      </c>
      <c r="L5989" t="s">
        <v>21363</v>
      </c>
      <c r="M5989" t="s">
        <v>21363</v>
      </c>
      <c r="N5989">
        <v>135</v>
      </c>
      <c r="O5989">
        <v>153</v>
      </c>
      <c r="P5989">
        <v>515</v>
      </c>
      <c r="Q5989">
        <v>24.4</v>
      </c>
      <c r="R5989">
        <v>25.5</v>
      </c>
      <c r="S5989">
        <v>184.2</v>
      </c>
      <c r="T5989" t="s">
        <v>21365</v>
      </c>
      <c r="U5989" t="s">
        <v>21363</v>
      </c>
      <c r="V5989">
        <v>192</v>
      </c>
      <c r="W5989">
        <v>192</v>
      </c>
      <c r="X5989">
        <v>0</v>
      </c>
      <c r="Y5989" t="s">
        <v>21363</v>
      </c>
      <c r="Z5989" t="s">
        <v>21363</v>
      </c>
    </row>
    <row r="5990" spans="1:26" x14ac:dyDescent="0.25">
      <c r="A5990" t="s">
        <v>23688</v>
      </c>
      <c r="B5990" t="s">
        <v>440</v>
      </c>
      <c r="C5990" t="s">
        <v>18713</v>
      </c>
      <c r="D5990" t="s">
        <v>21366</v>
      </c>
      <c r="E5990" t="s">
        <v>176</v>
      </c>
      <c r="F5990">
        <v>30</v>
      </c>
      <c r="G5990" t="s">
        <v>21363</v>
      </c>
      <c r="H5990">
        <v>138</v>
      </c>
      <c r="I5990">
        <v>213</v>
      </c>
      <c r="J5990">
        <v>229</v>
      </c>
      <c r="K5990" t="s">
        <v>21363</v>
      </c>
      <c r="L5990" t="s">
        <v>21363</v>
      </c>
      <c r="M5990" t="s">
        <v>21363</v>
      </c>
      <c r="N5990">
        <v>163</v>
      </c>
      <c r="O5990">
        <v>183</v>
      </c>
      <c r="P5990">
        <v>717</v>
      </c>
      <c r="Q5990">
        <v>18.600000000000001</v>
      </c>
      <c r="R5990">
        <v>25</v>
      </c>
      <c r="S5990">
        <v>189.9</v>
      </c>
      <c r="T5990" t="s">
        <v>21363</v>
      </c>
      <c r="U5990" t="s">
        <v>21363</v>
      </c>
      <c r="V5990">
        <v>179</v>
      </c>
      <c r="W5990">
        <v>179</v>
      </c>
      <c r="X5990">
        <v>0</v>
      </c>
      <c r="Y5990" t="s">
        <v>21363</v>
      </c>
      <c r="Z5990" t="s">
        <v>21363</v>
      </c>
    </row>
    <row r="5991" spans="1:26" x14ac:dyDescent="0.25">
      <c r="A5991" t="s">
        <v>23689</v>
      </c>
      <c r="B5991" t="s">
        <v>18879</v>
      </c>
      <c r="C5991" t="s">
        <v>18713</v>
      </c>
      <c r="D5991" t="s">
        <v>21361</v>
      </c>
      <c r="E5991" t="s">
        <v>180</v>
      </c>
      <c r="F5991">
        <v>6</v>
      </c>
      <c r="G5991" t="s">
        <v>21363</v>
      </c>
      <c r="H5991">
        <v>24</v>
      </c>
      <c r="I5991">
        <v>38</v>
      </c>
      <c r="J5991">
        <v>39</v>
      </c>
      <c r="K5991" t="s">
        <v>21363</v>
      </c>
      <c r="L5991" t="s">
        <v>21363</v>
      </c>
      <c r="M5991" t="s">
        <v>21363</v>
      </c>
      <c r="N5991">
        <v>32</v>
      </c>
      <c r="O5991">
        <v>31</v>
      </c>
      <c r="P5991">
        <v>104</v>
      </c>
      <c r="Q5991">
        <v>12.5</v>
      </c>
      <c r="R5991">
        <v>13.9</v>
      </c>
      <c r="S5991">
        <v>141.19999999999999</v>
      </c>
      <c r="T5991" t="s">
        <v>21363</v>
      </c>
      <c r="U5991" t="s">
        <v>21363</v>
      </c>
      <c r="V5991">
        <v>32</v>
      </c>
      <c r="W5991">
        <v>32</v>
      </c>
      <c r="X5991">
        <v>0</v>
      </c>
      <c r="Y5991" t="s">
        <v>21364</v>
      </c>
      <c r="Z5991" t="s">
        <v>21363</v>
      </c>
    </row>
    <row r="5992" spans="1:26" x14ac:dyDescent="0.25">
      <c r="A5992" t="s">
        <v>23690</v>
      </c>
      <c r="B5992" t="s">
        <v>18719</v>
      </c>
      <c r="C5992" t="s">
        <v>18713</v>
      </c>
      <c r="D5992" t="s">
        <v>21361</v>
      </c>
      <c r="E5992" t="s">
        <v>180</v>
      </c>
      <c r="F5992">
        <v>20</v>
      </c>
      <c r="G5992" t="s">
        <v>21363</v>
      </c>
      <c r="H5992">
        <v>51</v>
      </c>
      <c r="I5992">
        <v>69</v>
      </c>
      <c r="J5992">
        <v>72</v>
      </c>
      <c r="K5992" t="s">
        <v>21363</v>
      </c>
      <c r="L5992" t="s">
        <v>21363</v>
      </c>
      <c r="M5992" t="s">
        <v>21363</v>
      </c>
      <c r="N5992">
        <v>55</v>
      </c>
      <c r="O5992">
        <v>51</v>
      </c>
      <c r="P5992">
        <v>223</v>
      </c>
      <c r="Q5992">
        <v>21.1</v>
      </c>
      <c r="R5992">
        <v>18.5</v>
      </c>
      <c r="S5992">
        <v>163.80000000000001</v>
      </c>
      <c r="T5992" t="s">
        <v>21363</v>
      </c>
      <c r="U5992" t="s">
        <v>21363</v>
      </c>
      <c r="V5992">
        <v>73</v>
      </c>
      <c r="W5992">
        <v>73</v>
      </c>
      <c r="X5992">
        <v>0</v>
      </c>
      <c r="Y5992" t="s">
        <v>21363</v>
      </c>
      <c r="Z5992" t="s">
        <v>21363</v>
      </c>
    </row>
    <row r="5993" spans="1:26" x14ac:dyDescent="0.25">
      <c r="A5993" t="s">
        <v>18883</v>
      </c>
      <c r="B5993" t="s">
        <v>440</v>
      </c>
      <c r="C5993" t="s">
        <v>18713</v>
      </c>
      <c r="D5993" t="s">
        <v>21361</v>
      </c>
      <c r="E5993" t="s">
        <v>176</v>
      </c>
      <c r="F5993">
        <v>16</v>
      </c>
      <c r="G5993" t="s">
        <v>21363</v>
      </c>
      <c r="H5993">
        <v>63</v>
      </c>
      <c r="I5993">
        <v>91</v>
      </c>
      <c r="J5993">
        <v>96</v>
      </c>
      <c r="K5993" t="s">
        <v>21363</v>
      </c>
      <c r="L5993" t="s">
        <v>21363</v>
      </c>
      <c r="M5993" t="s">
        <v>21365</v>
      </c>
      <c r="N5993">
        <v>74</v>
      </c>
      <c r="O5993">
        <v>83</v>
      </c>
      <c r="P5993">
        <v>295</v>
      </c>
      <c r="Q5993">
        <v>16.100000000000001</v>
      </c>
      <c r="R5993">
        <v>26.7</v>
      </c>
      <c r="S5993">
        <v>203.8</v>
      </c>
      <c r="T5993" t="s">
        <v>21363</v>
      </c>
      <c r="U5993" t="s">
        <v>21363</v>
      </c>
      <c r="V5993">
        <v>86</v>
      </c>
      <c r="W5993">
        <v>86</v>
      </c>
      <c r="X5993">
        <v>0</v>
      </c>
      <c r="Y5993" t="s">
        <v>21363</v>
      </c>
      <c r="Z5993" t="s">
        <v>21363</v>
      </c>
    </row>
    <row r="5994" spans="1:26" x14ac:dyDescent="0.25">
      <c r="A5994" t="s">
        <v>19198</v>
      </c>
      <c r="B5994" t="s">
        <v>19169</v>
      </c>
      <c r="C5994" t="s">
        <v>1473</v>
      </c>
      <c r="D5994" t="s">
        <v>21361</v>
      </c>
      <c r="E5994" t="s">
        <v>2025</v>
      </c>
      <c r="F5994">
        <v>24</v>
      </c>
      <c r="G5994" t="s">
        <v>21363</v>
      </c>
      <c r="H5994">
        <v>79</v>
      </c>
      <c r="I5994">
        <v>173</v>
      </c>
      <c r="J5994">
        <v>179</v>
      </c>
      <c r="K5994" t="s">
        <v>21363</v>
      </c>
      <c r="L5994" t="s">
        <v>21363</v>
      </c>
      <c r="M5994" t="s">
        <v>21362</v>
      </c>
      <c r="N5994">
        <v>86</v>
      </c>
      <c r="O5994">
        <v>76</v>
      </c>
      <c r="P5994">
        <v>380</v>
      </c>
      <c r="Q5994">
        <v>31.3</v>
      </c>
      <c r="R5994">
        <v>23.1</v>
      </c>
      <c r="S5994">
        <v>216.1</v>
      </c>
      <c r="T5994" t="s">
        <v>21365</v>
      </c>
      <c r="U5994" t="s">
        <v>21363</v>
      </c>
      <c r="V5994">
        <v>180</v>
      </c>
      <c r="W5994">
        <v>180</v>
      </c>
      <c r="X5994">
        <v>0</v>
      </c>
      <c r="Y5994" t="s">
        <v>21363</v>
      </c>
      <c r="Z5994" t="s">
        <v>21363</v>
      </c>
    </row>
    <row r="5995" spans="1:26" x14ac:dyDescent="0.25">
      <c r="A5995" t="s">
        <v>18430</v>
      </c>
      <c r="B5995" t="s">
        <v>18432</v>
      </c>
      <c r="C5995" t="s">
        <v>18310</v>
      </c>
      <c r="D5995" t="s">
        <v>21361</v>
      </c>
      <c r="E5995" t="s">
        <v>176</v>
      </c>
      <c r="F5995">
        <v>15</v>
      </c>
      <c r="G5995" t="s">
        <v>21363</v>
      </c>
      <c r="H5995">
        <v>61</v>
      </c>
      <c r="I5995">
        <v>87</v>
      </c>
      <c r="J5995">
        <v>91</v>
      </c>
      <c r="K5995" t="s">
        <v>21363</v>
      </c>
      <c r="L5995" t="s">
        <v>21363</v>
      </c>
      <c r="M5995" t="s">
        <v>21363</v>
      </c>
      <c r="N5995">
        <v>66</v>
      </c>
      <c r="O5995">
        <v>86</v>
      </c>
      <c r="P5995">
        <v>279</v>
      </c>
      <c r="Q5995">
        <v>22</v>
      </c>
      <c r="R5995">
        <v>25.9</v>
      </c>
      <c r="S5995">
        <v>203.3</v>
      </c>
      <c r="T5995" t="s">
        <v>21363</v>
      </c>
      <c r="U5995" t="s">
        <v>21363</v>
      </c>
      <c r="V5995">
        <v>87</v>
      </c>
      <c r="W5995">
        <v>87</v>
      </c>
      <c r="X5995">
        <v>0</v>
      </c>
      <c r="Y5995" t="s">
        <v>21363</v>
      </c>
      <c r="Z5995" t="s">
        <v>21363</v>
      </c>
    </row>
    <row r="5996" spans="1:26" x14ac:dyDescent="0.25">
      <c r="A5996" t="s">
        <v>18433</v>
      </c>
      <c r="B5996" t="s">
        <v>18435</v>
      </c>
      <c r="C5996" t="s">
        <v>18310</v>
      </c>
      <c r="D5996" t="s">
        <v>21366</v>
      </c>
      <c r="E5996" t="s">
        <v>18319</v>
      </c>
      <c r="F5996">
        <v>9</v>
      </c>
      <c r="G5996" t="s">
        <v>21363</v>
      </c>
      <c r="H5996">
        <v>32</v>
      </c>
      <c r="I5996">
        <v>47</v>
      </c>
      <c r="J5996">
        <v>50</v>
      </c>
      <c r="K5996" t="s">
        <v>21363</v>
      </c>
      <c r="L5996" t="s">
        <v>21363</v>
      </c>
      <c r="M5996" t="s">
        <v>21363</v>
      </c>
      <c r="N5996">
        <v>39</v>
      </c>
      <c r="O5996">
        <v>26</v>
      </c>
      <c r="P5996">
        <v>133</v>
      </c>
      <c r="Q5996">
        <v>20.6</v>
      </c>
      <c r="R5996">
        <v>22</v>
      </c>
      <c r="S5996">
        <v>109.8</v>
      </c>
      <c r="T5996" t="s">
        <v>21364</v>
      </c>
      <c r="U5996" t="s">
        <v>21363</v>
      </c>
      <c r="V5996">
        <v>51</v>
      </c>
      <c r="W5996">
        <v>51</v>
      </c>
      <c r="X5996">
        <v>0</v>
      </c>
      <c r="Y5996" t="s">
        <v>21364</v>
      </c>
      <c r="Z5996" t="s">
        <v>21363</v>
      </c>
    </row>
    <row r="5997" spans="1:26" x14ac:dyDescent="0.25">
      <c r="A5997" t="s">
        <v>23691</v>
      </c>
      <c r="B5997" t="s">
        <v>18439</v>
      </c>
      <c r="C5997" t="s">
        <v>18310</v>
      </c>
      <c r="D5997" t="s">
        <v>21361</v>
      </c>
      <c r="E5997" t="s">
        <v>180</v>
      </c>
      <c r="F5997">
        <v>21</v>
      </c>
      <c r="G5997" t="s">
        <v>21363</v>
      </c>
      <c r="H5997">
        <v>100</v>
      </c>
      <c r="I5997">
        <v>145</v>
      </c>
      <c r="J5997">
        <v>160</v>
      </c>
      <c r="K5997" t="s">
        <v>21363</v>
      </c>
      <c r="L5997" t="s">
        <v>21363</v>
      </c>
      <c r="M5997" t="s">
        <v>21363</v>
      </c>
      <c r="N5997">
        <v>112</v>
      </c>
      <c r="O5997">
        <v>117</v>
      </c>
      <c r="P5997">
        <v>441</v>
      </c>
      <c r="Q5997">
        <v>26</v>
      </c>
      <c r="R5997">
        <v>22.8</v>
      </c>
      <c r="S5997">
        <v>141.30000000000001</v>
      </c>
      <c r="T5997" t="s">
        <v>21365</v>
      </c>
      <c r="U5997" t="s">
        <v>21363</v>
      </c>
      <c r="V5997">
        <v>160</v>
      </c>
      <c r="W5997">
        <v>160</v>
      </c>
      <c r="X5997">
        <v>0</v>
      </c>
      <c r="Y5997" t="s">
        <v>21363</v>
      </c>
      <c r="Z5997" t="s">
        <v>21363</v>
      </c>
    </row>
    <row r="5998" spans="1:26" x14ac:dyDescent="0.25">
      <c r="A5998" t="s">
        <v>23692</v>
      </c>
      <c r="B5998" t="s">
        <v>10931</v>
      </c>
      <c r="C5998" t="s">
        <v>18310</v>
      </c>
      <c r="D5998" t="s">
        <v>21361</v>
      </c>
      <c r="E5998" t="s">
        <v>180</v>
      </c>
      <c r="F5998">
        <v>10</v>
      </c>
      <c r="G5998" t="s">
        <v>21363</v>
      </c>
      <c r="H5998">
        <v>37</v>
      </c>
      <c r="I5998">
        <v>78</v>
      </c>
      <c r="J5998">
        <v>82</v>
      </c>
      <c r="K5998" t="s">
        <v>21363</v>
      </c>
      <c r="L5998" t="s">
        <v>21363</v>
      </c>
      <c r="M5998" t="s">
        <v>21363</v>
      </c>
      <c r="N5998">
        <v>46</v>
      </c>
      <c r="O5998">
        <v>40</v>
      </c>
      <c r="P5998">
        <v>197</v>
      </c>
      <c r="Q5998">
        <v>23.5</v>
      </c>
      <c r="R5998">
        <v>17.3</v>
      </c>
      <c r="S5998">
        <v>207.4</v>
      </c>
      <c r="T5998" t="s">
        <v>21365</v>
      </c>
      <c r="U5998" t="s">
        <v>21363</v>
      </c>
      <c r="V5998">
        <v>64</v>
      </c>
      <c r="W5998">
        <v>64</v>
      </c>
      <c r="X5998">
        <v>0</v>
      </c>
      <c r="Y5998" t="s">
        <v>21363</v>
      </c>
      <c r="Z5998" t="s">
        <v>21363</v>
      </c>
    </row>
    <row r="5999" spans="1:26" x14ac:dyDescent="0.25">
      <c r="A5999" t="s">
        <v>18986</v>
      </c>
      <c r="B5999" t="s">
        <v>18988</v>
      </c>
      <c r="C5999" t="s">
        <v>18713</v>
      </c>
      <c r="D5999" t="s">
        <v>21361</v>
      </c>
      <c r="E5999" t="s">
        <v>176</v>
      </c>
      <c r="F5999">
        <v>12</v>
      </c>
      <c r="G5999" t="s">
        <v>21363</v>
      </c>
      <c r="H5999">
        <v>56</v>
      </c>
      <c r="I5999">
        <v>72</v>
      </c>
      <c r="J5999">
        <v>77</v>
      </c>
      <c r="K5999" t="s">
        <v>21363</v>
      </c>
      <c r="L5999" t="s">
        <v>21363</v>
      </c>
      <c r="M5999" t="s">
        <v>21363</v>
      </c>
      <c r="N5999">
        <v>62</v>
      </c>
      <c r="O5999">
        <v>55</v>
      </c>
      <c r="P5999">
        <v>251</v>
      </c>
      <c r="Q5999">
        <v>16.7</v>
      </c>
      <c r="R5999">
        <v>31.3</v>
      </c>
      <c r="S5999">
        <v>115.9</v>
      </c>
      <c r="T5999" t="s">
        <v>21363</v>
      </c>
      <c r="U5999" t="s">
        <v>21363</v>
      </c>
      <c r="V5999">
        <v>76</v>
      </c>
      <c r="W5999">
        <v>76</v>
      </c>
      <c r="X5999">
        <v>0</v>
      </c>
      <c r="Y5999" t="s">
        <v>21364</v>
      </c>
      <c r="Z5999" t="s">
        <v>21363</v>
      </c>
    </row>
    <row r="6000" spans="1:26" x14ac:dyDescent="0.25">
      <c r="A6000" t="s">
        <v>18989</v>
      </c>
      <c r="B6000" t="s">
        <v>18991</v>
      </c>
      <c r="C6000" t="s">
        <v>18713</v>
      </c>
      <c r="D6000" t="s">
        <v>21361</v>
      </c>
      <c r="E6000" t="s">
        <v>176</v>
      </c>
      <c r="F6000">
        <v>12</v>
      </c>
      <c r="G6000" t="s">
        <v>21362</v>
      </c>
      <c r="H6000">
        <v>33</v>
      </c>
      <c r="I6000">
        <v>45</v>
      </c>
      <c r="J6000">
        <v>48</v>
      </c>
      <c r="K6000" t="s">
        <v>21363</v>
      </c>
      <c r="L6000" t="s">
        <v>21363</v>
      </c>
      <c r="M6000" t="s">
        <v>21363</v>
      </c>
      <c r="N6000">
        <v>39</v>
      </c>
      <c r="O6000">
        <v>30</v>
      </c>
      <c r="P6000">
        <v>124</v>
      </c>
      <c r="Q6000">
        <v>15</v>
      </c>
      <c r="R6000">
        <v>39.6</v>
      </c>
      <c r="S6000">
        <v>123.4</v>
      </c>
      <c r="T6000" t="s">
        <v>21363</v>
      </c>
      <c r="U6000" t="s">
        <v>21363</v>
      </c>
      <c r="V6000">
        <v>47</v>
      </c>
      <c r="W6000">
        <v>47</v>
      </c>
      <c r="X6000">
        <v>0</v>
      </c>
      <c r="Y6000" t="s">
        <v>21364</v>
      </c>
      <c r="Z6000" t="s">
        <v>21363</v>
      </c>
    </row>
    <row r="6001" spans="1:26" x14ac:dyDescent="0.25">
      <c r="A6001" t="s">
        <v>23693</v>
      </c>
      <c r="B6001" t="s">
        <v>8341</v>
      </c>
      <c r="C6001" t="s">
        <v>18713</v>
      </c>
      <c r="D6001" t="s">
        <v>21361</v>
      </c>
      <c r="E6001" t="s">
        <v>180</v>
      </c>
      <c r="F6001">
        <v>12</v>
      </c>
      <c r="G6001" t="s">
        <v>21364</v>
      </c>
      <c r="H6001">
        <v>16</v>
      </c>
      <c r="I6001">
        <v>23</v>
      </c>
      <c r="J6001">
        <v>25</v>
      </c>
      <c r="K6001" t="s">
        <v>21363</v>
      </c>
      <c r="L6001" t="s">
        <v>21363</v>
      </c>
      <c r="M6001" t="s">
        <v>21363</v>
      </c>
      <c r="N6001">
        <v>19</v>
      </c>
      <c r="O6001">
        <v>27</v>
      </c>
      <c r="P6001">
        <v>80</v>
      </c>
      <c r="Q6001">
        <v>22.2</v>
      </c>
      <c r="R6001">
        <v>22.7</v>
      </c>
      <c r="S6001">
        <v>211.1</v>
      </c>
      <c r="T6001" t="s">
        <v>21363</v>
      </c>
      <c r="U6001" t="s">
        <v>21363</v>
      </c>
      <c r="V6001">
        <v>23</v>
      </c>
      <c r="W6001">
        <v>23</v>
      </c>
      <c r="X6001">
        <v>0</v>
      </c>
      <c r="Y6001" t="s">
        <v>21364</v>
      </c>
      <c r="Z6001" t="s">
        <v>21363</v>
      </c>
    </row>
    <row r="6002" spans="1:26" x14ac:dyDescent="0.25">
      <c r="A6002" t="s">
        <v>23694</v>
      </c>
      <c r="B6002" t="s">
        <v>3347</v>
      </c>
      <c r="C6002" t="s">
        <v>18713</v>
      </c>
      <c r="D6002" t="s">
        <v>21361</v>
      </c>
      <c r="E6002" t="s">
        <v>180</v>
      </c>
      <c r="F6002">
        <v>12</v>
      </c>
      <c r="G6002" t="s">
        <v>21363</v>
      </c>
      <c r="H6002">
        <v>32</v>
      </c>
      <c r="I6002">
        <v>42</v>
      </c>
      <c r="J6002">
        <v>45</v>
      </c>
      <c r="K6002" t="s">
        <v>21363</v>
      </c>
      <c r="L6002" t="s">
        <v>21363</v>
      </c>
      <c r="M6002" t="s">
        <v>21363</v>
      </c>
      <c r="N6002">
        <v>39</v>
      </c>
      <c r="O6002">
        <v>38</v>
      </c>
      <c r="P6002">
        <v>125</v>
      </c>
      <c r="Q6002">
        <v>18.3</v>
      </c>
      <c r="R6002">
        <v>20.9</v>
      </c>
      <c r="S6002">
        <v>162.4</v>
      </c>
      <c r="T6002" t="s">
        <v>21363</v>
      </c>
      <c r="U6002" t="s">
        <v>21365</v>
      </c>
      <c r="V6002">
        <v>37</v>
      </c>
      <c r="W6002">
        <v>37</v>
      </c>
      <c r="X6002">
        <v>0</v>
      </c>
      <c r="Y6002" t="s">
        <v>21364</v>
      </c>
      <c r="Z6002" t="s">
        <v>21365</v>
      </c>
    </row>
    <row r="6003" spans="1:26" x14ac:dyDescent="0.25">
      <c r="A6003" t="s">
        <v>23695</v>
      </c>
      <c r="B6003" t="s">
        <v>18999</v>
      </c>
      <c r="C6003" t="s">
        <v>18713</v>
      </c>
      <c r="D6003" t="s">
        <v>21361</v>
      </c>
      <c r="E6003" t="s">
        <v>180</v>
      </c>
      <c r="F6003">
        <v>12</v>
      </c>
      <c r="G6003" t="s">
        <v>21363</v>
      </c>
      <c r="H6003">
        <v>34</v>
      </c>
      <c r="I6003">
        <v>47</v>
      </c>
      <c r="J6003">
        <v>48</v>
      </c>
      <c r="K6003" t="s">
        <v>21363</v>
      </c>
      <c r="L6003" t="s">
        <v>21363</v>
      </c>
      <c r="M6003" t="s">
        <v>21363</v>
      </c>
      <c r="N6003">
        <v>38</v>
      </c>
      <c r="O6003">
        <v>39</v>
      </c>
      <c r="P6003">
        <v>91</v>
      </c>
      <c r="Q6003">
        <v>19.8</v>
      </c>
      <c r="R6003">
        <v>29.8</v>
      </c>
      <c r="S6003">
        <v>193.3</v>
      </c>
      <c r="T6003" t="s">
        <v>21363</v>
      </c>
      <c r="U6003" t="s">
        <v>21363</v>
      </c>
      <c r="V6003">
        <v>43</v>
      </c>
      <c r="W6003">
        <v>43</v>
      </c>
      <c r="X6003">
        <v>0</v>
      </c>
      <c r="Y6003" t="s">
        <v>21364</v>
      </c>
      <c r="Z6003" t="s">
        <v>21363</v>
      </c>
    </row>
    <row r="6004" spans="1:26" x14ac:dyDescent="0.25">
      <c r="A6004" t="s">
        <v>23696</v>
      </c>
      <c r="B6004" t="s">
        <v>18791</v>
      </c>
      <c r="C6004" t="s">
        <v>18713</v>
      </c>
      <c r="D6004" t="s">
        <v>21361</v>
      </c>
      <c r="E6004" t="s">
        <v>180</v>
      </c>
      <c r="F6004">
        <v>9</v>
      </c>
      <c r="G6004" t="s">
        <v>21363</v>
      </c>
      <c r="H6004">
        <v>17</v>
      </c>
      <c r="I6004">
        <v>24</v>
      </c>
      <c r="J6004">
        <v>28</v>
      </c>
      <c r="K6004" t="s">
        <v>21363</v>
      </c>
      <c r="L6004" t="s">
        <v>21363</v>
      </c>
      <c r="M6004" t="s">
        <v>21365</v>
      </c>
      <c r="N6004">
        <v>19</v>
      </c>
      <c r="O6004">
        <v>26</v>
      </c>
      <c r="P6004">
        <v>77</v>
      </c>
      <c r="Q6004">
        <v>11.3</v>
      </c>
      <c r="R6004">
        <v>17.2</v>
      </c>
      <c r="S6004">
        <v>158.9</v>
      </c>
      <c r="T6004" t="s">
        <v>21363</v>
      </c>
      <c r="U6004" t="s">
        <v>21363</v>
      </c>
      <c r="V6004">
        <v>29</v>
      </c>
      <c r="W6004">
        <v>29</v>
      </c>
      <c r="X6004">
        <v>0</v>
      </c>
      <c r="Y6004" t="s">
        <v>21364</v>
      </c>
      <c r="Z6004" t="s">
        <v>21363</v>
      </c>
    </row>
    <row r="6005" spans="1:26" x14ac:dyDescent="0.25">
      <c r="A6005" t="s">
        <v>23697</v>
      </c>
      <c r="B6005" t="s">
        <v>18794</v>
      </c>
      <c r="C6005" t="s">
        <v>18713</v>
      </c>
      <c r="D6005" t="s">
        <v>21361</v>
      </c>
      <c r="E6005" t="s">
        <v>180</v>
      </c>
      <c r="F6005">
        <v>10</v>
      </c>
      <c r="G6005" t="s">
        <v>21363</v>
      </c>
      <c r="H6005">
        <v>22</v>
      </c>
      <c r="I6005">
        <v>37</v>
      </c>
      <c r="J6005">
        <v>40</v>
      </c>
      <c r="K6005" t="s">
        <v>21363</v>
      </c>
      <c r="L6005" t="s">
        <v>21363</v>
      </c>
      <c r="M6005" t="s">
        <v>21362</v>
      </c>
      <c r="N6005">
        <v>28</v>
      </c>
      <c r="O6005">
        <v>40</v>
      </c>
      <c r="P6005">
        <v>110</v>
      </c>
      <c r="Q6005">
        <v>34.4</v>
      </c>
      <c r="R6005">
        <v>29.3</v>
      </c>
      <c r="S6005">
        <v>272.89999999999998</v>
      </c>
      <c r="T6005" t="s">
        <v>21363</v>
      </c>
      <c r="U6005" t="s">
        <v>21363</v>
      </c>
      <c r="V6005">
        <v>39</v>
      </c>
      <c r="W6005">
        <v>39</v>
      </c>
      <c r="X6005">
        <v>0</v>
      </c>
      <c r="Y6005" t="s">
        <v>21364</v>
      </c>
      <c r="Z6005" t="s">
        <v>21363</v>
      </c>
    </row>
    <row r="6006" spans="1:26" x14ac:dyDescent="0.25">
      <c r="A6006" t="s">
        <v>23698</v>
      </c>
      <c r="B6006" t="s">
        <v>18796</v>
      </c>
      <c r="C6006" t="s">
        <v>18713</v>
      </c>
      <c r="D6006" t="s">
        <v>21361</v>
      </c>
      <c r="E6006" t="s">
        <v>180</v>
      </c>
      <c r="F6006">
        <v>12</v>
      </c>
      <c r="G6006" t="s">
        <v>21363</v>
      </c>
      <c r="H6006">
        <v>41</v>
      </c>
      <c r="I6006">
        <v>56</v>
      </c>
      <c r="J6006">
        <v>61</v>
      </c>
      <c r="K6006" t="s">
        <v>21363</v>
      </c>
      <c r="L6006" t="s">
        <v>21363</v>
      </c>
      <c r="M6006" t="s">
        <v>21363</v>
      </c>
      <c r="N6006">
        <v>50</v>
      </c>
      <c r="O6006">
        <v>57</v>
      </c>
      <c r="P6006">
        <v>174</v>
      </c>
      <c r="Q6006">
        <v>19.2</v>
      </c>
      <c r="R6006">
        <v>24.9</v>
      </c>
      <c r="S6006">
        <v>199.3</v>
      </c>
      <c r="T6006" t="s">
        <v>21363</v>
      </c>
      <c r="U6006" t="s">
        <v>21363</v>
      </c>
      <c r="V6006">
        <v>62</v>
      </c>
      <c r="W6006">
        <v>62</v>
      </c>
      <c r="X6006">
        <v>0</v>
      </c>
      <c r="Y6006" t="s">
        <v>21364</v>
      </c>
      <c r="Z6006" t="s">
        <v>21363</v>
      </c>
    </row>
    <row r="6007" spans="1:26" x14ac:dyDescent="0.25">
      <c r="A6007" t="s">
        <v>18798</v>
      </c>
      <c r="B6007" t="s">
        <v>18726</v>
      </c>
      <c r="C6007" t="s">
        <v>18713</v>
      </c>
      <c r="D6007" t="s">
        <v>21361</v>
      </c>
      <c r="E6007" t="s">
        <v>176</v>
      </c>
      <c r="F6007">
        <v>19</v>
      </c>
      <c r="G6007" t="s">
        <v>21363</v>
      </c>
      <c r="H6007">
        <v>68</v>
      </c>
      <c r="I6007">
        <v>103</v>
      </c>
      <c r="J6007">
        <v>103</v>
      </c>
      <c r="K6007" t="s">
        <v>21363</v>
      </c>
      <c r="L6007" t="s">
        <v>21363</v>
      </c>
      <c r="M6007" t="s">
        <v>21363</v>
      </c>
      <c r="N6007">
        <v>77</v>
      </c>
      <c r="O6007">
        <v>123</v>
      </c>
      <c r="P6007">
        <v>317</v>
      </c>
      <c r="Q6007">
        <v>26.1</v>
      </c>
      <c r="R6007">
        <v>30.8</v>
      </c>
      <c r="S6007">
        <v>247.6</v>
      </c>
      <c r="T6007" t="s">
        <v>21365</v>
      </c>
      <c r="U6007" t="s">
        <v>21363</v>
      </c>
      <c r="V6007">
        <v>106</v>
      </c>
      <c r="W6007">
        <v>106</v>
      </c>
      <c r="X6007">
        <v>0</v>
      </c>
      <c r="Y6007" t="s">
        <v>21363</v>
      </c>
      <c r="Z6007" t="s">
        <v>21363</v>
      </c>
    </row>
    <row r="6008" spans="1:26" x14ac:dyDescent="0.25">
      <c r="A6008" t="s">
        <v>23699</v>
      </c>
      <c r="B6008" t="s">
        <v>12323</v>
      </c>
      <c r="C6008" t="s">
        <v>18713</v>
      </c>
      <c r="D6008" t="s">
        <v>21361</v>
      </c>
      <c r="E6008" t="s">
        <v>180</v>
      </c>
      <c r="F6008">
        <v>11</v>
      </c>
      <c r="G6008" t="s">
        <v>21363</v>
      </c>
      <c r="H6008">
        <v>37</v>
      </c>
      <c r="I6008">
        <v>49</v>
      </c>
      <c r="J6008">
        <v>52</v>
      </c>
      <c r="K6008" t="s">
        <v>21363</v>
      </c>
      <c r="L6008" t="s">
        <v>21363</v>
      </c>
      <c r="M6008" t="s">
        <v>21363</v>
      </c>
      <c r="N6008">
        <v>42</v>
      </c>
      <c r="O6008">
        <v>51</v>
      </c>
      <c r="P6008">
        <v>156</v>
      </c>
      <c r="Q6008">
        <v>19.399999999999999</v>
      </c>
      <c r="R6008">
        <v>25.8</v>
      </c>
      <c r="S6008">
        <v>202.2</v>
      </c>
      <c r="T6008" t="s">
        <v>21363</v>
      </c>
      <c r="U6008" t="s">
        <v>21363</v>
      </c>
      <c r="V6008">
        <v>52</v>
      </c>
      <c r="W6008">
        <v>52</v>
      </c>
      <c r="X6008">
        <v>0</v>
      </c>
      <c r="Y6008" t="s">
        <v>21364</v>
      </c>
      <c r="Z6008" t="s">
        <v>21363</v>
      </c>
    </row>
    <row r="6009" spans="1:26" x14ac:dyDescent="0.25">
      <c r="A6009" t="s">
        <v>23700</v>
      </c>
      <c r="B6009" t="s">
        <v>18804</v>
      </c>
      <c r="C6009" t="s">
        <v>18713</v>
      </c>
      <c r="D6009" t="s">
        <v>21361</v>
      </c>
      <c r="E6009" t="s">
        <v>180</v>
      </c>
      <c r="F6009">
        <v>9</v>
      </c>
      <c r="G6009" t="s">
        <v>21363</v>
      </c>
      <c r="H6009">
        <v>19</v>
      </c>
      <c r="I6009">
        <v>31</v>
      </c>
      <c r="J6009">
        <v>31</v>
      </c>
      <c r="K6009" t="s">
        <v>21363</v>
      </c>
      <c r="L6009" t="s">
        <v>21363</v>
      </c>
      <c r="M6009" t="s">
        <v>21363</v>
      </c>
      <c r="N6009">
        <v>25</v>
      </c>
      <c r="O6009">
        <v>23</v>
      </c>
      <c r="P6009">
        <v>96</v>
      </c>
      <c r="Q6009">
        <v>23.5</v>
      </c>
      <c r="R6009">
        <v>33.6</v>
      </c>
      <c r="S6009">
        <v>172.7</v>
      </c>
      <c r="T6009" t="s">
        <v>21363</v>
      </c>
      <c r="U6009" t="s">
        <v>21363</v>
      </c>
      <c r="V6009">
        <v>31</v>
      </c>
      <c r="W6009">
        <v>31</v>
      </c>
      <c r="X6009">
        <v>0</v>
      </c>
      <c r="Y6009" t="s">
        <v>21364</v>
      </c>
      <c r="Z6009" t="s">
        <v>21363</v>
      </c>
    </row>
    <row r="6010" spans="1:26" x14ac:dyDescent="0.25">
      <c r="A6010" t="s">
        <v>23701</v>
      </c>
      <c r="B6010" t="s">
        <v>18853</v>
      </c>
      <c r="C6010" t="s">
        <v>18713</v>
      </c>
      <c r="D6010" t="s">
        <v>21361</v>
      </c>
      <c r="E6010" t="s">
        <v>180</v>
      </c>
      <c r="F6010">
        <v>10</v>
      </c>
      <c r="G6010" t="s">
        <v>21363</v>
      </c>
      <c r="H6010">
        <v>37</v>
      </c>
      <c r="I6010">
        <v>65</v>
      </c>
      <c r="J6010">
        <v>65</v>
      </c>
      <c r="K6010" t="s">
        <v>21363</v>
      </c>
      <c r="L6010" t="s">
        <v>21363</v>
      </c>
      <c r="M6010" t="s">
        <v>21363</v>
      </c>
      <c r="N6010">
        <v>50</v>
      </c>
      <c r="O6010">
        <v>38</v>
      </c>
      <c r="P6010">
        <v>206</v>
      </c>
      <c r="Q6010">
        <v>23.5</v>
      </c>
      <c r="R6010">
        <v>16.5</v>
      </c>
      <c r="S6010">
        <v>130.69999999999999</v>
      </c>
      <c r="T6010" t="s">
        <v>21363</v>
      </c>
      <c r="U6010" t="s">
        <v>21363</v>
      </c>
      <c r="V6010">
        <v>65</v>
      </c>
      <c r="W6010">
        <v>65</v>
      </c>
      <c r="X6010">
        <v>0</v>
      </c>
      <c r="Y6010" t="s">
        <v>21364</v>
      </c>
      <c r="Z6010" t="s">
        <v>21363</v>
      </c>
    </row>
    <row r="6011" spans="1:26" x14ac:dyDescent="0.25">
      <c r="A6011" t="s">
        <v>23702</v>
      </c>
      <c r="B6011" t="s">
        <v>19136</v>
      </c>
      <c r="C6011" t="s">
        <v>1473</v>
      </c>
      <c r="D6011" t="s">
        <v>21361</v>
      </c>
      <c r="E6011" t="s">
        <v>180</v>
      </c>
      <c r="F6011">
        <v>25</v>
      </c>
      <c r="G6011" t="s">
        <v>21363</v>
      </c>
      <c r="H6011">
        <v>68</v>
      </c>
      <c r="I6011">
        <v>130</v>
      </c>
      <c r="J6011">
        <v>130</v>
      </c>
      <c r="K6011" t="s">
        <v>21363</v>
      </c>
      <c r="L6011" t="s">
        <v>21363</v>
      </c>
      <c r="M6011" t="s">
        <v>21363</v>
      </c>
      <c r="N6011">
        <v>78</v>
      </c>
      <c r="O6011">
        <v>84</v>
      </c>
      <c r="P6011">
        <v>324</v>
      </c>
      <c r="Q6011">
        <v>23.2</v>
      </c>
      <c r="R6011">
        <v>37</v>
      </c>
      <c r="S6011">
        <v>202.5</v>
      </c>
      <c r="T6011" t="s">
        <v>21363</v>
      </c>
      <c r="U6011" t="s">
        <v>21363</v>
      </c>
      <c r="V6011">
        <v>119</v>
      </c>
      <c r="W6011">
        <v>119</v>
      </c>
      <c r="X6011">
        <v>0</v>
      </c>
      <c r="Y6011" t="s">
        <v>21363</v>
      </c>
      <c r="Z6011" t="s">
        <v>21363</v>
      </c>
    </row>
    <row r="6012" spans="1:26" x14ac:dyDescent="0.25">
      <c r="A6012" t="s">
        <v>19137</v>
      </c>
      <c r="B6012" t="s">
        <v>1559</v>
      </c>
      <c r="C6012" t="s">
        <v>1473</v>
      </c>
      <c r="D6012" t="s">
        <v>21366</v>
      </c>
      <c r="E6012" t="s">
        <v>236</v>
      </c>
      <c r="F6012">
        <v>16</v>
      </c>
      <c r="G6012" t="s">
        <v>21363</v>
      </c>
      <c r="H6012">
        <v>47</v>
      </c>
      <c r="I6012">
        <v>79</v>
      </c>
      <c r="J6012">
        <v>80</v>
      </c>
      <c r="K6012" t="s">
        <v>21363</v>
      </c>
      <c r="L6012" t="s">
        <v>21363</v>
      </c>
      <c r="M6012" t="s">
        <v>21363</v>
      </c>
      <c r="N6012">
        <v>59</v>
      </c>
      <c r="O6012">
        <v>43</v>
      </c>
      <c r="P6012">
        <v>188</v>
      </c>
      <c r="Q6012">
        <v>27.4</v>
      </c>
      <c r="R6012">
        <v>18.399999999999999</v>
      </c>
      <c r="S6012">
        <v>162.19999999999999</v>
      </c>
      <c r="T6012" t="s">
        <v>21363</v>
      </c>
      <c r="U6012" t="s">
        <v>21363</v>
      </c>
      <c r="V6012">
        <v>80</v>
      </c>
      <c r="W6012">
        <v>80</v>
      </c>
      <c r="X6012">
        <v>3</v>
      </c>
      <c r="Y6012" t="s">
        <v>21364</v>
      </c>
      <c r="Z6012" t="s">
        <v>21363</v>
      </c>
    </row>
    <row r="6013" spans="1:26" x14ac:dyDescent="0.25">
      <c r="A6013" t="s">
        <v>23703</v>
      </c>
      <c r="B6013" t="s">
        <v>19142</v>
      </c>
      <c r="C6013" t="s">
        <v>1473</v>
      </c>
      <c r="D6013" t="s">
        <v>21361</v>
      </c>
      <c r="E6013" t="s">
        <v>180</v>
      </c>
      <c r="F6013">
        <v>18</v>
      </c>
      <c r="G6013" t="s">
        <v>21363</v>
      </c>
      <c r="H6013">
        <v>81</v>
      </c>
      <c r="I6013">
        <v>142</v>
      </c>
      <c r="J6013">
        <v>150</v>
      </c>
      <c r="K6013" t="s">
        <v>21363</v>
      </c>
      <c r="L6013" t="s">
        <v>21363</v>
      </c>
      <c r="M6013" t="s">
        <v>21363</v>
      </c>
      <c r="N6013">
        <v>88</v>
      </c>
      <c r="O6013">
        <v>86</v>
      </c>
      <c r="P6013">
        <v>393</v>
      </c>
      <c r="Q6013">
        <v>29.9</v>
      </c>
      <c r="R6013">
        <v>27.4</v>
      </c>
      <c r="S6013">
        <v>210.2</v>
      </c>
      <c r="T6013" t="s">
        <v>21363</v>
      </c>
      <c r="U6013" t="s">
        <v>21363</v>
      </c>
      <c r="V6013">
        <v>117</v>
      </c>
      <c r="W6013">
        <v>117</v>
      </c>
      <c r="X6013">
        <v>0</v>
      </c>
      <c r="Y6013" t="s">
        <v>21363</v>
      </c>
      <c r="Z6013" t="s">
        <v>21363</v>
      </c>
    </row>
    <row r="6014" spans="1:26" x14ac:dyDescent="0.25">
      <c r="A6014" t="s">
        <v>23704</v>
      </c>
      <c r="B6014" t="s">
        <v>1875</v>
      </c>
      <c r="C6014" t="s">
        <v>1473</v>
      </c>
      <c r="D6014" t="s">
        <v>21361</v>
      </c>
      <c r="E6014" t="s">
        <v>180</v>
      </c>
      <c r="F6014">
        <v>20</v>
      </c>
      <c r="G6014" t="s">
        <v>21363</v>
      </c>
      <c r="H6014">
        <v>85</v>
      </c>
      <c r="I6014">
        <v>135</v>
      </c>
      <c r="J6014">
        <v>140</v>
      </c>
      <c r="K6014" t="s">
        <v>21363</v>
      </c>
      <c r="L6014" t="s">
        <v>21363</v>
      </c>
      <c r="M6014" t="s">
        <v>21363</v>
      </c>
      <c r="N6014">
        <v>90</v>
      </c>
      <c r="O6014">
        <v>79</v>
      </c>
      <c r="P6014">
        <v>544</v>
      </c>
      <c r="Q6014">
        <v>28.1</v>
      </c>
      <c r="R6014">
        <v>30.3</v>
      </c>
      <c r="S6014">
        <v>163.9</v>
      </c>
      <c r="T6014" t="s">
        <v>21363</v>
      </c>
      <c r="U6014" t="s">
        <v>21363</v>
      </c>
      <c r="V6014">
        <v>121</v>
      </c>
      <c r="W6014">
        <v>121</v>
      </c>
      <c r="X6014">
        <v>0</v>
      </c>
      <c r="Y6014" t="s">
        <v>21362</v>
      </c>
      <c r="Z6014" t="s">
        <v>21363</v>
      </c>
    </row>
    <row r="6015" spans="1:26" x14ac:dyDescent="0.25">
      <c r="A6015" t="s">
        <v>23705</v>
      </c>
      <c r="B6015" t="s">
        <v>18444</v>
      </c>
      <c r="C6015" t="s">
        <v>18310</v>
      </c>
      <c r="D6015" t="s">
        <v>21361</v>
      </c>
      <c r="E6015" t="s">
        <v>180</v>
      </c>
      <c r="F6015">
        <v>12</v>
      </c>
      <c r="G6015" t="s">
        <v>21363</v>
      </c>
      <c r="H6015">
        <v>86</v>
      </c>
      <c r="I6015">
        <v>123</v>
      </c>
      <c r="J6015">
        <v>124</v>
      </c>
      <c r="K6015" t="s">
        <v>21363</v>
      </c>
      <c r="L6015" t="s">
        <v>21363</v>
      </c>
      <c r="M6015" t="s">
        <v>21363</v>
      </c>
      <c r="N6015">
        <v>93</v>
      </c>
      <c r="O6015">
        <v>84</v>
      </c>
      <c r="P6015">
        <v>365</v>
      </c>
      <c r="Q6015">
        <v>26.6</v>
      </c>
      <c r="R6015">
        <v>24.7</v>
      </c>
      <c r="S6015">
        <v>189.7</v>
      </c>
      <c r="T6015" t="s">
        <v>21363</v>
      </c>
      <c r="U6015" t="s">
        <v>21363</v>
      </c>
      <c r="V6015">
        <v>78</v>
      </c>
      <c r="W6015">
        <v>78</v>
      </c>
      <c r="X6015">
        <v>0</v>
      </c>
      <c r="Y6015" t="s">
        <v>21363</v>
      </c>
      <c r="Z6015" t="s">
        <v>21363</v>
      </c>
    </row>
    <row r="6016" spans="1:26" x14ac:dyDescent="0.25">
      <c r="A6016" t="s">
        <v>23706</v>
      </c>
      <c r="B6016" t="s">
        <v>18309</v>
      </c>
      <c r="C6016" t="s">
        <v>18310</v>
      </c>
      <c r="D6016" t="s">
        <v>21361</v>
      </c>
      <c r="E6016" t="s">
        <v>180</v>
      </c>
      <c r="F6016">
        <v>8</v>
      </c>
      <c r="G6016" t="s">
        <v>21363</v>
      </c>
      <c r="H6016">
        <v>23</v>
      </c>
      <c r="I6016">
        <v>49</v>
      </c>
      <c r="J6016">
        <v>50</v>
      </c>
      <c r="K6016" t="s">
        <v>21363</v>
      </c>
      <c r="L6016" t="s">
        <v>21363</v>
      </c>
      <c r="M6016" t="s">
        <v>21363</v>
      </c>
      <c r="N6016">
        <v>27</v>
      </c>
      <c r="O6016">
        <v>17</v>
      </c>
      <c r="P6016">
        <v>134</v>
      </c>
      <c r="Q6016">
        <v>29</v>
      </c>
      <c r="R6016">
        <v>18.399999999999999</v>
      </c>
      <c r="S6016">
        <v>139.30000000000001</v>
      </c>
      <c r="T6016" t="s">
        <v>21363</v>
      </c>
      <c r="U6016" t="s">
        <v>21363</v>
      </c>
      <c r="V6016">
        <v>46</v>
      </c>
      <c r="W6016">
        <v>46</v>
      </c>
      <c r="X6016">
        <v>0</v>
      </c>
      <c r="Y6016" t="s">
        <v>21364</v>
      </c>
      <c r="Z6016" t="s">
        <v>21363</v>
      </c>
    </row>
    <row r="6017" spans="1:26" x14ac:dyDescent="0.25">
      <c r="A6017" t="s">
        <v>23707</v>
      </c>
      <c r="B6017" t="s">
        <v>18670</v>
      </c>
      <c r="C6017" t="s">
        <v>18585</v>
      </c>
      <c r="D6017" t="s">
        <v>21361</v>
      </c>
      <c r="E6017" t="s">
        <v>180</v>
      </c>
      <c r="F6017">
        <v>12</v>
      </c>
      <c r="G6017" t="s">
        <v>21362</v>
      </c>
      <c r="H6017">
        <v>30</v>
      </c>
      <c r="I6017">
        <v>47</v>
      </c>
      <c r="J6017">
        <v>49</v>
      </c>
      <c r="K6017" t="s">
        <v>21363</v>
      </c>
      <c r="L6017" t="s">
        <v>21363</v>
      </c>
      <c r="M6017" t="s">
        <v>21363</v>
      </c>
      <c r="N6017">
        <v>40</v>
      </c>
      <c r="O6017">
        <v>49</v>
      </c>
      <c r="P6017">
        <v>166</v>
      </c>
      <c r="Q6017">
        <v>20.3</v>
      </c>
      <c r="R6017">
        <v>33</v>
      </c>
      <c r="S6017">
        <v>229.1</v>
      </c>
      <c r="T6017" t="s">
        <v>21363</v>
      </c>
      <c r="U6017" t="s">
        <v>21363</v>
      </c>
      <c r="V6017">
        <v>42</v>
      </c>
      <c r="W6017">
        <v>42</v>
      </c>
      <c r="X6017">
        <v>0</v>
      </c>
      <c r="Y6017" t="s">
        <v>21364</v>
      </c>
      <c r="Z6017" t="s">
        <v>21363</v>
      </c>
    </row>
    <row r="6018" spans="1:26" x14ac:dyDescent="0.25">
      <c r="A6018" t="s">
        <v>23708</v>
      </c>
      <c r="B6018" t="s">
        <v>18593</v>
      </c>
      <c r="C6018" t="s">
        <v>18585</v>
      </c>
      <c r="D6018" t="s">
        <v>21361</v>
      </c>
      <c r="E6018" t="s">
        <v>180</v>
      </c>
      <c r="F6018">
        <v>17</v>
      </c>
      <c r="G6018" t="s">
        <v>21362</v>
      </c>
      <c r="H6018">
        <v>49</v>
      </c>
      <c r="I6018">
        <v>69</v>
      </c>
      <c r="J6018">
        <v>74</v>
      </c>
      <c r="K6018" t="s">
        <v>21363</v>
      </c>
      <c r="L6018" t="s">
        <v>21363</v>
      </c>
      <c r="M6018" t="s">
        <v>21363</v>
      </c>
      <c r="N6018">
        <v>58</v>
      </c>
      <c r="O6018">
        <v>82</v>
      </c>
      <c r="P6018">
        <v>233</v>
      </c>
      <c r="Q6018">
        <v>25.6</v>
      </c>
      <c r="R6018">
        <v>24.8</v>
      </c>
      <c r="S6018">
        <v>264.60000000000002</v>
      </c>
      <c r="T6018" t="s">
        <v>21363</v>
      </c>
      <c r="U6018" t="s">
        <v>21363</v>
      </c>
      <c r="V6018">
        <v>58</v>
      </c>
      <c r="W6018">
        <v>58</v>
      </c>
      <c r="X6018">
        <v>0</v>
      </c>
      <c r="Y6018" t="s">
        <v>21363</v>
      </c>
      <c r="Z6018" t="s">
        <v>21363</v>
      </c>
    </row>
    <row r="6019" spans="1:26" x14ac:dyDescent="0.25">
      <c r="A6019" t="s">
        <v>18674</v>
      </c>
      <c r="B6019" t="s">
        <v>18593</v>
      </c>
      <c r="C6019" t="s">
        <v>18585</v>
      </c>
      <c r="D6019" t="s">
        <v>21361</v>
      </c>
      <c r="E6019" t="s">
        <v>176</v>
      </c>
      <c r="F6019">
        <v>10</v>
      </c>
      <c r="G6019" t="s">
        <v>21363</v>
      </c>
      <c r="H6019">
        <v>38</v>
      </c>
      <c r="I6019">
        <v>59</v>
      </c>
      <c r="J6019">
        <v>65</v>
      </c>
      <c r="K6019" t="s">
        <v>21363</v>
      </c>
      <c r="L6019" t="s">
        <v>21363</v>
      </c>
      <c r="M6019" t="s">
        <v>21363</v>
      </c>
      <c r="N6019">
        <v>49</v>
      </c>
      <c r="O6019">
        <v>72</v>
      </c>
      <c r="P6019">
        <v>170</v>
      </c>
      <c r="Q6019">
        <v>23.6</v>
      </c>
      <c r="R6019">
        <v>36.799999999999997</v>
      </c>
      <c r="S6019">
        <v>239.6</v>
      </c>
      <c r="T6019" t="s">
        <v>21363</v>
      </c>
      <c r="U6019" t="s">
        <v>21363</v>
      </c>
      <c r="V6019">
        <v>47</v>
      </c>
      <c r="W6019">
        <v>47</v>
      </c>
      <c r="X6019">
        <v>0</v>
      </c>
      <c r="Y6019" t="s">
        <v>21364</v>
      </c>
      <c r="Z6019" t="s">
        <v>21363</v>
      </c>
    </row>
    <row r="6020" spans="1:26" x14ac:dyDescent="0.25">
      <c r="A6020" t="s">
        <v>23709</v>
      </c>
      <c r="B6020" t="s">
        <v>19001</v>
      </c>
      <c r="C6020" t="s">
        <v>18713</v>
      </c>
      <c r="D6020" t="s">
        <v>21361</v>
      </c>
      <c r="E6020" t="s">
        <v>180</v>
      </c>
      <c r="F6020">
        <v>12</v>
      </c>
      <c r="G6020" t="s">
        <v>21363</v>
      </c>
      <c r="H6020">
        <v>34</v>
      </c>
      <c r="I6020">
        <v>47</v>
      </c>
      <c r="J6020">
        <v>48</v>
      </c>
      <c r="K6020" t="s">
        <v>21363</v>
      </c>
      <c r="L6020" t="s">
        <v>21363</v>
      </c>
      <c r="M6020" t="s">
        <v>21363</v>
      </c>
      <c r="N6020">
        <v>39</v>
      </c>
      <c r="O6020">
        <v>37</v>
      </c>
      <c r="P6020">
        <v>87</v>
      </c>
      <c r="Q6020">
        <v>11.3</v>
      </c>
      <c r="R6020">
        <v>21.2</v>
      </c>
      <c r="S6020">
        <v>121.7</v>
      </c>
      <c r="T6020" t="s">
        <v>21363</v>
      </c>
      <c r="U6020" t="s">
        <v>21363</v>
      </c>
      <c r="V6020">
        <v>38</v>
      </c>
      <c r="W6020">
        <v>38</v>
      </c>
      <c r="X6020">
        <v>0</v>
      </c>
      <c r="Y6020" t="s">
        <v>21364</v>
      </c>
      <c r="Z6020" t="s">
        <v>21363</v>
      </c>
    </row>
    <row r="6021" spans="1:26" x14ac:dyDescent="0.25">
      <c r="A6021" t="s">
        <v>19245</v>
      </c>
      <c r="B6021" t="s">
        <v>1529</v>
      </c>
      <c r="C6021" t="s">
        <v>1473</v>
      </c>
      <c r="D6021" t="s">
        <v>21361</v>
      </c>
      <c r="E6021" t="s">
        <v>176</v>
      </c>
      <c r="F6021">
        <v>24</v>
      </c>
      <c r="G6021" t="s">
        <v>21363</v>
      </c>
      <c r="H6021">
        <v>64</v>
      </c>
      <c r="I6021">
        <v>88</v>
      </c>
      <c r="J6021">
        <v>92</v>
      </c>
      <c r="K6021" t="s">
        <v>21363</v>
      </c>
      <c r="L6021" t="s">
        <v>21363</v>
      </c>
      <c r="M6021" t="s">
        <v>21363</v>
      </c>
      <c r="N6021">
        <v>74</v>
      </c>
      <c r="O6021">
        <v>63</v>
      </c>
      <c r="P6021">
        <v>275</v>
      </c>
      <c r="Q6021">
        <v>18.7</v>
      </c>
      <c r="R6021">
        <v>22.4</v>
      </c>
      <c r="S6021">
        <v>157.19999999999999</v>
      </c>
      <c r="T6021" t="s">
        <v>21363</v>
      </c>
      <c r="U6021" t="s">
        <v>21363</v>
      </c>
      <c r="V6021">
        <v>91</v>
      </c>
      <c r="W6021">
        <v>91</v>
      </c>
      <c r="X6021">
        <v>0</v>
      </c>
      <c r="Y6021" t="s">
        <v>21363</v>
      </c>
      <c r="Z6021" t="s">
        <v>21363</v>
      </c>
    </row>
    <row r="6022" spans="1:26" x14ac:dyDescent="0.25">
      <c r="A6022" t="s">
        <v>19247</v>
      </c>
      <c r="B6022" t="s">
        <v>1875</v>
      </c>
      <c r="C6022" t="s">
        <v>1473</v>
      </c>
      <c r="D6022" t="s">
        <v>21361</v>
      </c>
      <c r="E6022" t="s">
        <v>176</v>
      </c>
      <c r="F6022">
        <v>25</v>
      </c>
      <c r="G6022" t="s">
        <v>21362</v>
      </c>
      <c r="H6022">
        <v>111</v>
      </c>
      <c r="I6022">
        <v>203</v>
      </c>
      <c r="J6022">
        <v>211</v>
      </c>
      <c r="K6022" t="s">
        <v>21363</v>
      </c>
      <c r="L6022" t="s">
        <v>21363</v>
      </c>
      <c r="M6022" t="s">
        <v>21362</v>
      </c>
      <c r="N6022">
        <v>117</v>
      </c>
      <c r="O6022">
        <v>113</v>
      </c>
      <c r="P6022">
        <v>525</v>
      </c>
      <c r="Q6022">
        <v>31.9</v>
      </c>
      <c r="R6022">
        <v>21.3</v>
      </c>
      <c r="S6022">
        <v>201.6</v>
      </c>
      <c r="T6022" t="s">
        <v>21365</v>
      </c>
      <c r="U6022" t="s">
        <v>21363</v>
      </c>
      <c r="V6022">
        <v>162</v>
      </c>
      <c r="W6022">
        <v>162</v>
      </c>
      <c r="X6022">
        <v>0</v>
      </c>
      <c r="Y6022" t="s">
        <v>21363</v>
      </c>
      <c r="Z6022" t="s">
        <v>21363</v>
      </c>
    </row>
    <row r="6023" spans="1:26" x14ac:dyDescent="0.25">
      <c r="A6023" t="s">
        <v>23710</v>
      </c>
      <c r="B6023" t="s">
        <v>1800</v>
      </c>
      <c r="C6023" t="s">
        <v>1473</v>
      </c>
      <c r="D6023" t="s">
        <v>21361</v>
      </c>
      <c r="E6023" t="s">
        <v>180</v>
      </c>
      <c r="F6023">
        <v>36</v>
      </c>
      <c r="G6023" t="s">
        <v>21363</v>
      </c>
      <c r="H6023">
        <v>166</v>
      </c>
      <c r="I6023">
        <v>263</v>
      </c>
      <c r="J6023">
        <v>261</v>
      </c>
      <c r="K6023" t="s">
        <v>21363</v>
      </c>
      <c r="L6023" t="s">
        <v>21363</v>
      </c>
      <c r="M6023" t="s">
        <v>21362</v>
      </c>
      <c r="N6023">
        <v>185</v>
      </c>
      <c r="O6023">
        <v>166</v>
      </c>
      <c r="P6023">
        <v>827</v>
      </c>
      <c r="Q6023">
        <v>30.3</v>
      </c>
      <c r="R6023">
        <v>28.9</v>
      </c>
      <c r="S6023">
        <v>178.3</v>
      </c>
      <c r="T6023" t="s">
        <v>21363</v>
      </c>
      <c r="U6023" t="s">
        <v>21363</v>
      </c>
      <c r="V6023">
        <v>219</v>
      </c>
      <c r="W6023">
        <v>219</v>
      </c>
      <c r="X6023">
        <v>0</v>
      </c>
      <c r="Y6023" t="s">
        <v>21363</v>
      </c>
      <c r="Z6023" t="s">
        <v>21365</v>
      </c>
    </row>
    <row r="6024" spans="1:26" x14ac:dyDescent="0.25">
      <c r="A6024" t="s">
        <v>23711</v>
      </c>
      <c r="B6024" t="s">
        <v>1542</v>
      </c>
      <c r="C6024" t="s">
        <v>1473</v>
      </c>
      <c r="D6024" t="s">
        <v>21361</v>
      </c>
      <c r="E6024" t="s">
        <v>180</v>
      </c>
      <c r="F6024">
        <v>22</v>
      </c>
      <c r="G6024" t="s">
        <v>21363</v>
      </c>
      <c r="H6024">
        <v>58</v>
      </c>
      <c r="I6024">
        <v>100</v>
      </c>
      <c r="J6024">
        <v>99</v>
      </c>
      <c r="K6024" t="s">
        <v>21363</v>
      </c>
      <c r="L6024" t="s">
        <v>21363</v>
      </c>
      <c r="M6024" t="s">
        <v>21363</v>
      </c>
      <c r="N6024">
        <v>64</v>
      </c>
      <c r="O6024">
        <v>67</v>
      </c>
      <c r="P6024">
        <v>262</v>
      </c>
      <c r="Q6024">
        <v>25</v>
      </c>
      <c r="R6024">
        <v>28.6</v>
      </c>
      <c r="S6024">
        <v>196.5</v>
      </c>
      <c r="T6024" t="s">
        <v>21363</v>
      </c>
      <c r="U6024" t="s">
        <v>21363</v>
      </c>
      <c r="V6024">
        <v>100</v>
      </c>
      <c r="W6024">
        <v>100</v>
      </c>
      <c r="X6024">
        <v>0</v>
      </c>
      <c r="Y6024" t="s">
        <v>21363</v>
      </c>
      <c r="Z6024" t="s">
        <v>21365</v>
      </c>
    </row>
    <row r="6025" spans="1:26" x14ac:dyDescent="0.25">
      <c r="A6025" t="s">
        <v>19255</v>
      </c>
      <c r="B6025" t="s">
        <v>1724</v>
      </c>
      <c r="C6025" t="s">
        <v>1473</v>
      </c>
      <c r="D6025" t="s">
        <v>21361</v>
      </c>
      <c r="E6025" t="s">
        <v>21372</v>
      </c>
      <c r="F6025">
        <v>0</v>
      </c>
      <c r="G6025" t="s">
        <v>21363</v>
      </c>
      <c r="H6025">
        <v>26</v>
      </c>
      <c r="I6025">
        <v>36</v>
      </c>
      <c r="J6025">
        <v>36</v>
      </c>
      <c r="K6025" t="s">
        <v>21363</v>
      </c>
      <c r="L6025" t="s">
        <v>21363</v>
      </c>
      <c r="M6025" t="s">
        <v>21363</v>
      </c>
      <c r="N6025">
        <v>28</v>
      </c>
      <c r="O6025">
        <v>29</v>
      </c>
      <c r="P6025">
        <v>141</v>
      </c>
      <c r="Q6025">
        <v>26.6</v>
      </c>
      <c r="R6025">
        <v>36.799999999999997</v>
      </c>
      <c r="S6025">
        <v>286.89999999999998</v>
      </c>
      <c r="T6025" t="s">
        <v>21364</v>
      </c>
      <c r="U6025" t="s">
        <v>21364</v>
      </c>
      <c r="V6025">
        <v>0</v>
      </c>
      <c r="W6025">
        <v>0</v>
      </c>
      <c r="X6025">
        <v>0</v>
      </c>
      <c r="Y6025" t="s">
        <v>21364</v>
      </c>
      <c r="Z6025" t="s">
        <v>21365</v>
      </c>
    </row>
    <row r="6026" spans="1:26" x14ac:dyDescent="0.25">
      <c r="A6026" t="s">
        <v>19050</v>
      </c>
      <c r="B6026" t="s">
        <v>19052</v>
      </c>
      <c r="C6026" t="s">
        <v>18713</v>
      </c>
      <c r="D6026" t="s">
        <v>21366</v>
      </c>
      <c r="E6026" t="s">
        <v>21372</v>
      </c>
      <c r="F6026">
        <v>11</v>
      </c>
      <c r="G6026" t="s">
        <v>21363</v>
      </c>
      <c r="H6026">
        <v>34</v>
      </c>
      <c r="I6026">
        <v>44</v>
      </c>
      <c r="J6026">
        <v>47</v>
      </c>
      <c r="K6026" t="s">
        <v>21363</v>
      </c>
      <c r="L6026" t="s">
        <v>21363</v>
      </c>
      <c r="M6026" t="s">
        <v>21363</v>
      </c>
      <c r="N6026">
        <v>38</v>
      </c>
      <c r="O6026">
        <v>24</v>
      </c>
      <c r="P6026">
        <v>149</v>
      </c>
      <c r="Q6026">
        <v>15</v>
      </c>
      <c r="R6026">
        <v>12.5</v>
      </c>
      <c r="S6026">
        <v>109.1</v>
      </c>
      <c r="T6026" t="s">
        <v>21363</v>
      </c>
      <c r="U6026" t="s">
        <v>21363</v>
      </c>
      <c r="V6026">
        <v>47</v>
      </c>
      <c r="W6026">
        <v>47</v>
      </c>
      <c r="X6026">
        <v>0</v>
      </c>
      <c r="Y6026" t="s">
        <v>21364</v>
      </c>
      <c r="Z6026" t="s">
        <v>21363</v>
      </c>
    </row>
    <row r="6027" spans="1:26" x14ac:dyDescent="0.25">
      <c r="A6027" t="s">
        <v>19062</v>
      </c>
      <c r="B6027" t="s">
        <v>19064</v>
      </c>
      <c r="C6027" t="s">
        <v>19065</v>
      </c>
      <c r="D6027" t="s">
        <v>21366</v>
      </c>
      <c r="E6027" t="s">
        <v>21372</v>
      </c>
      <c r="F6027">
        <v>8</v>
      </c>
      <c r="G6027" t="s">
        <v>21363</v>
      </c>
      <c r="H6027">
        <v>35</v>
      </c>
      <c r="I6027">
        <v>46</v>
      </c>
      <c r="J6027">
        <v>49</v>
      </c>
      <c r="K6027" t="s">
        <v>21365</v>
      </c>
      <c r="L6027" t="s">
        <v>21363</v>
      </c>
      <c r="M6027" t="s">
        <v>21365</v>
      </c>
      <c r="N6027">
        <v>42</v>
      </c>
      <c r="O6027">
        <v>14</v>
      </c>
      <c r="P6027">
        <v>129</v>
      </c>
      <c r="Q6027">
        <v>8.9</v>
      </c>
      <c r="R6027">
        <v>14.4</v>
      </c>
      <c r="S6027">
        <v>48.7</v>
      </c>
      <c r="T6027" t="s">
        <v>21363</v>
      </c>
      <c r="U6027" t="s">
        <v>21365</v>
      </c>
      <c r="V6027">
        <v>46</v>
      </c>
      <c r="W6027">
        <v>46</v>
      </c>
      <c r="X6027">
        <v>0</v>
      </c>
      <c r="Y6027" t="s">
        <v>21364</v>
      </c>
      <c r="Z6027" t="s">
        <v>21363</v>
      </c>
    </row>
    <row r="6028" spans="1:26" x14ac:dyDescent="0.25">
      <c r="A6028" t="s">
        <v>19066</v>
      </c>
      <c r="B6028" t="s">
        <v>19068</v>
      </c>
      <c r="C6028" t="s">
        <v>19065</v>
      </c>
      <c r="D6028" t="s">
        <v>21366</v>
      </c>
      <c r="E6028" t="s">
        <v>21372</v>
      </c>
      <c r="F6028">
        <v>8</v>
      </c>
      <c r="G6028" t="s">
        <v>21363</v>
      </c>
      <c r="H6028">
        <v>26</v>
      </c>
      <c r="I6028">
        <v>33</v>
      </c>
      <c r="J6028">
        <v>36</v>
      </c>
      <c r="K6028" t="s">
        <v>21363</v>
      </c>
      <c r="L6028" t="s">
        <v>21363</v>
      </c>
      <c r="M6028" t="s">
        <v>21363</v>
      </c>
      <c r="N6028">
        <v>31</v>
      </c>
      <c r="O6028">
        <v>23</v>
      </c>
      <c r="P6028">
        <v>122</v>
      </c>
      <c r="Q6028">
        <v>24.1</v>
      </c>
      <c r="R6028">
        <v>19.3</v>
      </c>
      <c r="S6028">
        <v>113.9</v>
      </c>
      <c r="T6028" t="s">
        <v>21363</v>
      </c>
      <c r="U6028" t="s">
        <v>21363</v>
      </c>
      <c r="V6028">
        <v>37</v>
      </c>
      <c r="W6028">
        <v>37</v>
      </c>
      <c r="X6028">
        <v>1</v>
      </c>
      <c r="Y6028" t="s">
        <v>21364</v>
      </c>
      <c r="Z6028" t="s">
        <v>21363</v>
      </c>
    </row>
    <row r="6029" spans="1:26" x14ac:dyDescent="0.25">
      <c r="A6029" t="s">
        <v>19069</v>
      </c>
      <c r="B6029" t="s">
        <v>19071</v>
      </c>
      <c r="C6029" t="s">
        <v>19065</v>
      </c>
      <c r="D6029" t="s">
        <v>21366</v>
      </c>
      <c r="E6029" t="s">
        <v>21372</v>
      </c>
      <c r="F6029">
        <v>9</v>
      </c>
      <c r="G6029" t="s">
        <v>21363</v>
      </c>
      <c r="H6029">
        <v>15</v>
      </c>
      <c r="I6029">
        <v>24</v>
      </c>
      <c r="J6029">
        <v>26</v>
      </c>
      <c r="K6029" t="s">
        <v>21363</v>
      </c>
      <c r="L6029" t="s">
        <v>21363</v>
      </c>
      <c r="M6029" t="s">
        <v>21363</v>
      </c>
      <c r="N6029">
        <v>21</v>
      </c>
      <c r="O6029">
        <v>24</v>
      </c>
      <c r="P6029">
        <v>87</v>
      </c>
      <c r="Q6029">
        <v>17.899999999999999</v>
      </c>
      <c r="R6029">
        <v>23.6</v>
      </c>
      <c r="S6029">
        <v>171.2</v>
      </c>
      <c r="T6029" t="s">
        <v>21363</v>
      </c>
      <c r="U6029" t="s">
        <v>21363</v>
      </c>
      <c r="V6029">
        <v>27</v>
      </c>
      <c r="W6029">
        <v>27</v>
      </c>
      <c r="X6029">
        <v>0</v>
      </c>
      <c r="Y6029" t="s">
        <v>21364</v>
      </c>
      <c r="Z6029" t="s">
        <v>21363</v>
      </c>
    </row>
    <row r="6030" spans="1:26" x14ac:dyDescent="0.25">
      <c r="A6030" t="s">
        <v>19147</v>
      </c>
      <c r="B6030" t="s">
        <v>476</v>
      </c>
      <c r="C6030" t="s">
        <v>1473</v>
      </c>
      <c r="D6030" t="s">
        <v>21361</v>
      </c>
      <c r="E6030" t="s">
        <v>176</v>
      </c>
      <c r="F6030">
        <v>21</v>
      </c>
      <c r="G6030" t="s">
        <v>21363</v>
      </c>
      <c r="H6030">
        <v>65</v>
      </c>
      <c r="I6030">
        <v>121</v>
      </c>
      <c r="J6030">
        <v>119</v>
      </c>
      <c r="K6030" t="s">
        <v>21363</v>
      </c>
      <c r="L6030" t="s">
        <v>21363</v>
      </c>
      <c r="M6030" t="s">
        <v>21363</v>
      </c>
      <c r="N6030">
        <v>72</v>
      </c>
      <c r="O6030">
        <v>59</v>
      </c>
      <c r="P6030">
        <v>303</v>
      </c>
      <c r="Q6030">
        <v>26.3</v>
      </c>
      <c r="R6030">
        <v>28.2</v>
      </c>
      <c r="S6030">
        <v>201.8</v>
      </c>
      <c r="T6030" t="s">
        <v>21363</v>
      </c>
      <c r="U6030" t="s">
        <v>21363</v>
      </c>
      <c r="V6030">
        <v>121</v>
      </c>
      <c r="W6030">
        <v>121</v>
      </c>
      <c r="X6030">
        <v>0</v>
      </c>
      <c r="Y6030" t="s">
        <v>21363</v>
      </c>
      <c r="Z6030" t="s">
        <v>21363</v>
      </c>
    </row>
    <row r="6031" spans="1:26" x14ac:dyDescent="0.25">
      <c r="A6031" t="s">
        <v>23712</v>
      </c>
      <c r="B6031" t="s">
        <v>2020</v>
      </c>
      <c r="C6031" t="s">
        <v>1473</v>
      </c>
      <c r="D6031" t="s">
        <v>21361</v>
      </c>
      <c r="E6031" t="s">
        <v>180</v>
      </c>
      <c r="F6031">
        <v>0</v>
      </c>
      <c r="G6031" t="s">
        <v>21363</v>
      </c>
      <c r="H6031">
        <v>23</v>
      </c>
      <c r="I6031">
        <v>59</v>
      </c>
      <c r="J6031">
        <v>62</v>
      </c>
      <c r="K6031" t="s">
        <v>21363</v>
      </c>
      <c r="L6031" t="s">
        <v>21363</v>
      </c>
      <c r="M6031" t="s">
        <v>21363</v>
      </c>
      <c r="N6031">
        <v>27</v>
      </c>
      <c r="O6031">
        <v>17</v>
      </c>
      <c r="P6031">
        <v>125</v>
      </c>
      <c r="Q6031">
        <v>38</v>
      </c>
      <c r="R6031">
        <v>18.8</v>
      </c>
      <c r="S6031">
        <v>169.3</v>
      </c>
      <c r="T6031" t="s">
        <v>21364</v>
      </c>
      <c r="U6031" t="s">
        <v>21364</v>
      </c>
      <c r="V6031">
        <v>0</v>
      </c>
      <c r="W6031">
        <v>0</v>
      </c>
      <c r="X6031">
        <v>0</v>
      </c>
      <c r="Y6031" t="s">
        <v>21365</v>
      </c>
      <c r="Z6031" t="s">
        <v>21365</v>
      </c>
    </row>
    <row r="6032" spans="1:26" x14ac:dyDescent="0.25">
      <c r="A6032" t="s">
        <v>23713</v>
      </c>
      <c r="B6032" t="s">
        <v>1490</v>
      </c>
      <c r="C6032" t="s">
        <v>1473</v>
      </c>
      <c r="D6032" t="s">
        <v>21366</v>
      </c>
      <c r="E6032" t="s">
        <v>1586</v>
      </c>
      <c r="F6032">
        <v>24</v>
      </c>
      <c r="G6032" t="s">
        <v>21363</v>
      </c>
      <c r="H6032">
        <v>137</v>
      </c>
      <c r="I6032">
        <v>201</v>
      </c>
      <c r="J6032">
        <v>206</v>
      </c>
      <c r="K6032" t="s">
        <v>21365</v>
      </c>
      <c r="L6032" t="s">
        <v>21363</v>
      </c>
      <c r="M6032" t="s">
        <v>21363</v>
      </c>
      <c r="N6032">
        <v>148</v>
      </c>
      <c r="O6032">
        <v>106</v>
      </c>
      <c r="P6032">
        <v>590</v>
      </c>
      <c r="Q6032">
        <v>18.399999999999999</v>
      </c>
      <c r="R6032">
        <v>23.2</v>
      </c>
      <c r="S6032">
        <v>116.5</v>
      </c>
      <c r="T6032" t="s">
        <v>21365</v>
      </c>
      <c r="U6032" t="s">
        <v>21363</v>
      </c>
      <c r="V6032">
        <v>165</v>
      </c>
      <c r="W6032">
        <v>165</v>
      </c>
      <c r="X6032">
        <v>0</v>
      </c>
      <c r="Y6032" t="s">
        <v>21363</v>
      </c>
      <c r="Z6032" t="s">
        <v>21365</v>
      </c>
    </row>
    <row r="6033" spans="1:26" x14ac:dyDescent="0.25">
      <c r="A6033" t="s">
        <v>23714</v>
      </c>
      <c r="B6033" t="s">
        <v>16862</v>
      </c>
      <c r="C6033" t="s">
        <v>1473</v>
      </c>
      <c r="D6033" t="s">
        <v>21361</v>
      </c>
      <c r="E6033" t="s">
        <v>180</v>
      </c>
      <c r="F6033">
        <v>20</v>
      </c>
      <c r="G6033" t="s">
        <v>21363</v>
      </c>
      <c r="H6033">
        <v>173</v>
      </c>
      <c r="I6033">
        <v>257</v>
      </c>
      <c r="J6033">
        <v>269</v>
      </c>
      <c r="K6033" t="s">
        <v>21363</v>
      </c>
      <c r="L6033" t="s">
        <v>21363</v>
      </c>
      <c r="M6033" t="s">
        <v>21363</v>
      </c>
      <c r="N6033">
        <v>182</v>
      </c>
      <c r="O6033">
        <v>148</v>
      </c>
      <c r="P6033">
        <v>733</v>
      </c>
      <c r="Q6033">
        <v>20.6</v>
      </c>
      <c r="R6033">
        <v>23.4</v>
      </c>
      <c r="S6033">
        <v>163.6</v>
      </c>
      <c r="T6033" t="s">
        <v>21363</v>
      </c>
      <c r="U6033" t="s">
        <v>21365</v>
      </c>
      <c r="V6033">
        <v>179</v>
      </c>
      <c r="W6033">
        <v>179</v>
      </c>
      <c r="X6033">
        <v>0</v>
      </c>
      <c r="Y6033" t="s">
        <v>21363</v>
      </c>
      <c r="Z6033" t="s">
        <v>21363</v>
      </c>
    </row>
    <row r="6034" spans="1:26" x14ac:dyDescent="0.25">
      <c r="A6034" t="s">
        <v>23715</v>
      </c>
      <c r="B6034" t="s">
        <v>2485</v>
      </c>
      <c r="C6034" t="s">
        <v>1473</v>
      </c>
      <c r="D6034" t="s">
        <v>21361</v>
      </c>
      <c r="E6034" t="s">
        <v>180</v>
      </c>
      <c r="F6034">
        <v>5</v>
      </c>
      <c r="G6034" t="s">
        <v>21363</v>
      </c>
      <c r="H6034">
        <v>25</v>
      </c>
      <c r="I6034">
        <v>34</v>
      </c>
      <c r="J6034">
        <v>36</v>
      </c>
      <c r="K6034" t="s">
        <v>21363</v>
      </c>
      <c r="L6034" t="s">
        <v>21363</v>
      </c>
      <c r="M6034" t="s">
        <v>21363</v>
      </c>
      <c r="N6034">
        <v>29</v>
      </c>
      <c r="O6034">
        <v>18</v>
      </c>
      <c r="P6034">
        <v>102</v>
      </c>
      <c r="Q6034">
        <v>16.100000000000001</v>
      </c>
      <c r="R6034">
        <v>27.2</v>
      </c>
      <c r="S6034">
        <v>141.6</v>
      </c>
      <c r="T6034" t="s">
        <v>21363</v>
      </c>
      <c r="U6034" t="s">
        <v>21365</v>
      </c>
      <c r="V6034">
        <v>36</v>
      </c>
      <c r="W6034">
        <v>36</v>
      </c>
      <c r="X6034">
        <v>0</v>
      </c>
      <c r="Y6034" t="s">
        <v>21364</v>
      </c>
      <c r="Z6034" t="s">
        <v>21363</v>
      </c>
    </row>
    <row r="6035" spans="1:26" x14ac:dyDescent="0.25">
      <c r="A6035" t="s">
        <v>23716</v>
      </c>
      <c r="B6035" t="s">
        <v>18679</v>
      </c>
      <c r="C6035" t="s">
        <v>18585</v>
      </c>
      <c r="D6035" t="s">
        <v>21361</v>
      </c>
      <c r="E6035" t="s">
        <v>180</v>
      </c>
      <c r="F6035">
        <v>9</v>
      </c>
      <c r="G6035" t="s">
        <v>21363</v>
      </c>
      <c r="H6035">
        <v>24</v>
      </c>
      <c r="I6035">
        <v>42</v>
      </c>
      <c r="J6035">
        <v>45</v>
      </c>
      <c r="K6035" t="s">
        <v>21363</v>
      </c>
      <c r="L6035" t="s">
        <v>21363</v>
      </c>
      <c r="M6035" t="s">
        <v>21363</v>
      </c>
      <c r="N6035">
        <v>28</v>
      </c>
      <c r="O6035">
        <v>39</v>
      </c>
      <c r="P6035">
        <v>112</v>
      </c>
      <c r="Q6035">
        <v>34.9</v>
      </c>
      <c r="R6035">
        <v>27.3</v>
      </c>
      <c r="S6035">
        <v>259.7</v>
      </c>
      <c r="T6035" t="s">
        <v>21363</v>
      </c>
      <c r="U6035" t="s">
        <v>21363</v>
      </c>
      <c r="V6035">
        <v>37</v>
      </c>
      <c r="W6035">
        <v>37</v>
      </c>
      <c r="X6035">
        <v>0</v>
      </c>
      <c r="Y6035" t="s">
        <v>21363</v>
      </c>
      <c r="Z6035" t="s">
        <v>21363</v>
      </c>
    </row>
    <row r="6036" spans="1:26" x14ac:dyDescent="0.25">
      <c r="A6036" t="s">
        <v>18684</v>
      </c>
      <c r="B6036" t="s">
        <v>6562</v>
      </c>
      <c r="C6036" t="s">
        <v>18585</v>
      </c>
      <c r="D6036" t="s">
        <v>21361</v>
      </c>
      <c r="E6036" t="s">
        <v>176</v>
      </c>
      <c r="F6036">
        <v>4</v>
      </c>
      <c r="G6036" t="s">
        <v>21362</v>
      </c>
      <c r="H6036">
        <v>33</v>
      </c>
      <c r="I6036">
        <v>55</v>
      </c>
      <c r="J6036">
        <v>60</v>
      </c>
      <c r="K6036" t="s">
        <v>21363</v>
      </c>
      <c r="L6036" t="s">
        <v>21363</v>
      </c>
      <c r="M6036" t="s">
        <v>21363</v>
      </c>
      <c r="N6036">
        <v>37</v>
      </c>
      <c r="O6036">
        <v>46</v>
      </c>
      <c r="P6036">
        <v>139</v>
      </c>
      <c r="Q6036">
        <v>26.6</v>
      </c>
      <c r="R6036">
        <v>31.8</v>
      </c>
      <c r="S6036">
        <v>233.1</v>
      </c>
      <c r="T6036" t="s">
        <v>21364</v>
      </c>
      <c r="U6036" t="s">
        <v>21363</v>
      </c>
      <c r="V6036">
        <v>36</v>
      </c>
      <c r="W6036">
        <v>36</v>
      </c>
      <c r="X6036">
        <v>0</v>
      </c>
      <c r="Y6036" t="s">
        <v>21365</v>
      </c>
      <c r="Z6036" t="s">
        <v>21363</v>
      </c>
    </row>
    <row r="6037" spans="1:26" x14ac:dyDescent="0.25">
      <c r="A6037" t="s">
        <v>18686</v>
      </c>
      <c r="B6037" t="s">
        <v>18588</v>
      </c>
      <c r="C6037" t="s">
        <v>18585</v>
      </c>
      <c r="D6037" t="s">
        <v>21361</v>
      </c>
      <c r="E6037" t="s">
        <v>176</v>
      </c>
      <c r="F6037">
        <v>16</v>
      </c>
      <c r="G6037" t="s">
        <v>21363</v>
      </c>
      <c r="H6037">
        <v>59</v>
      </c>
      <c r="I6037">
        <v>92</v>
      </c>
      <c r="J6037">
        <v>99</v>
      </c>
      <c r="K6037" t="s">
        <v>21363</v>
      </c>
      <c r="L6037" t="s">
        <v>21363</v>
      </c>
      <c r="M6037" t="s">
        <v>21363</v>
      </c>
      <c r="N6037">
        <v>71</v>
      </c>
      <c r="O6037">
        <v>56</v>
      </c>
      <c r="P6037">
        <v>177</v>
      </c>
      <c r="Q6037">
        <v>22</v>
      </c>
      <c r="R6037">
        <v>18.7</v>
      </c>
      <c r="S6037">
        <v>129.30000000000001</v>
      </c>
      <c r="T6037" t="s">
        <v>21365</v>
      </c>
      <c r="U6037" t="s">
        <v>21363</v>
      </c>
      <c r="V6037">
        <v>82</v>
      </c>
      <c r="W6037">
        <v>82</v>
      </c>
      <c r="X6037">
        <v>0</v>
      </c>
      <c r="Y6037" t="s">
        <v>21363</v>
      </c>
      <c r="Z6037" t="s">
        <v>21363</v>
      </c>
    </row>
    <row r="6038" spans="1:26" x14ac:dyDescent="0.25">
      <c r="A6038" t="s">
        <v>23717</v>
      </c>
      <c r="B6038" t="s">
        <v>18934</v>
      </c>
      <c r="C6038" t="s">
        <v>18713</v>
      </c>
      <c r="D6038" t="s">
        <v>21361</v>
      </c>
      <c r="E6038" t="s">
        <v>180</v>
      </c>
      <c r="F6038">
        <v>24</v>
      </c>
      <c r="G6038" t="s">
        <v>21362</v>
      </c>
      <c r="H6038">
        <v>110</v>
      </c>
      <c r="I6038">
        <v>156</v>
      </c>
      <c r="J6038">
        <v>160</v>
      </c>
      <c r="K6038" t="s">
        <v>21363</v>
      </c>
      <c r="L6038" t="s">
        <v>21363</v>
      </c>
      <c r="M6038" t="s">
        <v>21363</v>
      </c>
      <c r="N6038">
        <v>126</v>
      </c>
      <c r="O6038">
        <v>164</v>
      </c>
      <c r="P6038">
        <v>531</v>
      </c>
      <c r="Q6038">
        <v>23</v>
      </c>
      <c r="R6038">
        <v>31.2</v>
      </c>
      <c r="S6038">
        <v>220.6</v>
      </c>
      <c r="T6038" t="s">
        <v>21363</v>
      </c>
      <c r="U6038" t="s">
        <v>21363</v>
      </c>
      <c r="V6038">
        <v>138</v>
      </c>
      <c r="W6038">
        <v>138</v>
      </c>
      <c r="X6038">
        <v>0</v>
      </c>
      <c r="Y6038" t="s">
        <v>21363</v>
      </c>
      <c r="Z6038" t="s">
        <v>21363</v>
      </c>
    </row>
    <row r="6039" spans="1:26" x14ac:dyDescent="0.25">
      <c r="A6039" t="s">
        <v>23718</v>
      </c>
      <c r="B6039" t="s">
        <v>18934</v>
      </c>
      <c r="C6039" t="s">
        <v>18713</v>
      </c>
      <c r="D6039" t="s">
        <v>21361</v>
      </c>
      <c r="E6039" t="s">
        <v>180</v>
      </c>
      <c r="F6039">
        <v>12</v>
      </c>
      <c r="G6039" t="s">
        <v>21363</v>
      </c>
      <c r="H6039">
        <v>45</v>
      </c>
      <c r="I6039">
        <v>66</v>
      </c>
      <c r="J6039">
        <v>68</v>
      </c>
      <c r="K6039" t="s">
        <v>21363</v>
      </c>
      <c r="L6039" t="s">
        <v>21363</v>
      </c>
      <c r="M6039" t="s">
        <v>21363</v>
      </c>
      <c r="N6039">
        <v>55</v>
      </c>
      <c r="O6039">
        <v>94</v>
      </c>
      <c r="P6039">
        <v>228</v>
      </c>
      <c r="Q6039">
        <v>26.5</v>
      </c>
      <c r="R6039">
        <v>36.6</v>
      </c>
      <c r="S6039">
        <v>255.9</v>
      </c>
      <c r="T6039" t="s">
        <v>21363</v>
      </c>
      <c r="U6039" t="s">
        <v>21363</v>
      </c>
      <c r="V6039">
        <v>69</v>
      </c>
      <c r="W6039">
        <v>69</v>
      </c>
      <c r="X6039">
        <v>0</v>
      </c>
      <c r="Y6039" t="s">
        <v>21364</v>
      </c>
      <c r="Z6039" t="s">
        <v>21363</v>
      </c>
    </row>
    <row r="6040" spans="1:26" x14ac:dyDescent="0.25">
      <c r="A6040" t="s">
        <v>23719</v>
      </c>
      <c r="B6040" t="s">
        <v>18939</v>
      </c>
      <c r="C6040" t="s">
        <v>18713</v>
      </c>
      <c r="D6040" t="s">
        <v>21361</v>
      </c>
      <c r="E6040" t="s">
        <v>180</v>
      </c>
      <c r="F6040">
        <v>6</v>
      </c>
      <c r="G6040" t="s">
        <v>21364</v>
      </c>
      <c r="H6040">
        <v>16</v>
      </c>
      <c r="I6040">
        <v>25</v>
      </c>
      <c r="J6040">
        <v>25</v>
      </c>
      <c r="K6040" t="s">
        <v>21363</v>
      </c>
      <c r="L6040" t="s">
        <v>21363</v>
      </c>
      <c r="M6040" t="s">
        <v>21363</v>
      </c>
      <c r="N6040">
        <v>19</v>
      </c>
      <c r="O6040">
        <v>26</v>
      </c>
      <c r="P6040">
        <v>72</v>
      </c>
      <c r="Q6040">
        <v>22.6</v>
      </c>
      <c r="R6040">
        <v>24.5</v>
      </c>
      <c r="S6040">
        <v>202.9</v>
      </c>
      <c r="T6040" t="s">
        <v>21363</v>
      </c>
      <c r="U6040" t="s">
        <v>21363</v>
      </c>
      <c r="V6040">
        <v>25</v>
      </c>
      <c r="W6040">
        <v>25</v>
      </c>
      <c r="X6040">
        <v>0</v>
      </c>
      <c r="Y6040" t="s">
        <v>21364</v>
      </c>
      <c r="Z6040" t="s">
        <v>21363</v>
      </c>
    </row>
    <row r="6041" spans="1:26" x14ac:dyDescent="0.25">
      <c r="A6041" t="s">
        <v>23720</v>
      </c>
      <c r="B6041" t="s">
        <v>18449</v>
      </c>
      <c r="C6041" t="s">
        <v>18310</v>
      </c>
      <c r="D6041" t="s">
        <v>21361</v>
      </c>
      <c r="E6041" t="s">
        <v>180</v>
      </c>
      <c r="F6041">
        <v>5</v>
      </c>
      <c r="G6041" t="s">
        <v>21363</v>
      </c>
      <c r="H6041">
        <v>30</v>
      </c>
      <c r="I6041">
        <v>36</v>
      </c>
      <c r="J6041">
        <v>39</v>
      </c>
      <c r="K6041" t="s">
        <v>21363</v>
      </c>
      <c r="L6041" t="s">
        <v>21363</v>
      </c>
      <c r="M6041" t="s">
        <v>21363</v>
      </c>
      <c r="N6041">
        <v>32</v>
      </c>
      <c r="O6041">
        <v>23</v>
      </c>
      <c r="P6041">
        <v>122</v>
      </c>
      <c r="Q6041">
        <v>15.8</v>
      </c>
      <c r="R6041">
        <v>22.9</v>
      </c>
      <c r="S6041">
        <v>121.3</v>
      </c>
      <c r="T6041" t="s">
        <v>21363</v>
      </c>
      <c r="U6041" t="s">
        <v>21363</v>
      </c>
      <c r="V6041">
        <v>31</v>
      </c>
      <c r="W6041">
        <v>31</v>
      </c>
      <c r="X6041">
        <v>0</v>
      </c>
      <c r="Y6041" t="s">
        <v>21364</v>
      </c>
      <c r="Z6041" t="s">
        <v>21363</v>
      </c>
    </row>
    <row r="6042" spans="1:26" x14ac:dyDescent="0.25">
      <c r="A6042" t="s">
        <v>23721</v>
      </c>
      <c r="B6042" t="s">
        <v>18464</v>
      </c>
      <c r="C6042" t="s">
        <v>18310</v>
      </c>
      <c r="D6042" t="s">
        <v>21361</v>
      </c>
      <c r="E6042" t="s">
        <v>180</v>
      </c>
      <c r="F6042">
        <v>21</v>
      </c>
      <c r="G6042" t="s">
        <v>21363</v>
      </c>
      <c r="H6042">
        <v>101</v>
      </c>
      <c r="I6042">
        <v>150</v>
      </c>
      <c r="J6042">
        <v>154</v>
      </c>
      <c r="K6042" t="s">
        <v>21363</v>
      </c>
      <c r="L6042" t="s">
        <v>21363</v>
      </c>
      <c r="M6042" t="s">
        <v>21363</v>
      </c>
      <c r="N6042">
        <v>116</v>
      </c>
      <c r="O6042">
        <v>139</v>
      </c>
      <c r="P6042">
        <v>470</v>
      </c>
      <c r="Q6042">
        <v>19.5</v>
      </c>
      <c r="R6042">
        <v>23.2</v>
      </c>
      <c r="S6042">
        <v>198.8</v>
      </c>
      <c r="T6042" t="s">
        <v>21363</v>
      </c>
      <c r="U6042" t="s">
        <v>21363</v>
      </c>
      <c r="V6042">
        <v>145</v>
      </c>
      <c r="W6042">
        <v>145</v>
      </c>
      <c r="X6042">
        <v>0</v>
      </c>
      <c r="Y6042" t="s">
        <v>21363</v>
      </c>
      <c r="Z6042" t="s">
        <v>21363</v>
      </c>
    </row>
    <row r="6043" spans="1:26" x14ac:dyDescent="0.25">
      <c r="A6043" t="s">
        <v>18509</v>
      </c>
      <c r="B6043" t="s">
        <v>17488</v>
      </c>
      <c r="C6043" t="s">
        <v>18310</v>
      </c>
      <c r="D6043" t="s">
        <v>21361</v>
      </c>
      <c r="E6043" t="s">
        <v>176</v>
      </c>
      <c r="F6043">
        <v>6</v>
      </c>
      <c r="G6043" t="s">
        <v>21363</v>
      </c>
      <c r="H6043">
        <v>23</v>
      </c>
      <c r="I6043">
        <v>31</v>
      </c>
      <c r="J6043">
        <v>32</v>
      </c>
      <c r="K6043" t="s">
        <v>21363</v>
      </c>
      <c r="L6043" t="s">
        <v>21363</v>
      </c>
      <c r="M6043" t="s">
        <v>21365</v>
      </c>
      <c r="N6043">
        <v>26</v>
      </c>
      <c r="O6043">
        <v>24</v>
      </c>
      <c r="P6043">
        <v>102</v>
      </c>
      <c r="Q6043">
        <v>10</v>
      </c>
      <c r="R6043">
        <v>17</v>
      </c>
      <c r="S6043">
        <v>127.4</v>
      </c>
      <c r="T6043" t="s">
        <v>21363</v>
      </c>
      <c r="U6043" t="s">
        <v>21363</v>
      </c>
      <c r="V6043">
        <v>32</v>
      </c>
      <c r="W6043">
        <v>32</v>
      </c>
      <c r="X6043">
        <v>0</v>
      </c>
      <c r="Y6043" t="s">
        <v>21364</v>
      </c>
      <c r="Z6043" t="s">
        <v>21362</v>
      </c>
    </row>
    <row r="6044" spans="1:26" x14ac:dyDescent="0.25">
      <c r="A6044" t="s">
        <v>19303</v>
      </c>
      <c r="B6044" t="s">
        <v>2226</v>
      </c>
      <c r="C6044" t="s">
        <v>1473</v>
      </c>
      <c r="D6044" t="s">
        <v>21361</v>
      </c>
      <c r="E6044" t="s">
        <v>21372</v>
      </c>
      <c r="F6044">
        <v>0</v>
      </c>
      <c r="G6044" t="s">
        <v>21363</v>
      </c>
      <c r="H6044">
        <v>69</v>
      </c>
      <c r="I6044">
        <v>97</v>
      </c>
      <c r="J6044">
        <v>100</v>
      </c>
      <c r="K6044" t="s">
        <v>21363</v>
      </c>
      <c r="L6044" t="s">
        <v>21362</v>
      </c>
      <c r="M6044" t="s">
        <v>21363</v>
      </c>
      <c r="N6044">
        <v>70</v>
      </c>
      <c r="O6044">
        <v>90</v>
      </c>
      <c r="P6044">
        <v>312</v>
      </c>
      <c r="Q6044">
        <v>29.5</v>
      </c>
      <c r="R6044">
        <v>51.8</v>
      </c>
      <c r="S6044">
        <v>263.10000000000002</v>
      </c>
      <c r="T6044" t="s">
        <v>21364</v>
      </c>
      <c r="U6044" t="s">
        <v>21364</v>
      </c>
      <c r="V6044">
        <v>0</v>
      </c>
      <c r="W6044">
        <v>0</v>
      </c>
      <c r="X6044">
        <v>0</v>
      </c>
      <c r="Y6044" t="s">
        <v>21363</v>
      </c>
      <c r="Z6044" t="s">
        <v>21363</v>
      </c>
    </row>
    <row r="6045" spans="1:26" x14ac:dyDescent="0.25">
      <c r="A6045" t="s">
        <v>23722</v>
      </c>
      <c r="B6045" t="s">
        <v>19307</v>
      </c>
      <c r="C6045" t="s">
        <v>1473</v>
      </c>
      <c r="D6045" t="s">
        <v>21361</v>
      </c>
      <c r="E6045" t="s">
        <v>180</v>
      </c>
      <c r="F6045">
        <v>12</v>
      </c>
      <c r="G6045" t="s">
        <v>21363</v>
      </c>
      <c r="H6045">
        <v>44</v>
      </c>
      <c r="I6045">
        <v>62</v>
      </c>
      <c r="J6045">
        <v>59</v>
      </c>
      <c r="K6045" t="s">
        <v>21363</v>
      </c>
      <c r="L6045" t="s">
        <v>21363</v>
      </c>
      <c r="M6045" t="s">
        <v>21363</v>
      </c>
      <c r="N6045">
        <v>54</v>
      </c>
      <c r="O6045">
        <v>76</v>
      </c>
      <c r="P6045">
        <v>274</v>
      </c>
      <c r="Q6045">
        <v>20.399999999999999</v>
      </c>
      <c r="R6045">
        <v>23.7</v>
      </c>
      <c r="S6045">
        <v>204.9</v>
      </c>
      <c r="T6045" t="s">
        <v>21365</v>
      </c>
      <c r="U6045" t="s">
        <v>21363</v>
      </c>
      <c r="V6045">
        <v>61</v>
      </c>
      <c r="W6045">
        <v>61</v>
      </c>
      <c r="X6045">
        <v>0</v>
      </c>
      <c r="Y6045" t="s">
        <v>21363</v>
      </c>
      <c r="Z6045" t="s">
        <v>21363</v>
      </c>
    </row>
    <row r="6046" spans="1:26" x14ac:dyDescent="0.25">
      <c r="A6046" t="s">
        <v>23681</v>
      </c>
      <c r="B6046" t="s">
        <v>1559</v>
      </c>
      <c r="C6046" t="s">
        <v>1473</v>
      </c>
      <c r="D6046" t="s">
        <v>21366</v>
      </c>
      <c r="E6046" t="s">
        <v>1586</v>
      </c>
      <c r="F6046">
        <v>4</v>
      </c>
      <c r="G6046" t="s">
        <v>21363</v>
      </c>
      <c r="H6046">
        <v>31</v>
      </c>
      <c r="I6046">
        <v>95</v>
      </c>
      <c r="J6046">
        <v>98</v>
      </c>
      <c r="K6046" t="s">
        <v>21363</v>
      </c>
      <c r="L6046" t="s">
        <v>21363</v>
      </c>
      <c r="M6046" t="s">
        <v>21363</v>
      </c>
      <c r="N6046">
        <v>38</v>
      </c>
      <c r="O6046">
        <v>19</v>
      </c>
      <c r="P6046">
        <v>175</v>
      </c>
      <c r="Q6046">
        <v>27.4</v>
      </c>
      <c r="R6046">
        <v>12.9</v>
      </c>
      <c r="S6046">
        <v>171.4</v>
      </c>
      <c r="T6046" t="s">
        <v>21364</v>
      </c>
      <c r="U6046" t="s">
        <v>21363</v>
      </c>
      <c r="V6046">
        <v>16</v>
      </c>
      <c r="W6046">
        <v>16</v>
      </c>
      <c r="X6046">
        <v>0</v>
      </c>
      <c r="Y6046" t="s">
        <v>21363</v>
      </c>
      <c r="Z6046" t="s">
        <v>21365</v>
      </c>
    </row>
    <row r="6047" spans="1:26" x14ac:dyDescent="0.25">
      <c r="A6047" t="s">
        <v>23723</v>
      </c>
      <c r="B6047" t="s">
        <v>2506</v>
      </c>
      <c r="C6047" t="s">
        <v>1473</v>
      </c>
      <c r="D6047" t="s">
        <v>21361</v>
      </c>
      <c r="E6047" t="s">
        <v>180</v>
      </c>
      <c r="F6047">
        <v>20</v>
      </c>
      <c r="G6047" t="s">
        <v>21363</v>
      </c>
      <c r="H6047">
        <v>71</v>
      </c>
      <c r="I6047">
        <v>129</v>
      </c>
      <c r="J6047">
        <v>134</v>
      </c>
      <c r="K6047" t="s">
        <v>21363</v>
      </c>
      <c r="L6047" t="s">
        <v>21363</v>
      </c>
      <c r="M6047" t="s">
        <v>21363</v>
      </c>
      <c r="N6047">
        <v>75</v>
      </c>
      <c r="O6047">
        <v>92</v>
      </c>
      <c r="P6047">
        <v>347</v>
      </c>
      <c r="Q6047">
        <v>25.4</v>
      </c>
      <c r="R6047">
        <v>34.6</v>
      </c>
      <c r="S6047">
        <v>225</v>
      </c>
      <c r="T6047" t="s">
        <v>21363</v>
      </c>
      <c r="U6047" t="s">
        <v>21363</v>
      </c>
      <c r="V6047">
        <v>136</v>
      </c>
      <c r="W6047">
        <v>136</v>
      </c>
      <c r="X6047">
        <v>0</v>
      </c>
      <c r="Y6047" t="s">
        <v>21363</v>
      </c>
      <c r="Z6047" t="s">
        <v>21363</v>
      </c>
    </row>
    <row r="6048" spans="1:26" x14ac:dyDescent="0.25">
      <c r="A6048" t="s">
        <v>23724</v>
      </c>
      <c r="B6048" t="s">
        <v>888</v>
      </c>
      <c r="C6048" t="s">
        <v>1473</v>
      </c>
      <c r="D6048" t="s">
        <v>21361</v>
      </c>
      <c r="E6048" t="s">
        <v>180</v>
      </c>
      <c r="F6048">
        <v>36</v>
      </c>
      <c r="G6048" t="s">
        <v>21363</v>
      </c>
      <c r="H6048">
        <v>145</v>
      </c>
      <c r="I6048">
        <v>235</v>
      </c>
      <c r="J6048">
        <v>241</v>
      </c>
      <c r="K6048" t="s">
        <v>21363</v>
      </c>
      <c r="L6048" t="s">
        <v>21365</v>
      </c>
      <c r="M6048" t="s">
        <v>21365</v>
      </c>
      <c r="N6048">
        <v>170</v>
      </c>
      <c r="O6048">
        <v>154</v>
      </c>
      <c r="P6048">
        <v>731</v>
      </c>
      <c r="Q6048">
        <v>17.600000000000001</v>
      </c>
      <c r="R6048">
        <v>16.3</v>
      </c>
      <c r="S6048">
        <v>143.1</v>
      </c>
      <c r="T6048" t="s">
        <v>21363</v>
      </c>
      <c r="U6048" t="s">
        <v>21365</v>
      </c>
      <c r="V6048">
        <v>231</v>
      </c>
      <c r="W6048">
        <v>231</v>
      </c>
      <c r="X6048">
        <v>0</v>
      </c>
      <c r="Y6048" t="s">
        <v>21363</v>
      </c>
      <c r="Z6048" t="s">
        <v>21363</v>
      </c>
    </row>
    <row r="6049" spans="1:26" x14ac:dyDescent="0.25">
      <c r="A6049" t="s">
        <v>23725</v>
      </c>
      <c r="B6049" t="s">
        <v>19382</v>
      </c>
      <c r="C6049" t="s">
        <v>1473</v>
      </c>
      <c r="D6049" t="s">
        <v>21361</v>
      </c>
      <c r="E6049" t="s">
        <v>180</v>
      </c>
      <c r="F6049">
        <v>16</v>
      </c>
      <c r="G6049" t="s">
        <v>21363</v>
      </c>
      <c r="H6049">
        <v>23</v>
      </c>
      <c r="I6049">
        <v>32</v>
      </c>
      <c r="J6049">
        <v>37</v>
      </c>
      <c r="K6049" t="s">
        <v>21363</v>
      </c>
      <c r="L6049" t="s">
        <v>21363</v>
      </c>
      <c r="M6049" t="s">
        <v>21363</v>
      </c>
      <c r="N6049">
        <v>30</v>
      </c>
      <c r="O6049">
        <v>24</v>
      </c>
      <c r="P6049">
        <v>115</v>
      </c>
      <c r="Q6049">
        <v>20.100000000000001</v>
      </c>
      <c r="R6049">
        <v>18.2</v>
      </c>
      <c r="S6049">
        <v>130.9</v>
      </c>
      <c r="T6049" t="s">
        <v>21363</v>
      </c>
      <c r="U6049" t="s">
        <v>21363</v>
      </c>
      <c r="V6049">
        <v>37</v>
      </c>
      <c r="W6049">
        <v>37</v>
      </c>
      <c r="X6049">
        <v>0</v>
      </c>
      <c r="Y6049" t="s">
        <v>21364</v>
      </c>
      <c r="Z6049" t="s">
        <v>21363</v>
      </c>
    </row>
    <row r="6050" spans="1:26" x14ac:dyDescent="0.25">
      <c r="A6050" t="s">
        <v>23681</v>
      </c>
      <c r="B6050" t="s">
        <v>1578</v>
      </c>
      <c r="C6050" t="s">
        <v>1473</v>
      </c>
      <c r="D6050" t="s">
        <v>21366</v>
      </c>
      <c r="E6050" t="s">
        <v>1586</v>
      </c>
      <c r="F6050">
        <v>0</v>
      </c>
      <c r="G6050" t="s">
        <v>21363</v>
      </c>
      <c r="H6050">
        <v>29</v>
      </c>
      <c r="I6050">
        <v>62</v>
      </c>
      <c r="J6050">
        <v>63</v>
      </c>
      <c r="K6050" t="s">
        <v>21363</v>
      </c>
      <c r="L6050" t="s">
        <v>21363</v>
      </c>
      <c r="M6050" t="s">
        <v>21363</v>
      </c>
      <c r="N6050">
        <v>34</v>
      </c>
      <c r="O6050">
        <v>22</v>
      </c>
      <c r="P6050">
        <v>166</v>
      </c>
      <c r="Q6050">
        <v>23.3</v>
      </c>
      <c r="R6050">
        <v>19.8</v>
      </c>
      <c r="S6050">
        <v>164.4</v>
      </c>
      <c r="T6050" t="s">
        <v>21364</v>
      </c>
      <c r="U6050" t="s">
        <v>21364</v>
      </c>
      <c r="V6050">
        <v>7</v>
      </c>
      <c r="W6050">
        <v>7</v>
      </c>
      <c r="X6050">
        <v>0</v>
      </c>
      <c r="Y6050" t="s">
        <v>21364</v>
      </c>
      <c r="Z6050" t="s">
        <v>21365</v>
      </c>
    </row>
    <row r="6051" spans="1:26" x14ac:dyDescent="0.25">
      <c r="A6051" t="s">
        <v>23726</v>
      </c>
      <c r="B6051" t="s">
        <v>2294</v>
      </c>
      <c r="C6051" t="s">
        <v>1473</v>
      </c>
      <c r="D6051" t="s">
        <v>21361</v>
      </c>
      <c r="E6051" t="s">
        <v>180</v>
      </c>
      <c r="F6051">
        <v>32</v>
      </c>
      <c r="G6051" t="s">
        <v>21363</v>
      </c>
      <c r="H6051">
        <v>115</v>
      </c>
      <c r="I6051">
        <v>204</v>
      </c>
      <c r="J6051">
        <v>213</v>
      </c>
      <c r="K6051" t="s">
        <v>21363</v>
      </c>
      <c r="L6051" t="s">
        <v>21363</v>
      </c>
      <c r="M6051" t="s">
        <v>21363</v>
      </c>
      <c r="N6051">
        <v>128</v>
      </c>
      <c r="O6051">
        <v>127</v>
      </c>
      <c r="P6051">
        <v>541</v>
      </c>
      <c r="Q6051">
        <v>27.4</v>
      </c>
      <c r="R6051">
        <v>28.3</v>
      </c>
      <c r="S6051">
        <v>218.6</v>
      </c>
      <c r="T6051" t="s">
        <v>21363</v>
      </c>
      <c r="U6051" t="s">
        <v>21363</v>
      </c>
      <c r="V6051">
        <v>213</v>
      </c>
      <c r="W6051">
        <v>213</v>
      </c>
      <c r="X6051">
        <v>0</v>
      </c>
      <c r="Y6051" t="s">
        <v>21363</v>
      </c>
      <c r="Z6051" t="s">
        <v>21363</v>
      </c>
    </row>
    <row r="6052" spans="1:26" x14ac:dyDescent="0.25">
      <c r="A6052" t="s">
        <v>23727</v>
      </c>
      <c r="B6052" t="s">
        <v>13947</v>
      </c>
      <c r="C6052" t="s">
        <v>18585</v>
      </c>
      <c r="D6052" t="s">
        <v>21361</v>
      </c>
      <c r="E6052" t="s">
        <v>180</v>
      </c>
      <c r="F6052">
        <v>13</v>
      </c>
      <c r="G6052" t="s">
        <v>21362</v>
      </c>
      <c r="H6052">
        <v>48</v>
      </c>
      <c r="I6052">
        <v>76</v>
      </c>
      <c r="J6052">
        <v>78</v>
      </c>
      <c r="K6052" t="s">
        <v>21363</v>
      </c>
      <c r="L6052" t="s">
        <v>21363</v>
      </c>
      <c r="M6052" t="s">
        <v>21363</v>
      </c>
      <c r="N6052">
        <v>61</v>
      </c>
      <c r="O6052">
        <v>70</v>
      </c>
      <c r="P6052">
        <v>208</v>
      </c>
      <c r="Q6052">
        <v>22.3</v>
      </c>
      <c r="R6052">
        <v>31.8</v>
      </c>
      <c r="S6052">
        <v>217.5</v>
      </c>
      <c r="T6052" t="s">
        <v>21363</v>
      </c>
      <c r="U6052" t="s">
        <v>21363</v>
      </c>
      <c r="V6052">
        <v>71</v>
      </c>
      <c r="W6052">
        <v>71</v>
      </c>
      <c r="X6052">
        <v>0</v>
      </c>
      <c r="Y6052" t="s">
        <v>21364</v>
      </c>
      <c r="Z6052" t="s">
        <v>21363</v>
      </c>
    </row>
    <row r="6053" spans="1:26" x14ac:dyDescent="0.25">
      <c r="A6053" t="s">
        <v>23728</v>
      </c>
      <c r="B6053" t="s">
        <v>17964</v>
      </c>
      <c r="C6053" t="s">
        <v>18585</v>
      </c>
      <c r="D6053" t="s">
        <v>21361</v>
      </c>
      <c r="E6053" t="s">
        <v>180</v>
      </c>
      <c r="F6053">
        <v>18</v>
      </c>
      <c r="G6053" t="s">
        <v>21363</v>
      </c>
      <c r="H6053">
        <v>73</v>
      </c>
      <c r="I6053">
        <v>98</v>
      </c>
      <c r="J6053">
        <v>104</v>
      </c>
      <c r="K6053" t="s">
        <v>21363</v>
      </c>
      <c r="L6053" t="s">
        <v>21363</v>
      </c>
      <c r="M6053" t="s">
        <v>21363</v>
      </c>
      <c r="N6053">
        <v>80</v>
      </c>
      <c r="O6053">
        <v>98</v>
      </c>
      <c r="P6053">
        <v>416</v>
      </c>
      <c r="Q6053">
        <v>26</v>
      </c>
      <c r="R6053">
        <v>23</v>
      </c>
      <c r="S6053">
        <v>194.6</v>
      </c>
      <c r="T6053" t="s">
        <v>21363</v>
      </c>
      <c r="U6053" t="s">
        <v>21363</v>
      </c>
      <c r="V6053">
        <v>75</v>
      </c>
      <c r="W6053">
        <v>75</v>
      </c>
      <c r="X6053">
        <v>0</v>
      </c>
      <c r="Y6053" t="s">
        <v>21363</v>
      </c>
      <c r="Z6053" t="s">
        <v>21363</v>
      </c>
    </row>
    <row r="6054" spans="1:26" x14ac:dyDescent="0.25">
      <c r="A6054" t="s">
        <v>23729</v>
      </c>
      <c r="B6054" t="s">
        <v>16203</v>
      </c>
      <c r="C6054" t="s">
        <v>18713</v>
      </c>
      <c r="D6054" t="s">
        <v>21361</v>
      </c>
      <c r="E6054" t="s">
        <v>180</v>
      </c>
      <c r="F6054">
        <v>24</v>
      </c>
      <c r="G6054" t="s">
        <v>21363</v>
      </c>
      <c r="H6054">
        <v>66</v>
      </c>
      <c r="I6054">
        <v>88</v>
      </c>
      <c r="J6054">
        <v>97</v>
      </c>
      <c r="K6054" t="s">
        <v>21363</v>
      </c>
      <c r="L6054" t="s">
        <v>21363</v>
      </c>
      <c r="M6054" t="s">
        <v>21365</v>
      </c>
      <c r="N6054">
        <v>74</v>
      </c>
      <c r="O6054">
        <v>66</v>
      </c>
      <c r="P6054">
        <v>275</v>
      </c>
      <c r="Q6054">
        <v>15.1</v>
      </c>
      <c r="R6054">
        <v>26.4</v>
      </c>
      <c r="S6054">
        <v>148.9</v>
      </c>
      <c r="T6054" t="s">
        <v>21365</v>
      </c>
      <c r="U6054" t="s">
        <v>21363</v>
      </c>
      <c r="V6054">
        <v>87</v>
      </c>
      <c r="W6054">
        <v>87</v>
      </c>
      <c r="X6054">
        <v>0</v>
      </c>
      <c r="Y6054" t="s">
        <v>21363</v>
      </c>
      <c r="Z6054" t="s">
        <v>21363</v>
      </c>
    </row>
    <row r="6055" spans="1:26" x14ac:dyDescent="0.25">
      <c r="A6055" t="s">
        <v>23730</v>
      </c>
      <c r="B6055" t="s">
        <v>18944</v>
      </c>
      <c r="C6055" t="s">
        <v>18713</v>
      </c>
      <c r="D6055" t="s">
        <v>21361</v>
      </c>
      <c r="E6055" t="s">
        <v>180</v>
      </c>
      <c r="F6055">
        <v>12</v>
      </c>
      <c r="G6055" t="s">
        <v>21363</v>
      </c>
      <c r="H6055">
        <v>42</v>
      </c>
      <c r="I6055">
        <v>52</v>
      </c>
      <c r="J6055">
        <v>55</v>
      </c>
      <c r="K6055" t="s">
        <v>21363</v>
      </c>
      <c r="L6055" t="s">
        <v>21363</v>
      </c>
      <c r="M6055" t="s">
        <v>21363</v>
      </c>
      <c r="N6055">
        <v>47</v>
      </c>
      <c r="O6055">
        <v>53</v>
      </c>
      <c r="P6055">
        <v>202</v>
      </c>
      <c r="Q6055">
        <v>22.6</v>
      </c>
      <c r="R6055">
        <v>23.4</v>
      </c>
      <c r="S6055">
        <v>203.3</v>
      </c>
      <c r="T6055" t="s">
        <v>21363</v>
      </c>
      <c r="U6055" t="s">
        <v>21363</v>
      </c>
      <c r="V6055">
        <v>55</v>
      </c>
      <c r="W6055">
        <v>55</v>
      </c>
      <c r="X6055">
        <v>0</v>
      </c>
      <c r="Y6055" t="s">
        <v>21364</v>
      </c>
      <c r="Z6055" t="s">
        <v>21363</v>
      </c>
    </row>
    <row r="6056" spans="1:26" x14ac:dyDescent="0.25">
      <c r="A6056" t="s">
        <v>23731</v>
      </c>
      <c r="B6056" t="s">
        <v>18947</v>
      </c>
      <c r="C6056" t="s">
        <v>18713</v>
      </c>
      <c r="D6056" t="s">
        <v>21361</v>
      </c>
      <c r="E6056" t="s">
        <v>180</v>
      </c>
      <c r="F6056">
        <v>17</v>
      </c>
      <c r="G6056" t="s">
        <v>21363</v>
      </c>
      <c r="H6056">
        <v>47</v>
      </c>
      <c r="I6056">
        <v>78</v>
      </c>
      <c r="J6056">
        <v>80</v>
      </c>
      <c r="K6056" t="s">
        <v>21363</v>
      </c>
      <c r="L6056" t="s">
        <v>21363</v>
      </c>
      <c r="M6056" t="s">
        <v>21363</v>
      </c>
      <c r="N6056">
        <v>58</v>
      </c>
      <c r="O6056">
        <v>67</v>
      </c>
      <c r="P6056">
        <v>271</v>
      </c>
      <c r="Q6056">
        <v>24.8</v>
      </c>
      <c r="R6056">
        <v>26.9</v>
      </c>
      <c r="S6056">
        <v>182.3</v>
      </c>
      <c r="T6056" t="s">
        <v>21363</v>
      </c>
      <c r="U6056" t="s">
        <v>21363</v>
      </c>
      <c r="V6056">
        <v>66</v>
      </c>
      <c r="W6056">
        <v>66</v>
      </c>
      <c r="X6056">
        <v>0</v>
      </c>
      <c r="Y6056" t="s">
        <v>21364</v>
      </c>
      <c r="Z6056" t="s">
        <v>21363</v>
      </c>
    </row>
    <row r="6057" spans="1:26" x14ac:dyDescent="0.25">
      <c r="A6057" t="s">
        <v>19200</v>
      </c>
      <c r="B6057" t="s">
        <v>1529</v>
      </c>
      <c r="C6057" t="s">
        <v>1473</v>
      </c>
      <c r="D6057" t="s">
        <v>21361</v>
      </c>
      <c r="E6057" t="s">
        <v>21372</v>
      </c>
      <c r="F6057">
        <v>1</v>
      </c>
      <c r="G6057" t="s">
        <v>21362</v>
      </c>
      <c r="H6057">
        <v>77</v>
      </c>
      <c r="I6057">
        <v>115</v>
      </c>
      <c r="J6057">
        <v>124</v>
      </c>
      <c r="K6057" t="s">
        <v>21363</v>
      </c>
      <c r="L6057" t="s">
        <v>21363</v>
      </c>
      <c r="M6057" t="s">
        <v>21363</v>
      </c>
      <c r="N6057">
        <v>88</v>
      </c>
      <c r="O6057">
        <v>71</v>
      </c>
      <c r="P6057">
        <v>313</v>
      </c>
      <c r="Q6057">
        <v>19.600000000000001</v>
      </c>
      <c r="R6057">
        <v>29.2</v>
      </c>
      <c r="S6057">
        <v>188.2</v>
      </c>
      <c r="T6057" t="s">
        <v>21364</v>
      </c>
      <c r="U6057" t="s">
        <v>21364</v>
      </c>
      <c r="V6057">
        <v>7</v>
      </c>
      <c r="W6057">
        <v>7</v>
      </c>
      <c r="X6057">
        <v>0</v>
      </c>
      <c r="Y6057" t="s">
        <v>21364</v>
      </c>
      <c r="Z6057" t="s">
        <v>21365</v>
      </c>
    </row>
    <row r="6058" spans="1:26" x14ac:dyDescent="0.25">
      <c r="A6058" t="s">
        <v>23732</v>
      </c>
      <c r="B6058" t="s">
        <v>1574</v>
      </c>
      <c r="C6058" t="s">
        <v>1473</v>
      </c>
      <c r="D6058" t="s">
        <v>21361</v>
      </c>
      <c r="E6058" t="s">
        <v>180</v>
      </c>
      <c r="F6058">
        <v>24</v>
      </c>
      <c r="G6058" t="s">
        <v>21363</v>
      </c>
      <c r="H6058">
        <v>88</v>
      </c>
      <c r="I6058">
        <v>169</v>
      </c>
      <c r="J6058">
        <v>171</v>
      </c>
      <c r="K6058" t="s">
        <v>21363</v>
      </c>
      <c r="L6058" t="s">
        <v>21363</v>
      </c>
      <c r="M6058" t="s">
        <v>21363</v>
      </c>
      <c r="N6058">
        <v>98</v>
      </c>
      <c r="O6058">
        <v>106</v>
      </c>
      <c r="P6058">
        <v>437</v>
      </c>
      <c r="Q6058">
        <v>24.4</v>
      </c>
      <c r="R6058">
        <v>25.3</v>
      </c>
      <c r="S6058">
        <v>195.5</v>
      </c>
      <c r="T6058" t="s">
        <v>21363</v>
      </c>
      <c r="U6058" t="s">
        <v>21363</v>
      </c>
      <c r="V6058">
        <v>160</v>
      </c>
      <c r="W6058">
        <v>160</v>
      </c>
      <c r="X6058">
        <v>0</v>
      </c>
      <c r="Y6058" t="s">
        <v>21363</v>
      </c>
      <c r="Z6058" t="s">
        <v>21363</v>
      </c>
    </row>
    <row r="6059" spans="1:26" x14ac:dyDescent="0.25">
      <c r="A6059" t="s">
        <v>23733</v>
      </c>
      <c r="B6059" t="s">
        <v>18514</v>
      </c>
      <c r="C6059" t="s">
        <v>18310</v>
      </c>
      <c r="D6059" t="s">
        <v>21361</v>
      </c>
      <c r="E6059" t="s">
        <v>180</v>
      </c>
      <c r="F6059">
        <v>20</v>
      </c>
      <c r="G6059" t="s">
        <v>21363</v>
      </c>
      <c r="H6059">
        <v>62</v>
      </c>
      <c r="I6059">
        <v>87</v>
      </c>
      <c r="J6059">
        <v>97</v>
      </c>
      <c r="K6059" t="s">
        <v>21363</v>
      </c>
      <c r="L6059" t="s">
        <v>21363</v>
      </c>
      <c r="M6059" t="s">
        <v>21363</v>
      </c>
      <c r="N6059">
        <v>83</v>
      </c>
      <c r="O6059">
        <v>91</v>
      </c>
      <c r="P6059">
        <v>312</v>
      </c>
      <c r="Q6059">
        <v>19.8</v>
      </c>
      <c r="R6059">
        <v>17.3</v>
      </c>
      <c r="S6059">
        <v>147.9</v>
      </c>
      <c r="T6059" t="s">
        <v>21363</v>
      </c>
      <c r="U6059" t="s">
        <v>21363</v>
      </c>
      <c r="V6059">
        <v>97</v>
      </c>
      <c r="W6059">
        <v>97</v>
      </c>
      <c r="X6059">
        <v>0</v>
      </c>
      <c r="Y6059" t="s">
        <v>21363</v>
      </c>
      <c r="Z6059" t="s">
        <v>21363</v>
      </c>
    </row>
    <row r="6060" spans="1:26" x14ac:dyDescent="0.25">
      <c r="A6060" t="s">
        <v>23734</v>
      </c>
      <c r="B6060" t="s">
        <v>18517</v>
      </c>
      <c r="C6060" t="s">
        <v>18310</v>
      </c>
      <c r="D6060" t="s">
        <v>21361</v>
      </c>
      <c r="E6060" t="s">
        <v>180</v>
      </c>
      <c r="F6060">
        <v>9</v>
      </c>
      <c r="G6060" t="s">
        <v>21363</v>
      </c>
      <c r="H6060">
        <v>43</v>
      </c>
      <c r="I6060">
        <v>59</v>
      </c>
      <c r="J6060">
        <v>63</v>
      </c>
      <c r="K6060" t="s">
        <v>21363</v>
      </c>
      <c r="L6060" t="s">
        <v>21363</v>
      </c>
      <c r="M6060" t="s">
        <v>21363</v>
      </c>
      <c r="N6060">
        <v>48</v>
      </c>
      <c r="O6060">
        <v>34</v>
      </c>
      <c r="P6060">
        <v>155</v>
      </c>
      <c r="Q6060">
        <v>24.7</v>
      </c>
      <c r="R6060">
        <v>24.3</v>
      </c>
      <c r="S6060">
        <v>102.2</v>
      </c>
      <c r="T6060" t="s">
        <v>21363</v>
      </c>
      <c r="U6060" t="s">
        <v>21363</v>
      </c>
      <c r="V6060">
        <v>36</v>
      </c>
      <c r="W6060">
        <v>36</v>
      </c>
      <c r="X6060">
        <v>0</v>
      </c>
      <c r="Y6060" t="s">
        <v>21364</v>
      </c>
      <c r="Z6060" t="s">
        <v>21363</v>
      </c>
    </row>
    <row r="6061" spans="1:26" x14ac:dyDescent="0.25">
      <c r="A6061" t="s">
        <v>18744</v>
      </c>
      <c r="B6061" t="s">
        <v>18746</v>
      </c>
      <c r="C6061" t="s">
        <v>18713</v>
      </c>
      <c r="D6061" t="s">
        <v>21366</v>
      </c>
      <c r="E6061" t="s">
        <v>21372</v>
      </c>
      <c r="F6061">
        <v>12</v>
      </c>
      <c r="G6061" t="s">
        <v>21363</v>
      </c>
      <c r="H6061">
        <v>71</v>
      </c>
      <c r="I6061">
        <v>90</v>
      </c>
      <c r="J6061">
        <v>96</v>
      </c>
      <c r="K6061" t="s">
        <v>21363</v>
      </c>
      <c r="L6061" t="s">
        <v>21363</v>
      </c>
      <c r="M6061" t="s">
        <v>21363</v>
      </c>
      <c r="N6061">
        <v>86</v>
      </c>
      <c r="O6061">
        <v>114</v>
      </c>
      <c r="P6061">
        <v>299</v>
      </c>
      <c r="Q6061">
        <v>16.7</v>
      </c>
      <c r="R6061">
        <v>20</v>
      </c>
      <c r="S6061">
        <v>219.6</v>
      </c>
      <c r="T6061" t="s">
        <v>21363</v>
      </c>
      <c r="U6061" t="s">
        <v>21363</v>
      </c>
      <c r="V6061">
        <v>87</v>
      </c>
      <c r="W6061">
        <v>87</v>
      </c>
      <c r="X6061">
        <v>0</v>
      </c>
      <c r="Y6061" t="s">
        <v>21363</v>
      </c>
      <c r="Z6061" t="s">
        <v>21363</v>
      </c>
    </row>
    <row r="6062" spans="1:26" x14ac:dyDescent="0.25">
      <c r="A6062" t="s">
        <v>18748</v>
      </c>
      <c r="B6062" t="s">
        <v>18750</v>
      </c>
      <c r="C6062" t="s">
        <v>18713</v>
      </c>
      <c r="D6062" t="s">
        <v>21366</v>
      </c>
      <c r="E6062" t="s">
        <v>9705</v>
      </c>
      <c r="F6062">
        <v>24</v>
      </c>
      <c r="G6062" t="s">
        <v>21363</v>
      </c>
      <c r="H6062">
        <v>38</v>
      </c>
      <c r="I6062">
        <v>50</v>
      </c>
      <c r="J6062">
        <v>54</v>
      </c>
      <c r="K6062" t="s">
        <v>21363</v>
      </c>
      <c r="L6062" t="s">
        <v>21363</v>
      </c>
      <c r="M6062" t="s">
        <v>21365</v>
      </c>
      <c r="N6062">
        <v>46</v>
      </c>
      <c r="O6062">
        <v>32</v>
      </c>
      <c r="P6062">
        <v>166</v>
      </c>
      <c r="Q6062">
        <v>15.1</v>
      </c>
      <c r="R6062">
        <v>24.5</v>
      </c>
      <c r="S6062">
        <v>118</v>
      </c>
      <c r="T6062" t="s">
        <v>21362</v>
      </c>
      <c r="U6062" t="s">
        <v>21363</v>
      </c>
      <c r="V6062">
        <v>55</v>
      </c>
      <c r="W6062">
        <v>55</v>
      </c>
      <c r="X6062">
        <v>0</v>
      </c>
      <c r="Y6062" t="s">
        <v>21364</v>
      </c>
      <c r="Z6062" t="s">
        <v>21363</v>
      </c>
    </row>
    <row r="6063" spans="1:26" x14ac:dyDescent="0.25">
      <c r="A6063" t="s">
        <v>18751</v>
      </c>
      <c r="B6063" t="s">
        <v>18753</v>
      </c>
      <c r="C6063" t="s">
        <v>18713</v>
      </c>
      <c r="D6063" t="s">
        <v>21366</v>
      </c>
      <c r="E6063" t="s">
        <v>21372</v>
      </c>
      <c r="F6063">
        <v>21</v>
      </c>
      <c r="G6063" t="s">
        <v>21363</v>
      </c>
      <c r="H6063">
        <v>84</v>
      </c>
      <c r="I6063">
        <v>116</v>
      </c>
      <c r="J6063">
        <v>120</v>
      </c>
      <c r="K6063" t="s">
        <v>21363</v>
      </c>
      <c r="L6063" t="s">
        <v>21363</v>
      </c>
      <c r="M6063" t="s">
        <v>21363</v>
      </c>
      <c r="N6063">
        <v>98</v>
      </c>
      <c r="O6063">
        <v>84</v>
      </c>
      <c r="P6063">
        <v>371</v>
      </c>
      <c r="Q6063">
        <v>20.2</v>
      </c>
      <c r="R6063">
        <v>19.399999999999999</v>
      </c>
      <c r="S6063">
        <v>132.5</v>
      </c>
      <c r="T6063" t="s">
        <v>21363</v>
      </c>
      <c r="U6063" t="s">
        <v>21363</v>
      </c>
      <c r="V6063">
        <v>101</v>
      </c>
      <c r="W6063">
        <v>101</v>
      </c>
      <c r="X6063">
        <v>0</v>
      </c>
      <c r="Y6063" t="s">
        <v>21363</v>
      </c>
      <c r="Z6063" t="s">
        <v>21363</v>
      </c>
    </row>
    <row r="6064" spans="1:26" x14ac:dyDescent="0.25">
      <c r="A6064" t="s">
        <v>18754</v>
      </c>
      <c r="B6064" t="s">
        <v>6518</v>
      </c>
      <c r="C6064" t="s">
        <v>18713</v>
      </c>
      <c r="D6064" t="s">
        <v>21366</v>
      </c>
      <c r="E6064" t="s">
        <v>21372</v>
      </c>
      <c r="F6064">
        <v>6</v>
      </c>
      <c r="G6064" t="s">
        <v>21363</v>
      </c>
      <c r="H6064">
        <v>24</v>
      </c>
      <c r="I6064">
        <v>30</v>
      </c>
      <c r="J6064">
        <v>30</v>
      </c>
      <c r="K6064" t="s">
        <v>21363</v>
      </c>
      <c r="L6064" t="s">
        <v>21363</v>
      </c>
      <c r="M6064" t="s">
        <v>21363</v>
      </c>
      <c r="N6064">
        <v>26</v>
      </c>
      <c r="O6064">
        <v>22</v>
      </c>
      <c r="P6064">
        <v>95</v>
      </c>
      <c r="Q6064">
        <v>19.7</v>
      </c>
      <c r="R6064">
        <v>29.1</v>
      </c>
      <c r="S6064">
        <v>184.3</v>
      </c>
      <c r="T6064" t="s">
        <v>21363</v>
      </c>
      <c r="U6064" t="s">
        <v>21363</v>
      </c>
      <c r="V6064">
        <v>30</v>
      </c>
      <c r="W6064">
        <v>30</v>
      </c>
      <c r="X6064">
        <v>0</v>
      </c>
      <c r="Y6064" t="s">
        <v>21364</v>
      </c>
      <c r="Z6064" t="s">
        <v>21363</v>
      </c>
    </row>
    <row r="6065" spans="1:26" x14ac:dyDescent="0.25">
      <c r="A6065" t="s">
        <v>19314</v>
      </c>
      <c r="B6065" t="s">
        <v>19316</v>
      </c>
      <c r="C6065" t="s">
        <v>1473</v>
      </c>
      <c r="D6065" t="s">
        <v>21361</v>
      </c>
      <c r="E6065" t="s">
        <v>21372</v>
      </c>
      <c r="F6065">
        <v>2</v>
      </c>
      <c r="G6065" t="s">
        <v>21363</v>
      </c>
      <c r="H6065">
        <v>29</v>
      </c>
      <c r="I6065">
        <v>38</v>
      </c>
      <c r="J6065">
        <v>40</v>
      </c>
      <c r="K6065" t="s">
        <v>21363</v>
      </c>
      <c r="L6065" t="s">
        <v>21363</v>
      </c>
      <c r="M6065" t="s">
        <v>21363</v>
      </c>
      <c r="N6065">
        <v>34</v>
      </c>
      <c r="O6065">
        <v>16</v>
      </c>
      <c r="P6065">
        <v>104</v>
      </c>
      <c r="Q6065">
        <v>23</v>
      </c>
      <c r="R6065">
        <v>37.6</v>
      </c>
      <c r="S6065">
        <v>220.3</v>
      </c>
      <c r="T6065" t="s">
        <v>21364</v>
      </c>
      <c r="U6065" t="s">
        <v>21363</v>
      </c>
      <c r="V6065">
        <v>26</v>
      </c>
      <c r="W6065">
        <v>26</v>
      </c>
      <c r="X6065">
        <v>0</v>
      </c>
      <c r="Y6065" t="s">
        <v>21364</v>
      </c>
      <c r="Z6065" t="s">
        <v>21363</v>
      </c>
    </row>
    <row r="6066" spans="1:26" x14ac:dyDescent="0.25">
      <c r="A6066" t="s">
        <v>18559</v>
      </c>
      <c r="B6066" t="s">
        <v>18563</v>
      </c>
      <c r="C6066" t="s">
        <v>18310</v>
      </c>
      <c r="D6066" t="s">
        <v>21361</v>
      </c>
      <c r="E6066" t="s">
        <v>176</v>
      </c>
      <c r="F6066">
        <v>12</v>
      </c>
      <c r="G6066" t="s">
        <v>21363</v>
      </c>
      <c r="H6066">
        <v>55</v>
      </c>
      <c r="I6066">
        <v>81</v>
      </c>
      <c r="J6066">
        <v>86</v>
      </c>
      <c r="K6066" t="s">
        <v>21363</v>
      </c>
      <c r="L6066" t="s">
        <v>21363</v>
      </c>
      <c r="M6066" t="s">
        <v>21363</v>
      </c>
      <c r="N6066">
        <v>65</v>
      </c>
      <c r="O6066">
        <v>89</v>
      </c>
      <c r="P6066">
        <v>193</v>
      </c>
      <c r="Q6066">
        <v>27.7</v>
      </c>
      <c r="R6066">
        <v>29.3</v>
      </c>
      <c r="S6066">
        <v>233</v>
      </c>
      <c r="T6066" t="s">
        <v>21365</v>
      </c>
      <c r="U6066" t="s">
        <v>21363</v>
      </c>
      <c r="V6066">
        <v>84</v>
      </c>
      <c r="W6066">
        <v>84</v>
      </c>
      <c r="X6066">
        <v>0</v>
      </c>
      <c r="Y6066" t="s">
        <v>21363</v>
      </c>
      <c r="Z6066" t="s">
        <v>21363</v>
      </c>
    </row>
    <row r="6067" spans="1:26" x14ac:dyDescent="0.25">
      <c r="A6067" t="s">
        <v>18559</v>
      </c>
      <c r="B6067" t="s">
        <v>18464</v>
      </c>
      <c r="C6067" t="s">
        <v>18310</v>
      </c>
      <c r="D6067" t="s">
        <v>21361</v>
      </c>
      <c r="E6067" t="s">
        <v>176</v>
      </c>
      <c r="F6067">
        <v>14</v>
      </c>
      <c r="G6067" t="s">
        <v>21363</v>
      </c>
      <c r="H6067">
        <v>63</v>
      </c>
      <c r="I6067">
        <v>86</v>
      </c>
      <c r="J6067">
        <v>89</v>
      </c>
      <c r="K6067" t="s">
        <v>21363</v>
      </c>
      <c r="L6067" t="s">
        <v>21363</v>
      </c>
      <c r="M6067" t="s">
        <v>21363</v>
      </c>
      <c r="N6067">
        <v>68</v>
      </c>
      <c r="O6067">
        <v>70</v>
      </c>
      <c r="P6067">
        <v>202</v>
      </c>
      <c r="Q6067">
        <v>14.8</v>
      </c>
      <c r="R6067">
        <v>29.7</v>
      </c>
      <c r="S6067">
        <v>171.5</v>
      </c>
      <c r="T6067" t="s">
        <v>21363</v>
      </c>
      <c r="U6067" t="s">
        <v>21363</v>
      </c>
      <c r="V6067">
        <v>91</v>
      </c>
      <c r="W6067">
        <v>91</v>
      </c>
      <c r="X6067">
        <v>0</v>
      </c>
      <c r="Y6067" t="s">
        <v>21364</v>
      </c>
      <c r="Z6067" t="s">
        <v>21363</v>
      </c>
    </row>
    <row r="6068" spans="1:26" x14ac:dyDescent="0.25">
      <c r="A6068" t="s">
        <v>18559</v>
      </c>
      <c r="B6068" t="s">
        <v>18464</v>
      </c>
      <c r="C6068" t="s">
        <v>18310</v>
      </c>
      <c r="D6068" t="s">
        <v>21361</v>
      </c>
      <c r="E6068" t="s">
        <v>176</v>
      </c>
      <c r="F6068">
        <v>22</v>
      </c>
      <c r="G6068" t="s">
        <v>21363</v>
      </c>
      <c r="H6068">
        <v>105</v>
      </c>
      <c r="I6068">
        <v>161</v>
      </c>
      <c r="J6068">
        <v>168</v>
      </c>
      <c r="K6068" t="s">
        <v>21363</v>
      </c>
      <c r="L6068" t="s">
        <v>21362</v>
      </c>
      <c r="M6068" t="s">
        <v>21363</v>
      </c>
      <c r="N6068">
        <v>124</v>
      </c>
      <c r="O6068">
        <v>167</v>
      </c>
      <c r="P6068">
        <v>378</v>
      </c>
      <c r="Q6068">
        <v>22.3</v>
      </c>
      <c r="R6068">
        <v>36.299999999999997</v>
      </c>
      <c r="S6068">
        <v>212.4</v>
      </c>
      <c r="T6068" t="s">
        <v>21363</v>
      </c>
      <c r="U6068" t="s">
        <v>21363</v>
      </c>
      <c r="V6068">
        <v>164</v>
      </c>
      <c r="W6068">
        <v>164</v>
      </c>
      <c r="X6068">
        <v>0</v>
      </c>
      <c r="Y6068" t="s">
        <v>21362</v>
      </c>
      <c r="Z6068" t="s">
        <v>21363</v>
      </c>
    </row>
    <row r="6069" spans="1:26" x14ac:dyDescent="0.25">
      <c r="A6069" t="s">
        <v>18559</v>
      </c>
      <c r="B6069" t="s">
        <v>18464</v>
      </c>
      <c r="C6069" t="s">
        <v>18310</v>
      </c>
      <c r="D6069" t="s">
        <v>21361</v>
      </c>
      <c r="E6069" t="s">
        <v>176</v>
      </c>
      <c r="F6069">
        <v>20</v>
      </c>
      <c r="G6069" t="s">
        <v>21362</v>
      </c>
      <c r="H6069">
        <v>106</v>
      </c>
      <c r="I6069">
        <v>155</v>
      </c>
      <c r="J6069">
        <v>168</v>
      </c>
      <c r="K6069" t="s">
        <v>21363</v>
      </c>
      <c r="L6069" t="s">
        <v>21363</v>
      </c>
      <c r="M6069" t="s">
        <v>21363</v>
      </c>
      <c r="N6069">
        <v>124</v>
      </c>
      <c r="O6069">
        <v>149</v>
      </c>
      <c r="P6069">
        <v>358</v>
      </c>
      <c r="Q6069">
        <v>22.6</v>
      </c>
      <c r="R6069">
        <v>27.3</v>
      </c>
      <c r="S6069">
        <v>168.8</v>
      </c>
      <c r="T6069" t="s">
        <v>21365</v>
      </c>
      <c r="U6069" t="s">
        <v>21363</v>
      </c>
      <c r="V6069">
        <v>147</v>
      </c>
      <c r="W6069">
        <v>147</v>
      </c>
      <c r="X6069">
        <v>0</v>
      </c>
      <c r="Y6069" t="s">
        <v>21363</v>
      </c>
      <c r="Z6069" t="s">
        <v>21363</v>
      </c>
    </row>
    <row r="6070" spans="1:26" x14ac:dyDescent="0.25">
      <c r="A6070" t="s">
        <v>23735</v>
      </c>
      <c r="B6070" t="s">
        <v>18628</v>
      </c>
      <c r="C6070" t="s">
        <v>18585</v>
      </c>
      <c r="D6070" t="s">
        <v>21361</v>
      </c>
      <c r="E6070" t="s">
        <v>180</v>
      </c>
      <c r="F6070">
        <v>23</v>
      </c>
      <c r="G6070" t="s">
        <v>21362</v>
      </c>
      <c r="H6070">
        <v>105</v>
      </c>
      <c r="I6070">
        <v>141</v>
      </c>
      <c r="J6070">
        <v>143</v>
      </c>
      <c r="K6070" t="s">
        <v>21362</v>
      </c>
      <c r="L6070" t="s">
        <v>21363</v>
      </c>
      <c r="M6070" t="s">
        <v>21363</v>
      </c>
      <c r="N6070">
        <v>116</v>
      </c>
      <c r="O6070">
        <v>161</v>
      </c>
      <c r="P6070">
        <v>488</v>
      </c>
      <c r="Q6070">
        <v>24.9</v>
      </c>
      <c r="R6070">
        <v>31</v>
      </c>
      <c r="S6070">
        <v>259.89999999999998</v>
      </c>
      <c r="T6070" t="s">
        <v>21363</v>
      </c>
      <c r="U6070" t="s">
        <v>21363</v>
      </c>
      <c r="V6070">
        <v>116</v>
      </c>
      <c r="W6070">
        <v>116</v>
      </c>
      <c r="X6070">
        <v>0</v>
      </c>
      <c r="Y6070" t="s">
        <v>21363</v>
      </c>
      <c r="Z6070" t="s">
        <v>21363</v>
      </c>
    </row>
    <row r="6071" spans="1:26" x14ac:dyDescent="0.25">
      <c r="A6071" t="s">
        <v>18629</v>
      </c>
      <c r="B6071" t="s">
        <v>18631</v>
      </c>
      <c r="C6071" t="s">
        <v>18585</v>
      </c>
      <c r="D6071" t="s">
        <v>21361</v>
      </c>
      <c r="E6071" t="s">
        <v>176</v>
      </c>
      <c r="F6071">
        <v>21</v>
      </c>
      <c r="G6071" t="s">
        <v>21363</v>
      </c>
      <c r="H6071">
        <v>81</v>
      </c>
      <c r="I6071">
        <v>112</v>
      </c>
      <c r="J6071">
        <v>120</v>
      </c>
      <c r="K6071" t="s">
        <v>21363</v>
      </c>
      <c r="L6071" t="s">
        <v>21363</v>
      </c>
      <c r="M6071" t="s">
        <v>21363</v>
      </c>
      <c r="N6071">
        <v>101</v>
      </c>
      <c r="O6071">
        <v>127</v>
      </c>
      <c r="P6071">
        <v>376</v>
      </c>
      <c r="Q6071">
        <v>20.100000000000001</v>
      </c>
      <c r="R6071">
        <v>33.799999999999997</v>
      </c>
      <c r="S6071">
        <v>167.6</v>
      </c>
      <c r="T6071" t="s">
        <v>21363</v>
      </c>
      <c r="U6071" t="s">
        <v>21363</v>
      </c>
      <c r="V6071">
        <v>108</v>
      </c>
      <c r="W6071">
        <v>108</v>
      </c>
      <c r="X6071">
        <v>0</v>
      </c>
      <c r="Y6071" t="s">
        <v>21363</v>
      </c>
      <c r="Z6071" t="s">
        <v>21363</v>
      </c>
    </row>
    <row r="6072" spans="1:26" x14ac:dyDescent="0.25">
      <c r="A6072" t="s">
        <v>23736</v>
      </c>
      <c r="B6072" t="s">
        <v>18634</v>
      </c>
      <c r="C6072" t="s">
        <v>18585</v>
      </c>
      <c r="D6072" t="s">
        <v>21361</v>
      </c>
      <c r="E6072" t="s">
        <v>180</v>
      </c>
      <c r="F6072">
        <v>14</v>
      </c>
      <c r="G6072" t="s">
        <v>21363</v>
      </c>
      <c r="H6072">
        <v>23</v>
      </c>
      <c r="I6072">
        <v>28</v>
      </c>
      <c r="J6072">
        <v>30</v>
      </c>
      <c r="K6072" t="s">
        <v>21363</v>
      </c>
      <c r="L6072" t="s">
        <v>21363</v>
      </c>
      <c r="M6072" t="s">
        <v>21363</v>
      </c>
      <c r="N6072">
        <v>24</v>
      </c>
      <c r="O6072">
        <v>23</v>
      </c>
      <c r="P6072">
        <v>101</v>
      </c>
      <c r="Q6072">
        <v>19.3</v>
      </c>
      <c r="R6072">
        <v>37.200000000000003</v>
      </c>
      <c r="S6072">
        <v>172.1</v>
      </c>
      <c r="T6072" t="s">
        <v>21363</v>
      </c>
      <c r="U6072" t="s">
        <v>21363</v>
      </c>
      <c r="V6072">
        <v>29</v>
      </c>
      <c r="W6072">
        <v>29</v>
      </c>
      <c r="X6072">
        <v>0</v>
      </c>
      <c r="Y6072" t="s">
        <v>21364</v>
      </c>
      <c r="Z6072" t="s">
        <v>21363</v>
      </c>
    </row>
    <row r="6073" spans="1:26" x14ac:dyDescent="0.25">
      <c r="A6073" t="s">
        <v>18635</v>
      </c>
      <c r="B6073" t="s">
        <v>2858</v>
      </c>
      <c r="C6073" t="s">
        <v>18585</v>
      </c>
      <c r="D6073" t="s">
        <v>21361</v>
      </c>
      <c r="E6073" t="s">
        <v>176</v>
      </c>
      <c r="F6073">
        <v>32</v>
      </c>
      <c r="G6073" t="s">
        <v>21363</v>
      </c>
      <c r="H6073">
        <v>66</v>
      </c>
      <c r="I6073">
        <v>92</v>
      </c>
      <c r="J6073">
        <v>102</v>
      </c>
      <c r="K6073" t="s">
        <v>21363</v>
      </c>
      <c r="L6073" t="s">
        <v>21363</v>
      </c>
      <c r="M6073" t="s">
        <v>21363</v>
      </c>
      <c r="N6073">
        <v>82</v>
      </c>
      <c r="O6073">
        <v>136</v>
      </c>
      <c r="P6073">
        <v>371</v>
      </c>
      <c r="Q6073">
        <v>20.8</v>
      </c>
      <c r="R6073">
        <v>34</v>
      </c>
      <c r="S6073">
        <v>248.4</v>
      </c>
      <c r="T6073" t="s">
        <v>21363</v>
      </c>
      <c r="U6073" t="s">
        <v>21363</v>
      </c>
      <c r="V6073">
        <v>97</v>
      </c>
      <c r="W6073">
        <v>97</v>
      </c>
      <c r="X6073">
        <v>0</v>
      </c>
      <c r="Y6073" t="s">
        <v>21363</v>
      </c>
      <c r="Z6073" t="s">
        <v>21363</v>
      </c>
    </row>
    <row r="6074" spans="1:26" x14ac:dyDescent="0.25">
      <c r="A6074" t="s">
        <v>18887</v>
      </c>
      <c r="B6074" t="s">
        <v>18889</v>
      </c>
      <c r="C6074" t="s">
        <v>18713</v>
      </c>
      <c r="D6074" t="s">
        <v>21361</v>
      </c>
      <c r="E6074" t="s">
        <v>176</v>
      </c>
      <c r="F6074">
        <v>10</v>
      </c>
      <c r="G6074" t="s">
        <v>21363</v>
      </c>
      <c r="H6074">
        <v>43</v>
      </c>
      <c r="I6074">
        <v>61</v>
      </c>
      <c r="J6074">
        <v>69</v>
      </c>
      <c r="K6074" t="s">
        <v>21363</v>
      </c>
      <c r="L6074" t="s">
        <v>21363</v>
      </c>
      <c r="M6074" t="s">
        <v>21363</v>
      </c>
      <c r="N6074">
        <v>54</v>
      </c>
      <c r="O6074">
        <v>63</v>
      </c>
      <c r="P6074">
        <v>182</v>
      </c>
      <c r="Q6074">
        <v>18.899999999999999</v>
      </c>
      <c r="R6074">
        <v>21.1</v>
      </c>
      <c r="S6074">
        <v>145.6</v>
      </c>
      <c r="T6074" t="s">
        <v>21363</v>
      </c>
      <c r="U6074" t="s">
        <v>21363</v>
      </c>
      <c r="V6074">
        <v>71</v>
      </c>
      <c r="W6074">
        <v>71</v>
      </c>
      <c r="X6074">
        <v>0</v>
      </c>
      <c r="Y6074" t="s">
        <v>21364</v>
      </c>
      <c r="Z6074" t="s">
        <v>21363</v>
      </c>
    </row>
    <row r="6075" spans="1:26" x14ac:dyDescent="0.25">
      <c r="A6075" t="s">
        <v>23737</v>
      </c>
      <c r="B6075" t="s">
        <v>1524</v>
      </c>
      <c r="C6075" t="s">
        <v>1473</v>
      </c>
      <c r="D6075" t="s">
        <v>21361</v>
      </c>
      <c r="E6075" t="s">
        <v>180</v>
      </c>
      <c r="F6075">
        <v>21</v>
      </c>
      <c r="G6075" t="s">
        <v>21363</v>
      </c>
      <c r="H6075">
        <v>37</v>
      </c>
      <c r="I6075">
        <v>77</v>
      </c>
      <c r="J6075">
        <v>81</v>
      </c>
      <c r="K6075" t="s">
        <v>21363</v>
      </c>
      <c r="L6075" t="s">
        <v>21363</v>
      </c>
      <c r="M6075" t="s">
        <v>21363</v>
      </c>
      <c r="N6075">
        <v>43</v>
      </c>
      <c r="O6075">
        <v>40</v>
      </c>
      <c r="P6075">
        <v>199</v>
      </c>
      <c r="Q6075">
        <v>27.5</v>
      </c>
      <c r="R6075">
        <v>14.9</v>
      </c>
      <c r="S6075">
        <v>143.1</v>
      </c>
      <c r="T6075" t="s">
        <v>21363</v>
      </c>
      <c r="U6075" t="s">
        <v>21363</v>
      </c>
      <c r="V6075">
        <v>84</v>
      </c>
      <c r="W6075">
        <v>84</v>
      </c>
      <c r="X6075">
        <v>0</v>
      </c>
      <c r="Y6075" t="s">
        <v>21364</v>
      </c>
      <c r="Z6075" t="s">
        <v>21363</v>
      </c>
    </row>
    <row r="6076" spans="1:26" x14ac:dyDescent="0.25">
      <c r="A6076" t="s">
        <v>19208</v>
      </c>
      <c r="B6076" t="s">
        <v>2110</v>
      </c>
      <c r="C6076" t="s">
        <v>1473</v>
      </c>
      <c r="D6076" t="s">
        <v>21361</v>
      </c>
      <c r="E6076" t="s">
        <v>21372</v>
      </c>
      <c r="F6076">
        <v>4</v>
      </c>
      <c r="G6076" t="s">
        <v>21363</v>
      </c>
      <c r="H6076">
        <v>26</v>
      </c>
      <c r="I6076">
        <v>50</v>
      </c>
      <c r="J6076">
        <v>52</v>
      </c>
      <c r="K6076" t="s">
        <v>21363</v>
      </c>
      <c r="L6076" t="s">
        <v>21363</v>
      </c>
      <c r="M6076" t="s">
        <v>21363</v>
      </c>
      <c r="N6076">
        <v>33</v>
      </c>
      <c r="O6076">
        <v>33</v>
      </c>
      <c r="P6076">
        <v>99</v>
      </c>
      <c r="Q6076">
        <v>13.6</v>
      </c>
      <c r="R6076">
        <v>27.4</v>
      </c>
      <c r="S6076">
        <v>190.7</v>
      </c>
      <c r="T6076" t="s">
        <v>21364</v>
      </c>
      <c r="U6076" t="s">
        <v>21364</v>
      </c>
      <c r="V6076">
        <v>3</v>
      </c>
      <c r="W6076">
        <v>3</v>
      </c>
      <c r="X6076">
        <v>0</v>
      </c>
      <c r="Y6076" t="s">
        <v>21364</v>
      </c>
      <c r="Z6076" t="s">
        <v>21365</v>
      </c>
    </row>
    <row r="6077" spans="1:26" x14ac:dyDescent="0.25">
      <c r="A6077" t="s">
        <v>19210</v>
      </c>
      <c r="B6077" t="s">
        <v>19212</v>
      </c>
      <c r="C6077" t="s">
        <v>1473</v>
      </c>
      <c r="D6077" t="s">
        <v>21361</v>
      </c>
      <c r="E6077" t="s">
        <v>21615</v>
      </c>
      <c r="F6077">
        <v>31</v>
      </c>
      <c r="G6077" t="s">
        <v>21363</v>
      </c>
      <c r="H6077">
        <v>63</v>
      </c>
      <c r="I6077">
        <v>132</v>
      </c>
      <c r="J6077">
        <v>135</v>
      </c>
      <c r="K6077" t="s">
        <v>21363</v>
      </c>
      <c r="L6077" t="s">
        <v>21363</v>
      </c>
      <c r="M6077" t="s">
        <v>21365</v>
      </c>
      <c r="N6077">
        <v>87</v>
      </c>
      <c r="O6077">
        <v>99</v>
      </c>
      <c r="P6077">
        <v>356</v>
      </c>
      <c r="Q6077">
        <v>10.5</v>
      </c>
      <c r="R6077">
        <v>21.2</v>
      </c>
      <c r="S6077">
        <v>161.30000000000001</v>
      </c>
      <c r="T6077" t="s">
        <v>21363</v>
      </c>
      <c r="U6077" t="s">
        <v>21363</v>
      </c>
      <c r="V6077">
        <v>133</v>
      </c>
      <c r="W6077">
        <v>133</v>
      </c>
      <c r="X6077">
        <v>0</v>
      </c>
      <c r="Y6077" t="s">
        <v>21363</v>
      </c>
      <c r="Z6077" t="s">
        <v>21363</v>
      </c>
    </row>
    <row r="6078" spans="1:26" x14ac:dyDescent="0.25">
      <c r="A6078" t="s">
        <v>23738</v>
      </c>
      <c r="B6078" t="s">
        <v>1556</v>
      </c>
      <c r="C6078" t="s">
        <v>1473</v>
      </c>
      <c r="D6078" t="s">
        <v>21361</v>
      </c>
      <c r="E6078" t="s">
        <v>180</v>
      </c>
      <c r="F6078">
        <v>20</v>
      </c>
      <c r="G6078" t="s">
        <v>21363</v>
      </c>
      <c r="H6078">
        <v>79</v>
      </c>
      <c r="I6078">
        <v>142</v>
      </c>
      <c r="J6078">
        <v>147</v>
      </c>
      <c r="K6078" t="s">
        <v>21363</v>
      </c>
      <c r="L6078" t="s">
        <v>21363</v>
      </c>
      <c r="M6078" t="s">
        <v>21362</v>
      </c>
      <c r="N6078">
        <v>82</v>
      </c>
      <c r="O6078">
        <v>89</v>
      </c>
      <c r="P6078">
        <v>351</v>
      </c>
      <c r="Q6078">
        <v>30.5</v>
      </c>
      <c r="R6078">
        <v>35.4</v>
      </c>
      <c r="S6078">
        <v>272</v>
      </c>
      <c r="T6078" t="s">
        <v>21362</v>
      </c>
      <c r="U6078" t="s">
        <v>21363</v>
      </c>
      <c r="V6078">
        <v>147</v>
      </c>
      <c r="W6078">
        <v>147</v>
      </c>
      <c r="X6078">
        <v>0</v>
      </c>
      <c r="Y6078" t="s">
        <v>21363</v>
      </c>
      <c r="Z6078" t="s">
        <v>21363</v>
      </c>
    </row>
    <row r="6079" spans="1:26" x14ac:dyDescent="0.25">
      <c r="A6079" t="s">
        <v>18447</v>
      </c>
      <c r="B6079" t="s">
        <v>18449</v>
      </c>
      <c r="C6079" t="s">
        <v>18310</v>
      </c>
      <c r="D6079" t="s">
        <v>21366</v>
      </c>
      <c r="E6079" t="s">
        <v>18331</v>
      </c>
      <c r="F6079">
        <v>10</v>
      </c>
      <c r="G6079" t="s">
        <v>21363</v>
      </c>
      <c r="H6079">
        <v>32</v>
      </c>
      <c r="I6079">
        <v>45</v>
      </c>
      <c r="J6079">
        <v>48</v>
      </c>
      <c r="K6079" t="s">
        <v>21363</v>
      </c>
      <c r="L6079" t="s">
        <v>21363</v>
      </c>
      <c r="M6079" t="s">
        <v>21363</v>
      </c>
      <c r="N6079">
        <v>40</v>
      </c>
      <c r="O6079">
        <v>47</v>
      </c>
      <c r="P6079">
        <v>133</v>
      </c>
      <c r="Q6079">
        <v>29.8</v>
      </c>
      <c r="R6079">
        <v>23.7</v>
      </c>
      <c r="S6079">
        <v>198.5</v>
      </c>
      <c r="T6079" t="s">
        <v>21363</v>
      </c>
      <c r="U6079" t="s">
        <v>21363</v>
      </c>
      <c r="V6079">
        <v>46</v>
      </c>
      <c r="W6079">
        <v>46</v>
      </c>
      <c r="X6079">
        <v>0</v>
      </c>
      <c r="Y6079" t="s">
        <v>21364</v>
      </c>
      <c r="Z6079" t="s">
        <v>21363</v>
      </c>
    </row>
    <row r="6080" spans="1:26" x14ac:dyDescent="0.25">
      <c r="A6080" t="s">
        <v>18756</v>
      </c>
      <c r="B6080" t="s">
        <v>8840</v>
      </c>
      <c r="C6080" t="s">
        <v>18713</v>
      </c>
      <c r="D6080" t="s">
        <v>21366</v>
      </c>
      <c r="E6080" t="s">
        <v>21372</v>
      </c>
      <c r="F6080">
        <v>8</v>
      </c>
      <c r="G6080" t="s">
        <v>21363</v>
      </c>
      <c r="H6080">
        <v>21</v>
      </c>
      <c r="I6080">
        <v>34</v>
      </c>
      <c r="J6080">
        <v>35</v>
      </c>
      <c r="K6080" t="s">
        <v>21363</v>
      </c>
      <c r="L6080" t="s">
        <v>21363</v>
      </c>
      <c r="M6080" t="s">
        <v>21363</v>
      </c>
      <c r="N6080">
        <v>28</v>
      </c>
      <c r="O6080">
        <v>25</v>
      </c>
      <c r="P6080">
        <v>120</v>
      </c>
      <c r="Q6080">
        <v>23.7</v>
      </c>
      <c r="R6080">
        <v>19.5</v>
      </c>
      <c r="S6080">
        <v>147.9</v>
      </c>
      <c r="T6080" t="s">
        <v>21363</v>
      </c>
      <c r="U6080" t="s">
        <v>21363</v>
      </c>
      <c r="V6080">
        <v>35</v>
      </c>
      <c r="W6080">
        <v>35</v>
      </c>
      <c r="X6080">
        <v>0</v>
      </c>
      <c r="Y6080" t="s">
        <v>21364</v>
      </c>
      <c r="Z6080" t="s">
        <v>21363</v>
      </c>
    </row>
    <row r="6081" spans="1:26" x14ac:dyDescent="0.25">
      <c r="A6081" t="s">
        <v>18758</v>
      </c>
      <c r="B6081" t="s">
        <v>18760</v>
      </c>
      <c r="C6081" t="s">
        <v>18713</v>
      </c>
      <c r="D6081" t="s">
        <v>21361</v>
      </c>
      <c r="E6081" t="s">
        <v>176</v>
      </c>
      <c r="F6081">
        <v>18</v>
      </c>
      <c r="G6081" t="s">
        <v>21363</v>
      </c>
      <c r="H6081">
        <v>87</v>
      </c>
      <c r="I6081">
        <v>131</v>
      </c>
      <c r="J6081">
        <v>137</v>
      </c>
      <c r="K6081" t="s">
        <v>21363</v>
      </c>
      <c r="L6081" t="s">
        <v>21363</v>
      </c>
      <c r="M6081" t="s">
        <v>21362</v>
      </c>
      <c r="N6081">
        <v>107</v>
      </c>
      <c r="O6081">
        <v>87</v>
      </c>
      <c r="P6081">
        <v>437</v>
      </c>
      <c r="Q6081">
        <v>29.4</v>
      </c>
      <c r="R6081">
        <v>24.4</v>
      </c>
      <c r="S6081">
        <v>203.9</v>
      </c>
      <c r="T6081" t="s">
        <v>21365</v>
      </c>
      <c r="U6081" t="s">
        <v>21363</v>
      </c>
      <c r="V6081">
        <v>94</v>
      </c>
      <c r="W6081">
        <v>94</v>
      </c>
      <c r="X6081">
        <v>0</v>
      </c>
      <c r="Y6081" t="s">
        <v>21363</v>
      </c>
      <c r="Z6081" t="s">
        <v>21363</v>
      </c>
    </row>
    <row r="6082" spans="1:26" x14ac:dyDescent="0.25">
      <c r="A6082" t="s">
        <v>19002</v>
      </c>
      <c r="B6082" t="s">
        <v>19004</v>
      </c>
      <c r="C6082" t="s">
        <v>18713</v>
      </c>
      <c r="D6082" t="s">
        <v>21361</v>
      </c>
      <c r="E6082" t="s">
        <v>176</v>
      </c>
      <c r="F6082">
        <v>13</v>
      </c>
      <c r="G6082" t="s">
        <v>21363</v>
      </c>
      <c r="H6082">
        <v>26</v>
      </c>
      <c r="I6082">
        <v>34</v>
      </c>
      <c r="J6082">
        <v>36</v>
      </c>
      <c r="K6082" t="s">
        <v>21363</v>
      </c>
      <c r="L6082" t="s">
        <v>21365</v>
      </c>
      <c r="M6082" t="s">
        <v>21363</v>
      </c>
      <c r="N6082">
        <v>31</v>
      </c>
      <c r="O6082">
        <v>26</v>
      </c>
      <c r="P6082">
        <v>55</v>
      </c>
      <c r="Q6082">
        <v>21</v>
      </c>
      <c r="R6082">
        <v>4.8</v>
      </c>
      <c r="S6082">
        <v>129.30000000000001</v>
      </c>
      <c r="T6082" t="s">
        <v>21363</v>
      </c>
      <c r="U6082" t="s">
        <v>21363</v>
      </c>
      <c r="V6082">
        <v>38</v>
      </c>
      <c r="W6082">
        <v>38</v>
      </c>
      <c r="X6082">
        <v>0</v>
      </c>
      <c r="Y6082" t="s">
        <v>21364</v>
      </c>
      <c r="Z6082" t="s">
        <v>21363</v>
      </c>
    </row>
    <row r="6083" spans="1:26" x14ac:dyDescent="0.25">
      <c r="A6083" t="s">
        <v>19005</v>
      </c>
      <c r="B6083" t="s">
        <v>18746</v>
      </c>
      <c r="C6083" t="s">
        <v>18713</v>
      </c>
      <c r="D6083" t="s">
        <v>21361</v>
      </c>
      <c r="E6083" t="s">
        <v>176</v>
      </c>
      <c r="F6083">
        <v>13</v>
      </c>
      <c r="G6083" t="s">
        <v>21363</v>
      </c>
      <c r="H6083">
        <v>29</v>
      </c>
      <c r="I6083">
        <v>43</v>
      </c>
      <c r="J6083">
        <v>49</v>
      </c>
      <c r="K6083" t="s">
        <v>21363</v>
      </c>
      <c r="L6083" t="s">
        <v>21363</v>
      </c>
      <c r="M6083" t="s">
        <v>21363</v>
      </c>
      <c r="N6083">
        <v>35</v>
      </c>
      <c r="O6083">
        <v>22</v>
      </c>
      <c r="P6083">
        <v>59</v>
      </c>
      <c r="Q6083">
        <v>14.3</v>
      </c>
      <c r="R6083">
        <v>32.6</v>
      </c>
      <c r="S6083">
        <v>138.6</v>
      </c>
      <c r="T6083" t="s">
        <v>21365</v>
      </c>
      <c r="U6083" t="s">
        <v>21363</v>
      </c>
      <c r="V6083">
        <v>49</v>
      </c>
      <c r="W6083">
        <v>49</v>
      </c>
      <c r="X6083">
        <v>0</v>
      </c>
      <c r="Y6083" t="s">
        <v>21364</v>
      </c>
      <c r="Z6083" t="s">
        <v>21363</v>
      </c>
    </row>
    <row r="6084" spans="1:26" x14ac:dyDescent="0.25">
      <c r="A6084" t="s">
        <v>19005</v>
      </c>
      <c r="B6084" t="s">
        <v>18999</v>
      </c>
      <c r="C6084" t="s">
        <v>18713</v>
      </c>
      <c r="D6084" t="s">
        <v>21361</v>
      </c>
      <c r="E6084" t="s">
        <v>176</v>
      </c>
      <c r="F6084">
        <v>17</v>
      </c>
      <c r="G6084" t="s">
        <v>21363</v>
      </c>
      <c r="H6084">
        <v>21</v>
      </c>
      <c r="I6084">
        <v>34</v>
      </c>
      <c r="J6084">
        <v>38</v>
      </c>
      <c r="K6084" t="s">
        <v>21363</v>
      </c>
      <c r="L6084" t="s">
        <v>21363</v>
      </c>
      <c r="M6084" t="s">
        <v>21363</v>
      </c>
      <c r="N6084">
        <v>26</v>
      </c>
      <c r="O6084">
        <v>27</v>
      </c>
      <c r="P6084">
        <v>34</v>
      </c>
      <c r="Q6084">
        <v>5.8</v>
      </c>
      <c r="R6084">
        <v>15.7</v>
      </c>
      <c r="S6084">
        <v>127.5</v>
      </c>
      <c r="T6084" t="s">
        <v>21365</v>
      </c>
      <c r="U6084" t="s">
        <v>21363</v>
      </c>
      <c r="V6084">
        <v>37</v>
      </c>
      <c r="W6084">
        <v>37</v>
      </c>
      <c r="X6084">
        <v>0</v>
      </c>
      <c r="Y6084" t="s">
        <v>21364</v>
      </c>
      <c r="Z6084" t="s">
        <v>21363</v>
      </c>
    </row>
    <row r="6085" spans="1:26" x14ac:dyDescent="0.25">
      <c r="A6085" t="s">
        <v>23739</v>
      </c>
      <c r="B6085" t="s">
        <v>5696</v>
      </c>
      <c r="C6085" t="s">
        <v>18310</v>
      </c>
      <c r="D6085" t="s">
        <v>21361</v>
      </c>
      <c r="E6085" t="s">
        <v>180</v>
      </c>
      <c r="F6085">
        <v>6</v>
      </c>
      <c r="G6085" t="s">
        <v>21363</v>
      </c>
      <c r="H6085">
        <v>24</v>
      </c>
      <c r="I6085">
        <v>40</v>
      </c>
      <c r="J6085">
        <v>46</v>
      </c>
      <c r="K6085" t="s">
        <v>21363</v>
      </c>
      <c r="L6085" t="s">
        <v>21363</v>
      </c>
      <c r="M6085" t="s">
        <v>21363</v>
      </c>
      <c r="N6085">
        <v>29</v>
      </c>
      <c r="O6085">
        <v>20</v>
      </c>
      <c r="P6085">
        <v>43</v>
      </c>
      <c r="Q6085">
        <v>16.100000000000001</v>
      </c>
      <c r="R6085">
        <v>13.4</v>
      </c>
      <c r="S6085">
        <v>131.4</v>
      </c>
      <c r="T6085" t="s">
        <v>21363</v>
      </c>
      <c r="U6085" t="s">
        <v>21363</v>
      </c>
      <c r="V6085">
        <v>46</v>
      </c>
      <c r="W6085">
        <v>46</v>
      </c>
      <c r="X6085">
        <v>0</v>
      </c>
      <c r="Y6085" t="s">
        <v>21364</v>
      </c>
      <c r="Z6085" t="s">
        <v>21363</v>
      </c>
    </row>
    <row r="6086" spans="1:26" x14ac:dyDescent="0.25">
      <c r="A6086" t="s">
        <v>18568</v>
      </c>
      <c r="B6086" t="s">
        <v>18355</v>
      </c>
      <c r="C6086" t="s">
        <v>18310</v>
      </c>
      <c r="D6086" t="s">
        <v>21366</v>
      </c>
      <c r="E6086" t="s">
        <v>18319</v>
      </c>
      <c r="F6086">
        <v>14</v>
      </c>
      <c r="G6086" t="s">
        <v>21363</v>
      </c>
      <c r="H6086">
        <v>73</v>
      </c>
      <c r="I6086">
        <v>130</v>
      </c>
      <c r="J6086">
        <v>138</v>
      </c>
      <c r="K6086" t="s">
        <v>21363</v>
      </c>
      <c r="L6086" t="s">
        <v>21363</v>
      </c>
      <c r="M6086" t="s">
        <v>21363</v>
      </c>
      <c r="N6086">
        <v>102</v>
      </c>
      <c r="O6086">
        <v>104</v>
      </c>
      <c r="P6086">
        <v>183</v>
      </c>
      <c r="Q6086">
        <v>29.9</v>
      </c>
      <c r="R6086">
        <v>33.4</v>
      </c>
      <c r="S6086">
        <v>176.2</v>
      </c>
      <c r="T6086" t="s">
        <v>21364</v>
      </c>
      <c r="U6086" t="s">
        <v>21363</v>
      </c>
      <c r="V6086">
        <v>114</v>
      </c>
      <c r="W6086">
        <v>114</v>
      </c>
      <c r="X6086">
        <v>0</v>
      </c>
      <c r="Y6086" t="s">
        <v>21364</v>
      </c>
      <c r="Z6086" t="s">
        <v>21363</v>
      </c>
    </row>
    <row r="6087" spans="1:26" x14ac:dyDescent="0.25">
      <c r="A6087" t="s">
        <v>23740</v>
      </c>
      <c r="B6087" t="s">
        <v>18734</v>
      </c>
      <c r="C6087" t="s">
        <v>18713</v>
      </c>
      <c r="D6087" t="s">
        <v>21361</v>
      </c>
      <c r="E6087" t="s">
        <v>180</v>
      </c>
      <c r="F6087">
        <v>14</v>
      </c>
      <c r="G6087" t="s">
        <v>21363</v>
      </c>
      <c r="H6087">
        <v>57</v>
      </c>
      <c r="I6087">
        <v>80</v>
      </c>
      <c r="J6087">
        <v>85</v>
      </c>
      <c r="K6087" t="s">
        <v>21363</v>
      </c>
      <c r="L6087" t="s">
        <v>21363</v>
      </c>
      <c r="M6087" t="s">
        <v>21362</v>
      </c>
      <c r="N6087">
        <v>59</v>
      </c>
      <c r="O6087">
        <v>56</v>
      </c>
      <c r="P6087">
        <v>236</v>
      </c>
      <c r="Q6087">
        <v>32.9</v>
      </c>
      <c r="R6087">
        <v>25.9</v>
      </c>
      <c r="S6087">
        <v>157.19999999999999</v>
      </c>
      <c r="T6087" t="s">
        <v>21363</v>
      </c>
      <c r="U6087" t="s">
        <v>21363</v>
      </c>
      <c r="V6087">
        <v>78</v>
      </c>
      <c r="W6087">
        <v>78</v>
      </c>
      <c r="X6087">
        <v>0</v>
      </c>
      <c r="Y6087" t="s">
        <v>21363</v>
      </c>
      <c r="Z6087" t="s">
        <v>21363</v>
      </c>
    </row>
    <row r="6088" spans="1:26" x14ac:dyDescent="0.25">
      <c r="A6088" t="s">
        <v>18808</v>
      </c>
      <c r="B6088" t="s">
        <v>18810</v>
      </c>
      <c r="C6088" t="s">
        <v>18713</v>
      </c>
      <c r="D6088" t="s">
        <v>21361</v>
      </c>
      <c r="E6088" t="s">
        <v>176</v>
      </c>
      <c r="F6088">
        <v>19</v>
      </c>
      <c r="G6088" t="s">
        <v>21363</v>
      </c>
      <c r="H6088">
        <v>59</v>
      </c>
      <c r="I6088">
        <v>102</v>
      </c>
      <c r="J6088">
        <v>113</v>
      </c>
      <c r="K6088" t="s">
        <v>21363</v>
      </c>
      <c r="L6088" t="s">
        <v>21363</v>
      </c>
      <c r="M6088" t="s">
        <v>21363</v>
      </c>
      <c r="N6088">
        <v>75</v>
      </c>
      <c r="O6088">
        <v>73</v>
      </c>
      <c r="P6088">
        <v>327</v>
      </c>
      <c r="Q6088">
        <v>20.9</v>
      </c>
      <c r="R6088">
        <v>22.9</v>
      </c>
      <c r="S6088">
        <v>143.1</v>
      </c>
      <c r="T6088" t="s">
        <v>21365</v>
      </c>
      <c r="U6088" t="s">
        <v>21363</v>
      </c>
      <c r="V6088">
        <v>112</v>
      </c>
      <c r="W6088">
        <v>112</v>
      </c>
      <c r="X6088">
        <v>0</v>
      </c>
      <c r="Y6088" t="s">
        <v>21363</v>
      </c>
      <c r="Z6088" t="s">
        <v>21363</v>
      </c>
    </row>
    <row r="6089" spans="1:26" x14ac:dyDescent="0.25">
      <c r="A6089" t="s">
        <v>23741</v>
      </c>
      <c r="B6089" t="s">
        <v>18813</v>
      </c>
      <c r="C6089" t="s">
        <v>18713</v>
      </c>
      <c r="D6089" t="s">
        <v>21361</v>
      </c>
      <c r="E6089" t="s">
        <v>180</v>
      </c>
      <c r="F6089">
        <v>10</v>
      </c>
      <c r="G6089" t="s">
        <v>21363</v>
      </c>
      <c r="H6089">
        <v>40</v>
      </c>
      <c r="I6089">
        <v>60</v>
      </c>
      <c r="J6089">
        <v>67</v>
      </c>
      <c r="K6089" t="s">
        <v>21363</v>
      </c>
      <c r="L6089" t="s">
        <v>21363</v>
      </c>
      <c r="M6089" t="s">
        <v>21363</v>
      </c>
      <c r="N6089">
        <v>50</v>
      </c>
      <c r="O6089">
        <v>62</v>
      </c>
      <c r="P6089">
        <v>205</v>
      </c>
      <c r="Q6089">
        <v>22.7</v>
      </c>
      <c r="R6089">
        <v>23.8</v>
      </c>
      <c r="S6089">
        <v>247.6</v>
      </c>
      <c r="T6089" t="s">
        <v>21363</v>
      </c>
      <c r="U6089" t="s">
        <v>21363</v>
      </c>
      <c r="V6089">
        <v>66</v>
      </c>
      <c r="W6089">
        <v>66</v>
      </c>
      <c r="X6089">
        <v>0</v>
      </c>
      <c r="Y6089" t="s">
        <v>21363</v>
      </c>
      <c r="Z6089" t="s">
        <v>21363</v>
      </c>
    </row>
    <row r="6090" spans="1:26" x14ac:dyDescent="0.25">
      <c r="A6090" t="s">
        <v>23742</v>
      </c>
      <c r="B6090" t="s">
        <v>18892</v>
      </c>
      <c r="C6090" t="s">
        <v>18713</v>
      </c>
      <c r="D6090" t="s">
        <v>21361</v>
      </c>
      <c r="E6090" t="s">
        <v>180</v>
      </c>
      <c r="F6090">
        <v>12</v>
      </c>
      <c r="G6090" t="s">
        <v>21363</v>
      </c>
      <c r="H6090">
        <v>31</v>
      </c>
      <c r="I6090">
        <v>44</v>
      </c>
      <c r="J6090">
        <v>46</v>
      </c>
      <c r="K6090" t="s">
        <v>21363</v>
      </c>
      <c r="L6090" t="s">
        <v>21363</v>
      </c>
      <c r="M6090" t="s">
        <v>21363</v>
      </c>
      <c r="N6090">
        <v>40</v>
      </c>
      <c r="O6090">
        <v>32</v>
      </c>
      <c r="P6090">
        <v>148</v>
      </c>
      <c r="Q6090">
        <v>28.5</v>
      </c>
      <c r="R6090">
        <v>22.2</v>
      </c>
      <c r="S6090">
        <v>162.80000000000001</v>
      </c>
      <c r="T6090" t="s">
        <v>21363</v>
      </c>
      <c r="U6090" t="s">
        <v>21365</v>
      </c>
      <c r="V6090">
        <v>40</v>
      </c>
      <c r="W6090">
        <v>40</v>
      </c>
      <c r="X6090">
        <v>0</v>
      </c>
      <c r="Y6090" t="s">
        <v>21363</v>
      </c>
      <c r="Z6090" t="s">
        <v>21363</v>
      </c>
    </row>
    <row r="6091" spans="1:26" x14ac:dyDescent="0.25">
      <c r="A6091" t="s">
        <v>23743</v>
      </c>
      <c r="B6091" t="s">
        <v>18896</v>
      </c>
      <c r="C6091" t="s">
        <v>18713</v>
      </c>
      <c r="D6091" t="s">
        <v>21361</v>
      </c>
      <c r="E6091" t="s">
        <v>180</v>
      </c>
      <c r="F6091">
        <v>8</v>
      </c>
      <c r="G6091" t="s">
        <v>21363</v>
      </c>
      <c r="H6091">
        <v>19</v>
      </c>
      <c r="I6091">
        <v>32</v>
      </c>
      <c r="J6091">
        <v>33</v>
      </c>
      <c r="K6091" t="s">
        <v>21363</v>
      </c>
      <c r="L6091" t="s">
        <v>21363</v>
      </c>
      <c r="M6091" t="s">
        <v>21363</v>
      </c>
      <c r="N6091">
        <v>23</v>
      </c>
      <c r="O6091">
        <v>23</v>
      </c>
      <c r="P6091">
        <v>95</v>
      </c>
      <c r="Q6091">
        <v>29.4</v>
      </c>
      <c r="R6091">
        <v>32.4</v>
      </c>
      <c r="S6091">
        <v>162.9</v>
      </c>
      <c r="T6091" t="s">
        <v>21363</v>
      </c>
      <c r="U6091" t="s">
        <v>21363</v>
      </c>
      <c r="V6091">
        <v>33</v>
      </c>
      <c r="W6091">
        <v>33</v>
      </c>
      <c r="X6091">
        <v>0</v>
      </c>
      <c r="Y6091" t="s">
        <v>21364</v>
      </c>
      <c r="Z6091" t="s">
        <v>21363</v>
      </c>
    </row>
    <row r="6092" spans="1:26" x14ac:dyDescent="0.25">
      <c r="A6092" t="s">
        <v>18897</v>
      </c>
      <c r="B6092" t="s">
        <v>18899</v>
      </c>
      <c r="C6092" t="s">
        <v>18713</v>
      </c>
      <c r="D6092" t="s">
        <v>21361</v>
      </c>
      <c r="E6092" t="s">
        <v>176</v>
      </c>
      <c r="F6092">
        <v>29</v>
      </c>
      <c r="G6092" t="s">
        <v>21363</v>
      </c>
      <c r="H6092">
        <v>59</v>
      </c>
      <c r="I6092">
        <v>87</v>
      </c>
      <c r="J6092">
        <v>95</v>
      </c>
      <c r="K6092" t="s">
        <v>21363</v>
      </c>
      <c r="L6092" t="s">
        <v>21363</v>
      </c>
      <c r="M6092" t="s">
        <v>21363</v>
      </c>
      <c r="N6092">
        <v>69</v>
      </c>
      <c r="O6092">
        <v>75</v>
      </c>
      <c r="P6092">
        <v>268</v>
      </c>
      <c r="Q6092">
        <v>22.8</v>
      </c>
      <c r="R6092">
        <v>24.3</v>
      </c>
      <c r="S6092">
        <v>210.7</v>
      </c>
      <c r="T6092" t="s">
        <v>21363</v>
      </c>
      <c r="U6092" t="s">
        <v>21363</v>
      </c>
      <c r="V6092">
        <v>96</v>
      </c>
      <c r="W6092">
        <v>96</v>
      </c>
      <c r="X6092">
        <v>0</v>
      </c>
      <c r="Y6092" t="s">
        <v>21363</v>
      </c>
      <c r="Z6092" t="s">
        <v>21363</v>
      </c>
    </row>
    <row r="6093" spans="1:26" x14ac:dyDescent="0.25">
      <c r="A6093" t="s">
        <v>18901</v>
      </c>
      <c r="B6093" t="s">
        <v>18726</v>
      </c>
      <c r="C6093" t="s">
        <v>18713</v>
      </c>
      <c r="D6093" t="s">
        <v>21361</v>
      </c>
      <c r="E6093" t="s">
        <v>1177</v>
      </c>
      <c r="F6093">
        <v>21</v>
      </c>
      <c r="G6093" t="s">
        <v>21363</v>
      </c>
      <c r="H6093">
        <v>72</v>
      </c>
      <c r="I6093">
        <v>111</v>
      </c>
      <c r="J6093">
        <v>113</v>
      </c>
      <c r="K6093" t="s">
        <v>21363</v>
      </c>
      <c r="L6093" t="s">
        <v>21363</v>
      </c>
      <c r="M6093" t="s">
        <v>21363</v>
      </c>
      <c r="N6093">
        <v>86</v>
      </c>
      <c r="O6093">
        <v>96</v>
      </c>
      <c r="P6093">
        <v>363</v>
      </c>
      <c r="Q6093">
        <v>20.2</v>
      </c>
      <c r="R6093">
        <v>25.6</v>
      </c>
      <c r="S6093">
        <v>181.2</v>
      </c>
      <c r="T6093" t="s">
        <v>21364</v>
      </c>
      <c r="U6093" t="s">
        <v>21363</v>
      </c>
      <c r="V6093">
        <v>106</v>
      </c>
      <c r="W6093">
        <v>106</v>
      </c>
      <c r="X6093">
        <v>0</v>
      </c>
      <c r="Y6093" t="s">
        <v>21363</v>
      </c>
      <c r="Z6093" t="s">
        <v>21363</v>
      </c>
    </row>
    <row r="6094" spans="1:26" x14ac:dyDescent="0.25">
      <c r="A6094" t="s">
        <v>23744</v>
      </c>
      <c r="B6094" t="s">
        <v>18831</v>
      </c>
      <c r="C6094" t="s">
        <v>18713</v>
      </c>
      <c r="D6094" t="s">
        <v>21361</v>
      </c>
      <c r="E6094" t="s">
        <v>180</v>
      </c>
      <c r="F6094">
        <v>21</v>
      </c>
      <c r="G6094" t="s">
        <v>21363</v>
      </c>
      <c r="H6094">
        <v>127</v>
      </c>
      <c r="I6094">
        <v>168</v>
      </c>
      <c r="J6094">
        <v>175</v>
      </c>
      <c r="K6094" t="s">
        <v>21363</v>
      </c>
      <c r="L6094" t="s">
        <v>21363</v>
      </c>
      <c r="M6094" t="s">
        <v>21363</v>
      </c>
      <c r="N6094">
        <v>140</v>
      </c>
      <c r="O6094">
        <v>151</v>
      </c>
      <c r="P6094">
        <v>572</v>
      </c>
      <c r="Q6094">
        <v>18.2</v>
      </c>
      <c r="R6094">
        <v>27.8</v>
      </c>
      <c r="S6094">
        <v>206.9</v>
      </c>
      <c r="T6094" t="s">
        <v>21363</v>
      </c>
      <c r="U6094" t="s">
        <v>21363</v>
      </c>
      <c r="V6094">
        <v>176</v>
      </c>
      <c r="W6094">
        <v>176</v>
      </c>
      <c r="X6094">
        <v>0</v>
      </c>
      <c r="Y6094" t="s">
        <v>21363</v>
      </c>
      <c r="Z6094" t="s">
        <v>21363</v>
      </c>
    </row>
    <row r="6095" spans="1:26" x14ac:dyDescent="0.25">
      <c r="A6095" t="s">
        <v>18450</v>
      </c>
      <c r="B6095" t="s">
        <v>16958</v>
      </c>
      <c r="C6095" t="s">
        <v>18310</v>
      </c>
      <c r="D6095" t="s">
        <v>21366</v>
      </c>
      <c r="E6095" t="s">
        <v>18331</v>
      </c>
      <c r="F6095">
        <v>29</v>
      </c>
      <c r="G6095" t="s">
        <v>21363</v>
      </c>
      <c r="H6095">
        <v>134</v>
      </c>
      <c r="I6095">
        <v>177</v>
      </c>
      <c r="J6095">
        <v>193</v>
      </c>
      <c r="K6095" t="s">
        <v>21363</v>
      </c>
      <c r="L6095" t="s">
        <v>21363</v>
      </c>
      <c r="M6095" t="s">
        <v>21363</v>
      </c>
      <c r="N6095">
        <v>158</v>
      </c>
      <c r="O6095">
        <v>199</v>
      </c>
      <c r="P6095">
        <v>593</v>
      </c>
      <c r="Q6095">
        <v>25</v>
      </c>
      <c r="R6095">
        <v>32.9</v>
      </c>
      <c r="S6095">
        <v>201.9</v>
      </c>
      <c r="T6095" t="s">
        <v>21363</v>
      </c>
      <c r="U6095" t="s">
        <v>21363</v>
      </c>
      <c r="V6095">
        <v>174</v>
      </c>
      <c r="W6095">
        <v>174</v>
      </c>
      <c r="X6095">
        <v>0</v>
      </c>
      <c r="Y6095" t="s">
        <v>21363</v>
      </c>
      <c r="Z6095" t="s">
        <v>21363</v>
      </c>
    </row>
    <row r="6096" spans="1:26" x14ac:dyDescent="0.25">
      <c r="A6096" t="s">
        <v>23745</v>
      </c>
      <c r="B6096" t="s">
        <v>18393</v>
      </c>
      <c r="C6096" t="s">
        <v>18310</v>
      </c>
      <c r="D6096" t="s">
        <v>21361</v>
      </c>
      <c r="E6096" t="s">
        <v>180</v>
      </c>
      <c r="F6096">
        <v>14</v>
      </c>
      <c r="G6096" t="s">
        <v>21363</v>
      </c>
      <c r="H6096">
        <v>61</v>
      </c>
      <c r="I6096">
        <v>84</v>
      </c>
      <c r="J6096">
        <v>87</v>
      </c>
      <c r="K6096" t="s">
        <v>21363</v>
      </c>
      <c r="L6096" t="s">
        <v>21365</v>
      </c>
      <c r="M6096" t="s">
        <v>21363</v>
      </c>
      <c r="N6096">
        <v>66</v>
      </c>
      <c r="O6096">
        <v>64</v>
      </c>
      <c r="P6096">
        <v>259</v>
      </c>
      <c r="Q6096">
        <v>19</v>
      </c>
      <c r="R6096">
        <v>10.9</v>
      </c>
      <c r="S6096">
        <v>152.5</v>
      </c>
      <c r="T6096" t="s">
        <v>21363</v>
      </c>
      <c r="U6096" t="s">
        <v>21363</v>
      </c>
      <c r="V6096">
        <v>87</v>
      </c>
      <c r="W6096">
        <v>87</v>
      </c>
      <c r="X6096">
        <v>0</v>
      </c>
      <c r="Y6096" t="s">
        <v>21363</v>
      </c>
      <c r="Z6096" t="s">
        <v>21363</v>
      </c>
    </row>
    <row r="6097" spans="1:26" x14ac:dyDescent="0.25">
      <c r="A6097" t="s">
        <v>18454</v>
      </c>
      <c r="B6097" t="s">
        <v>2887</v>
      </c>
      <c r="C6097" t="s">
        <v>18310</v>
      </c>
      <c r="D6097" t="s">
        <v>21361</v>
      </c>
      <c r="E6097" t="s">
        <v>176</v>
      </c>
      <c r="F6097">
        <v>7</v>
      </c>
      <c r="G6097" t="s">
        <v>21363</v>
      </c>
      <c r="H6097">
        <v>24</v>
      </c>
      <c r="I6097">
        <v>37</v>
      </c>
      <c r="J6097">
        <v>35</v>
      </c>
      <c r="K6097" t="s">
        <v>21363</v>
      </c>
      <c r="L6097" t="s">
        <v>21363</v>
      </c>
      <c r="M6097" t="s">
        <v>21363</v>
      </c>
      <c r="N6097">
        <v>31</v>
      </c>
      <c r="O6097">
        <v>31</v>
      </c>
      <c r="P6097">
        <v>104</v>
      </c>
      <c r="Q6097">
        <v>21.5</v>
      </c>
      <c r="R6097">
        <v>20.7</v>
      </c>
      <c r="S6097">
        <v>162.5</v>
      </c>
      <c r="T6097" t="s">
        <v>21363</v>
      </c>
      <c r="U6097" t="s">
        <v>21363</v>
      </c>
      <c r="V6097">
        <v>36</v>
      </c>
      <c r="W6097">
        <v>36</v>
      </c>
      <c r="X6097">
        <v>0</v>
      </c>
      <c r="Y6097" t="s">
        <v>21364</v>
      </c>
      <c r="Z6097" t="s">
        <v>21363</v>
      </c>
    </row>
    <row r="6098" spans="1:26" x14ac:dyDescent="0.25">
      <c r="A6098" t="s">
        <v>18456</v>
      </c>
      <c r="B6098" t="s">
        <v>18458</v>
      </c>
      <c r="C6098" t="s">
        <v>18310</v>
      </c>
      <c r="D6098" t="s">
        <v>21366</v>
      </c>
      <c r="E6098" t="s">
        <v>18327</v>
      </c>
      <c r="F6098">
        <v>8</v>
      </c>
      <c r="G6098" t="s">
        <v>21363</v>
      </c>
      <c r="H6098">
        <v>37</v>
      </c>
      <c r="I6098">
        <v>53</v>
      </c>
      <c r="J6098">
        <v>58</v>
      </c>
      <c r="K6098" t="s">
        <v>21363</v>
      </c>
      <c r="L6098" t="s">
        <v>21363</v>
      </c>
      <c r="M6098" t="s">
        <v>21363</v>
      </c>
      <c r="N6098">
        <v>41</v>
      </c>
      <c r="O6098">
        <v>42</v>
      </c>
      <c r="P6098">
        <v>159</v>
      </c>
      <c r="Q6098">
        <v>19.7</v>
      </c>
      <c r="R6098">
        <v>37</v>
      </c>
      <c r="S6098">
        <v>114</v>
      </c>
      <c r="T6098" t="s">
        <v>21363</v>
      </c>
      <c r="U6098" t="s">
        <v>21363</v>
      </c>
      <c r="V6098">
        <v>58</v>
      </c>
      <c r="W6098">
        <v>58</v>
      </c>
      <c r="X6098">
        <v>0</v>
      </c>
      <c r="Y6098" t="s">
        <v>21364</v>
      </c>
      <c r="Z6098" t="s">
        <v>21363</v>
      </c>
    </row>
    <row r="6099" spans="1:26" x14ac:dyDescent="0.25">
      <c r="A6099" t="s">
        <v>23746</v>
      </c>
      <c r="B6099" t="s">
        <v>18380</v>
      </c>
      <c r="C6099" t="s">
        <v>18310</v>
      </c>
      <c r="D6099" t="s">
        <v>21361</v>
      </c>
      <c r="E6099" t="s">
        <v>180</v>
      </c>
      <c r="F6099">
        <v>12</v>
      </c>
      <c r="G6099" t="s">
        <v>21363</v>
      </c>
      <c r="H6099">
        <v>61</v>
      </c>
      <c r="I6099">
        <v>102</v>
      </c>
      <c r="J6099">
        <v>109</v>
      </c>
      <c r="K6099" t="s">
        <v>21363</v>
      </c>
      <c r="L6099" t="s">
        <v>21363</v>
      </c>
      <c r="M6099" t="s">
        <v>21363</v>
      </c>
      <c r="N6099">
        <v>69</v>
      </c>
      <c r="O6099">
        <v>63</v>
      </c>
      <c r="P6099">
        <v>270</v>
      </c>
      <c r="Q6099">
        <v>22.1</v>
      </c>
      <c r="R6099">
        <v>25.3</v>
      </c>
      <c r="S6099">
        <v>173.2</v>
      </c>
      <c r="T6099" t="s">
        <v>21363</v>
      </c>
      <c r="U6099" t="s">
        <v>21363</v>
      </c>
      <c r="V6099">
        <v>86</v>
      </c>
      <c r="W6099">
        <v>86</v>
      </c>
      <c r="X6099">
        <v>0</v>
      </c>
      <c r="Y6099" t="s">
        <v>21363</v>
      </c>
      <c r="Z6099" t="s">
        <v>21363</v>
      </c>
    </row>
    <row r="6100" spans="1:26" x14ac:dyDescent="0.25">
      <c r="A6100" t="s">
        <v>23747</v>
      </c>
      <c r="B6100" t="s">
        <v>18726</v>
      </c>
      <c r="C6100" t="s">
        <v>18713</v>
      </c>
      <c r="D6100" t="s">
        <v>21361</v>
      </c>
      <c r="E6100" t="s">
        <v>180</v>
      </c>
      <c r="F6100">
        <v>20</v>
      </c>
      <c r="G6100" t="s">
        <v>21364</v>
      </c>
      <c r="H6100">
        <v>22</v>
      </c>
      <c r="I6100">
        <v>38</v>
      </c>
      <c r="J6100">
        <v>43</v>
      </c>
      <c r="K6100" t="s">
        <v>21363</v>
      </c>
      <c r="L6100" t="s">
        <v>21363</v>
      </c>
      <c r="M6100" t="s">
        <v>21363</v>
      </c>
      <c r="N6100">
        <v>26</v>
      </c>
      <c r="O6100">
        <v>28</v>
      </c>
      <c r="P6100">
        <v>26</v>
      </c>
      <c r="Q6100">
        <v>7.3</v>
      </c>
      <c r="R6100">
        <v>38.4</v>
      </c>
      <c r="S6100">
        <v>180</v>
      </c>
      <c r="T6100" t="s">
        <v>21363</v>
      </c>
      <c r="U6100" t="s">
        <v>21363</v>
      </c>
      <c r="V6100">
        <v>43</v>
      </c>
      <c r="W6100">
        <v>43</v>
      </c>
      <c r="X6100">
        <v>0</v>
      </c>
      <c r="Y6100" t="s">
        <v>21364</v>
      </c>
      <c r="Z6100" t="s">
        <v>21363</v>
      </c>
    </row>
    <row r="6101" spans="1:26" x14ac:dyDescent="0.25">
      <c r="A6101" t="s">
        <v>19002</v>
      </c>
      <c r="B6101" t="s">
        <v>18726</v>
      </c>
      <c r="C6101" t="s">
        <v>18713</v>
      </c>
      <c r="D6101" t="s">
        <v>21361</v>
      </c>
      <c r="E6101" t="s">
        <v>176</v>
      </c>
      <c r="F6101">
        <v>18</v>
      </c>
      <c r="G6101" t="s">
        <v>21364</v>
      </c>
      <c r="H6101">
        <v>22</v>
      </c>
      <c r="I6101">
        <v>29</v>
      </c>
      <c r="J6101">
        <v>32</v>
      </c>
      <c r="K6101" t="s">
        <v>21363</v>
      </c>
      <c r="L6101" t="s">
        <v>21363</v>
      </c>
      <c r="M6101" t="s">
        <v>21363</v>
      </c>
      <c r="N6101">
        <v>22</v>
      </c>
      <c r="O6101">
        <v>36</v>
      </c>
      <c r="P6101">
        <v>26</v>
      </c>
      <c r="Q6101">
        <v>27.7</v>
      </c>
      <c r="R6101">
        <v>28</v>
      </c>
      <c r="S6101">
        <v>255.9</v>
      </c>
      <c r="T6101" t="s">
        <v>21363</v>
      </c>
      <c r="U6101" t="s">
        <v>21363</v>
      </c>
      <c r="V6101">
        <v>33</v>
      </c>
      <c r="W6101">
        <v>33</v>
      </c>
      <c r="X6101">
        <v>0</v>
      </c>
      <c r="Y6101" t="s">
        <v>21364</v>
      </c>
      <c r="Z6101" t="s">
        <v>21363</v>
      </c>
    </row>
    <row r="6102" spans="1:26" x14ac:dyDescent="0.25">
      <c r="A6102" t="s">
        <v>19011</v>
      </c>
      <c r="B6102" t="s">
        <v>18785</v>
      </c>
      <c r="C6102" t="s">
        <v>18713</v>
      </c>
      <c r="D6102" t="s">
        <v>21361</v>
      </c>
      <c r="E6102" t="s">
        <v>176</v>
      </c>
      <c r="F6102">
        <v>13</v>
      </c>
      <c r="G6102" t="s">
        <v>21363</v>
      </c>
      <c r="H6102">
        <v>37</v>
      </c>
      <c r="I6102">
        <v>70</v>
      </c>
      <c r="J6102">
        <v>71</v>
      </c>
      <c r="K6102" t="s">
        <v>21363</v>
      </c>
      <c r="L6102" t="s">
        <v>21363</v>
      </c>
      <c r="M6102" t="s">
        <v>21363</v>
      </c>
      <c r="N6102">
        <v>50</v>
      </c>
      <c r="O6102">
        <v>64</v>
      </c>
      <c r="P6102">
        <v>51</v>
      </c>
      <c r="Q6102">
        <v>24.4</v>
      </c>
      <c r="R6102">
        <v>32.5</v>
      </c>
      <c r="S6102">
        <v>251.7</v>
      </c>
      <c r="T6102" t="s">
        <v>21364</v>
      </c>
      <c r="U6102" t="s">
        <v>21363</v>
      </c>
      <c r="V6102">
        <v>43</v>
      </c>
      <c r="W6102">
        <v>43</v>
      </c>
      <c r="X6102">
        <v>0</v>
      </c>
      <c r="Y6102" t="s">
        <v>21364</v>
      </c>
      <c r="Z6102" t="s">
        <v>21365</v>
      </c>
    </row>
    <row r="6103" spans="1:26" x14ac:dyDescent="0.25">
      <c r="A6103" t="s">
        <v>23748</v>
      </c>
      <c r="B6103" t="s">
        <v>19262</v>
      </c>
      <c r="C6103" t="s">
        <v>1473</v>
      </c>
      <c r="D6103" t="s">
        <v>21361</v>
      </c>
      <c r="E6103" t="s">
        <v>180</v>
      </c>
      <c r="F6103">
        <v>16</v>
      </c>
      <c r="G6103" t="s">
        <v>21363</v>
      </c>
      <c r="H6103">
        <v>57</v>
      </c>
      <c r="I6103">
        <v>99</v>
      </c>
      <c r="J6103">
        <v>101</v>
      </c>
      <c r="K6103" t="s">
        <v>21363</v>
      </c>
      <c r="L6103" t="s">
        <v>21363</v>
      </c>
      <c r="M6103" t="s">
        <v>21363</v>
      </c>
      <c r="N6103">
        <v>68</v>
      </c>
      <c r="O6103">
        <v>56</v>
      </c>
      <c r="P6103">
        <v>313</v>
      </c>
      <c r="Q6103">
        <v>25.6</v>
      </c>
      <c r="R6103">
        <v>22.8</v>
      </c>
      <c r="S6103">
        <v>154.6</v>
      </c>
      <c r="T6103" t="s">
        <v>21363</v>
      </c>
      <c r="U6103" t="s">
        <v>21363</v>
      </c>
      <c r="V6103">
        <v>79</v>
      </c>
      <c r="W6103">
        <v>79</v>
      </c>
      <c r="X6103">
        <v>0</v>
      </c>
      <c r="Y6103" t="s">
        <v>21363</v>
      </c>
      <c r="Z6103" t="s">
        <v>21363</v>
      </c>
    </row>
    <row r="6104" spans="1:26" x14ac:dyDescent="0.25">
      <c r="A6104" t="s">
        <v>19263</v>
      </c>
      <c r="B6104" t="s">
        <v>2091</v>
      </c>
      <c r="C6104" t="s">
        <v>1473</v>
      </c>
      <c r="D6104" t="s">
        <v>21361</v>
      </c>
      <c r="E6104" t="s">
        <v>176</v>
      </c>
      <c r="F6104">
        <v>33</v>
      </c>
      <c r="G6104" t="s">
        <v>21363</v>
      </c>
      <c r="H6104">
        <v>56</v>
      </c>
      <c r="I6104">
        <v>120</v>
      </c>
      <c r="J6104">
        <v>122</v>
      </c>
      <c r="K6104" t="s">
        <v>21363</v>
      </c>
      <c r="L6104" t="s">
        <v>21363</v>
      </c>
      <c r="M6104" t="s">
        <v>21363</v>
      </c>
      <c r="N6104">
        <v>61</v>
      </c>
      <c r="O6104">
        <v>71</v>
      </c>
      <c r="P6104">
        <v>219</v>
      </c>
      <c r="Q6104">
        <v>28.9</v>
      </c>
      <c r="R6104">
        <v>26.8</v>
      </c>
      <c r="S6104">
        <v>286.3</v>
      </c>
      <c r="T6104" t="s">
        <v>21363</v>
      </c>
      <c r="U6104" t="s">
        <v>21363</v>
      </c>
      <c r="V6104">
        <v>122</v>
      </c>
      <c r="W6104">
        <v>122</v>
      </c>
      <c r="X6104">
        <v>0</v>
      </c>
      <c r="Y6104" t="s">
        <v>21363</v>
      </c>
      <c r="Z6104" t="s">
        <v>21363</v>
      </c>
    </row>
    <row r="6105" spans="1:26" x14ac:dyDescent="0.25">
      <c r="A6105" t="s">
        <v>23749</v>
      </c>
      <c r="B6105" t="s">
        <v>1559</v>
      </c>
      <c r="C6105" t="s">
        <v>1473</v>
      </c>
      <c r="D6105" t="s">
        <v>21361</v>
      </c>
      <c r="E6105" t="s">
        <v>180</v>
      </c>
      <c r="F6105">
        <v>24</v>
      </c>
      <c r="G6105" t="s">
        <v>21363</v>
      </c>
      <c r="H6105">
        <v>103</v>
      </c>
      <c r="I6105">
        <v>173</v>
      </c>
      <c r="J6105">
        <v>173</v>
      </c>
      <c r="K6105" t="s">
        <v>21363</v>
      </c>
      <c r="L6105" t="s">
        <v>21363</v>
      </c>
      <c r="M6105" t="s">
        <v>21363</v>
      </c>
      <c r="N6105">
        <v>118</v>
      </c>
      <c r="O6105">
        <v>94</v>
      </c>
      <c r="P6105">
        <v>487</v>
      </c>
      <c r="Q6105">
        <v>25.7</v>
      </c>
      <c r="R6105">
        <v>22</v>
      </c>
      <c r="S6105">
        <v>167.2</v>
      </c>
      <c r="T6105" t="s">
        <v>21363</v>
      </c>
      <c r="U6105" t="s">
        <v>21363</v>
      </c>
      <c r="V6105">
        <v>175</v>
      </c>
      <c r="W6105">
        <v>175</v>
      </c>
      <c r="X6105">
        <v>0</v>
      </c>
      <c r="Y6105" t="s">
        <v>21363</v>
      </c>
      <c r="Z6105" t="s">
        <v>21363</v>
      </c>
    </row>
    <row r="6106" spans="1:26" x14ac:dyDescent="0.25">
      <c r="A6106" t="s">
        <v>23750</v>
      </c>
      <c r="B6106" t="s">
        <v>16927</v>
      </c>
      <c r="C6106" t="s">
        <v>16789</v>
      </c>
      <c r="D6106" t="s">
        <v>21361</v>
      </c>
      <c r="E6106" t="s">
        <v>23751</v>
      </c>
      <c r="F6106">
        <v>24</v>
      </c>
      <c r="G6106" t="s">
        <v>21363</v>
      </c>
      <c r="H6106">
        <v>72</v>
      </c>
      <c r="I6106">
        <v>134</v>
      </c>
      <c r="J6106">
        <v>139</v>
      </c>
      <c r="K6106" t="s">
        <v>21363</v>
      </c>
      <c r="L6106" t="s">
        <v>21363</v>
      </c>
      <c r="M6106" t="s">
        <v>21363</v>
      </c>
      <c r="N6106">
        <v>84</v>
      </c>
      <c r="O6106">
        <v>69</v>
      </c>
      <c r="P6106">
        <v>261</v>
      </c>
      <c r="Q6106">
        <v>24.2</v>
      </c>
      <c r="R6106">
        <v>26.9</v>
      </c>
      <c r="S6106">
        <v>178</v>
      </c>
      <c r="T6106" t="s">
        <v>21363</v>
      </c>
      <c r="U6106" t="s">
        <v>21363</v>
      </c>
      <c r="V6106">
        <v>111</v>
      </c>
      <c r="W6106">
        <v>111</v>
      </c>
      <c r="X6106">
        <v>0</v>
      </c>
      <c r="Y6106" t="s">
        <v>21363</v>
      </c>
      <c r="Z6106" t="s">
        <v>21363</v>
      </c>
    </row>
    <row r="6107" spans="1:26" x14ac:dyDescent="0.25">
      <c r="A6107" t="s">
        <v>23752</v>
      </c>
      <c r="B6107" t="s">
        <v>20595</v>
      </c>
      <c r="C6107" t="s">
        <v>16789</v>
      </c>
      <c r="D6107" t="s">
        <v>21361</v>
      </c>
      <c r="E6107" t="s">
        <v>180</v>
      </c>
      <c r="F6107">
        <v>24</v>
      </c>
      <c r="G6107" t="s">
        <v>21363</v>
      </c>
      <c r="H6107">
        <v>62</v>
      </c>
      <c r="I6107">
        <v>95</v>
      </c>
      <c r="J6107">
        <v>99</v>
      </c>
      <c r="K6107" t="s">
        <v>21363</v>
      </c>
      <c r="L6107" t="s">
        <v>21363</v>
      </c>
      <c r="M6107" t="s">
        <v>21365</v>
      </c>
      <c r="N6107">
        <v>76</v>
      </c>
      <c r="O6107">
        <v>67</v>
      </c>
      <c r="P6107">
        <v>184</v>
      </c>
      <c r="Q6107">
        <v>9.1999999999999993</v>
      </c>
      <c r="R6107">
        <v>34.6</v>
      </c>
      <c r="S6107">
        <v>152.5</v>
      </c>
      <c r="T6107" t="s">
        <v>21365</v>
      </c>
      <c r="U6107" t="s">
        <v>21363</v>
      </c>
      <c r="V6107">
        <v>87</v>
      </c>
      <c r="W6107">
        <v>87</v>
      </c>
      <c r="X6107">
        <v>0</v>
      </c>
      <c r="Y6107" t="s">
        <v>21363</v>
      </c>
      <c r="Z6107" t="s">
        <v>21363</v>
      </c>
    </row>
    <row r="6108" spans="1:26" x14ac:dyDescent="0.25">
      <c r="A6108" t="s">
        <v>23753</v>
      </c>
      <c r="B6108" t="s">
        <v>16792</v>
      </c>
      <c r="C6108" t="s">
        <v>16789</v>
      </c>
      <c r="D6108" t="s">
        <v>21361</v>
      </c>
      <c r="E6108" t="s">
        <v>180</v>
      </c>
      <c r="F6108">
        <v>1</v>
      </c>
      <c r="G6108" t="s">
        <v>21363</v>
      </c>
      <c r="H6108">
        <v>18</v>
      </c>
      <c r="I6108">
        <v>32</v>
      </c>
      <c r="J6108">
        <v>33</v>
      </c>
      <c r="K6108" t="s">
        <v>21363</v>
      </c>
      <c r="L6108" t="s">
        <v>21363</v>
      </c>
      <c r="M6108" t="s">
        <v>21363</v>
      </c>
      <c r="N6108">
        <v>23</v>
      </c>
      <c r="O6108">
        <v>14</v>
      </c>
      <c r="P6108">
        <v>57</v>
      </c>
      <c r="Q6108">
        <v>10.8</v>
      </c>
      <c r="R6108">
        <v>7.7</v>
      </c>
      <c r="S6108">
        <v>93.6</v>
      </c>
      <c r="T6108" t="s">
        <v>21364</v>
      </c>
      <c r="U6108" t="s">
        <v>21363</v>
      </c>
      <c r="V6108">
        <v>14</v>
      </c>
      <c r="W6108">
        <v>14</v>
      </c>
      <c r="X6108">
        <v>0</v>
      </c>
      <c r="Y6108" t="s">
        <v>21364</v>
      </c>
      <c r="Z6108" t="s">
        <v>21365</v>
      </c>
    </row>
    <row r="6109" spans="1:26" x14ac:dyDescent="0.25">
      <c r="A6109" t="s">
        <v>23754</v>
      </c>
      <c r="B6109" t="s">
        <v>20600</v>
      </c>
      <c r="C6109" t="s">
        <v>16789</v>
      </c>
      <c r="D6109" t="s">
        <v>21361</v>
      </c>
      <c r="E6109" t="s">
        <v>180</v>
      </c>
      <c r="F6109">
        <v>17</v>
      </c>
      <c r="G6109" t="s">
        <v>21363</v>
      </c>
      <c r="H6109">
        <v>32</v>
      </c>
      <c r="I6109">
        <v>48</v>
      </c>
      <c r="J6109">
        <v>49</v>
      </c>
      <c r="K6109" t="s">
        <v>21363</v>
      </c>
      <c r="L6109" t="s">
        <v>21362</v>
      </c>
      <c r="M6109" t="s">
        <v>21363</v>
      </c>
      <c r="N6109">
        <v>34</v>
      </c>
      <c r="O6109">
        <v>47</v>
      </c>
      <c r="P6109">
        <v>69</v>
      </c>
      <c r="Q6109">
        <v>9.6</v>
      </c>
      <c r="R6109">
        <v>48</v>
      </c>
      <c r="S6109">
        <v>234.3</v>
      </c>
      <c r="T6109" t="s">
        <v>21363</v>
      </c>
      <c r="U6109" t="s">
        <v>21363</v>
      </c>
      <c r="V6109">
        <v>40</v>
      </c>
      <c r="W6109">
        <v>40</v>
      </c>
      <c r="X6109">
        <v>0</v>
      </c>
      <c r="Y6109" t="s">
        <v>21364</v>
      </c>
      <c r="Z6109" t="s">
        <v>21363</v>
      </c>
    </row>
    <row r="6110" spans="1:26" x14ac:dyDescent="0.25">
      <c r="A6110" t="s">
        <v>23755</v>
      </c>
      <c r="B6110" t="s">
        <v>17527</v>
      </c>
      <c r="C6110" t="s">
        <v>16789</v>
      </c>
      <c r="D6110" t="s">
        <v>21361</v>
      </c>
      <c r="E6110" t="s">
        <v>180</v>
      </c>
      <c r="F6110">
        <v>13</v>
      </c>
      <c r="G6110" t="s">
        <v>21363</v>
      </c>
      <c r="H6110">
        <v>24</v>
      </c>
      <c r="I6110">
        <v>37</v>
      </c>
      <c r="J6110">
        <v>37</v>
      </c>
      <c r="K6110" t="s">
        <v>21363</v>
      </c>
      <c r="L6110" t="s">
        <v>21363</v>
      </c>
      <c r="M6110" t="s">
        <v>21363</v>
      </c>
      <c r="N6110">
        <v>27</v>
      </c>
      <c r="O6110">
        <v>25</v>
      </c>
      <c r="P6110">
        <v>81</v>
      </c>
      <c r="Q6110">
        <v>16.5</v>
      </c>
      <c r="R6110">
        <v>48.3</v>
      </c>
      <c r="S6110">
        <v>200.3</v>
      </c>
      <c r="T6110" t="s">
        <v>21363</v>
      </c>
      <c r="U6110" t="s">
        <v>21363</v>
      </c>
      <c r="V6110">
        <v>38</v>
      </c>
      <c r="W6110">
        <v>38</v>
      </c>
      <c r="X6110">
        <v>0</v>
      </c>
      <c r="Y6110" t="s">
        <v>21364</v>
      </c>
      <c r="Z6110" t="s">
        <v>21363</v>
      </c>
    </row>
    <row r="6111" spans="1:26" x14ac:dyDescent="0.25">
      <c r="A6111" t="s">
        <v>23756</v>
      </c>
      <c r="B6111" t="s">
        <v>16792</v>
      </c>
      <c r="C6111" t="s">
        <v>16789</v>
      </c>
      <c r="D6111" t="s">
        <v>21361</v>
      </c>
      <c r="E6111" t="s">
        <v>180</v>
      </c>
      <c r="F6111">
        <v>30</v>
      </c>
      <c r="G6111" t="s">
        <v>21363</v>
      </c>
      <c r="H6111">
        <v>56</v>
      </c>
      <c r="I6111">
        <v>87</v>
      </c>
      <c r="J6111">
        <v>91</v>
      </c>
      <c r="K6111" t="s">
        <v>21363</v>
      </c>
      <c r="L6111" t="s">
        <v>21363</v>
      </c>
      <c r="M6111" t="s">
        <v>21363</v>
      </c>
      <c r="N6111">
        <v>64</v>
      </c>
      <c r="O6111">
        <v>76</v>
      </c>
      <c r="P6111">
        <v>321</v>
      </c>
      <c r="Q6111">
        <v>25.6</v>
      </c>
      <c r="R6111">
        <v>29.2</v>
      </c>
      <c r="S6111">
        <v>193.8</v>
      </c>
      <c r="T6111" t="s">
        <v>21363</v>
      </c>
      <c r="U6111" t="s">
        <v>21363</v>
      </c>
      <c r="V6111">
        <v>92</v>
      </c>
      <c r="W6111">
        <v>92</v>
      </c>
      <c r="X6111">
        <v>0</v>
      </c>
      <c r="Y6111" t="s">
        <v>21363</v>
      </c>
      <c r="Z6111" t="s">
        <v>21363</v>
      </c>
    </row>
    <row r="6112" spans="1:26" x14ac:dyDescent="0.25">
      <c r="A6112" t="s">
        <v>23757</v>
      </c>
      <c r="B6112" t="s">
        <v>16804</v>
      </c>
      <c r="C6112" t="s">
        <v>16789</v>
      </c>
      <c r="D6112" t="s">
        <v>21361</v>
      </c>
      <c r="E6112" t="s">
        <v>180</v>
      </c>
      <c r="F6112">
        <v>24</v>
      </c>
      <c r="G6112" t="s">
        <v>21363</v>
      </c>
      <c r="H6112">
        <v>79</v>
      </c>
      <c r="I6112">
        <v>107</v>
      </c>
      <c r="J6112">
        <v>115</v>
      </c>
      <c r="K6112" t="s">
        <v>21363</v>
      </c>
      <c r="L6112" t="s">
        <v>21363</v>
      </c>
      <c r="M6112" t="s">
        <v>21363</v>
      </c>
      <c r="N6112">
        <v>89</v>
      </c>
      <c r="O6112">
        <v>112</v>
      </c>
      <c r="P6112">
        <v>361</v>
      </c>
      <c r="Q6112">
        <v>23.4</v>
      </c>
      <c r="R6112">
        <v>25.1</v>
      </c>
      <c r="S6112">
        <v>195</v>
      </c>
      <c r="T6112" t="s">
        <v>21363</v>
      </c>
      <c r="U6112" t="s">
        <v>21363</v>
      </c>
      <c r="V6112">
        <v>115</v>
      </c>
      <c r="W6112">
        <v>115</v>
      </c>
      <c r="X6112">
        <v>0</v>
      </c>
      <c r="Y6112" t="s">
        <v>21363</v>
      </c>
      <c r="Z6112" t="s">
        <v>21363</v>
      </c>
    </row>
    <row r="6113" spans="1:26" x14ac:dyDescent="0.25">
      <c r="A6113" t="s">
        <v>23758</v>
      </c>
      <c r="B6113" t="s">
        <v>1592</v>
      </c>
      <c r="C6113" t="s">
        <v>16789</v>
      </c>
      <c r="D6113" t="s">
        <v>21361</v>
      </c>
      <c r="E6113" t="s">
        <v>180</v>
      </c>
      <c r="F6113">
        <v>25</v>
      </c>
      <c r="G6113" t="s">
        <v>21363</v>
      </c>
      <c r="H6113">
        <v>59</v>
      </c>
      <c r="I6113">
        <v>81</v>
      </c>
      <c r="J6113">
        <v>80</v>
      </c>
      <c r="K6113" t="s">
        <v>21363</v>
      </c>
      <c r="L6113" t="s">
        <v>21365</v>
      </c>
      <c r="M6113" t="s">
        <v>21363</v>
      </c>
      <c r="N6113">
        <v>66</v>
      </c>
      <c r="O6113">
        <v>52</v>
      </c>
      <c r="P6113">
        <v>228</v>
      </c>
      <c r="Q6113">
        <v>26</v>
      </c>
      <c r="R6113">
        <v>11.8</v>
      </c>
      <c r="S6113">
        <v>166.7</v>
      </c>
      <c r="T6113" t="s">
        <v>21363</v>
      </c>
      <c r="U6113" t="s">
        <v>21363</v>
      </c>
      <c r="V6113">
        <v>82</v>
      </c>
      <c r="W6113">
        <v>82</v>
      </c>
      <c r="X6113">
        <v>0</v>
      </c>
      <c r="Y6113" t="s">
        <v>21364</v>
      </c>
      <c r="Z6113" t="s">
        <v>21363</v>
      </c>
    </row>
    <row r="6114" spans="1:26" x14ac:dyDescent="0.25">
      <c r="A6114" t="s">
        <v>23759</v>
      </c>
      <c r="B6114" t="s">
        <v>16804</v>
      </c>
      <c r="C6114" t="s">
        <v>16789</v>
      </c>
      <c r="D6114" t="s">
        <v>21361</v>
      </c>
      <c r="E6114" t="s">
        <v>180</v>
      </c>
      <c r="F6114">
        <v>24</v>
      </c>
      <c r="G6114" t="s">
        <v>21363</v>
      </c>
      <c r="H6114">
        <v>68</v>
      </c>
      <c r="I6114">
        <v>99</v>
      </c>
      <c r="J6114">
        <v>102</v>
      </c>
      <c r="K6114" t="s">
        <v>21363</v>
      </c>
      <c r="L6114" t="s">
        <v>21363</v>
      </c>
      <c r="M6114" t="s">
        <v>21363</v>
      </c>
      <c r="N6114">
        <v>71</v>
      </c>
      <c r="O6114">
        <v>83</v>
      </c>
      <c r="P6114">
        <v>317</v>
      </c>
      <c r="Q6114">
        <v>21.5</v>
      </c>
      <c r="R6114">
        <v>24.9</v>
      </c>
      <c r="S6114">
        <v>217.8</v>
      </c>
      <c r="T6114" t="s">
        <v>21363</v>
      </c>
      <c r="U6114" t="s">
        <v>21363</v>
      </c>
      <c r="V6114">
        <v>104</v>
      </c>
      <c r="W6114">
        <v>104</v>
      </c>
      <c r="X6114">
        <v>0</v>
      </c>
      <c r="Y6114" t="s">
        <v>21363</v>
      </c>
      <c r="Z6114" t="s">
        <v>21363</v>
      </c>
    </row>
    <row r="6115" spans="1:26" x14ac:dyDescent="0.25">
      <c r="A6115" t="s">
        <v>23760</v>
      </c>
      <c r="B6115" t="s">
        <v>19998</v>
      </c>
      <c r="C6115" t="s">
        <v>16789</v>
      </c>
      <c r="D6115" t="s">
        <v>21361</v>
      </c>
      <c r="E6115" t="s">
        <v>180</v>
      </c>
      <c r="F6115">
        <v>12</v>
      </c>
      <c r="G6115" t="s">
        <v>21363</v>
      </c>
      <c r="H6115">
        <v>62</v>
      </c>
      <c r="I6115">
        <v>83</v>
      </c>
      <c r="J6115">
        <v>86</v>
      </c>
      <c r="K6115" t="s">
        <v>21363</v>
      </c>
      <c r="L6115" t="s">
        <v>21363</v>
      </c>
      <c r="M6115" t="s">
        <v>21363</v>
      </c>
      <c r="N6115">
        <v>76</v>
      </c>
      <c r="O6115">
        <v>96</v>
      </c>
      <c r="P6115">
        <v>321</v>
      </c>
      <c r="Q6115">
        <v>19.899999999999999</v>
      </c>
      <c r="R6115">
        <v>22.5</v>
      </c>
      <c r="S6115">
        <v>211.6</v>
      </c>
      <c r="T6115" t="s">
        <v>21363</v>
      </c>
      <c r="U6115" t="s">
        <v>21363</v>
      </c>
      <c r="V6115">
        <v>76</v>
      </c>
      <c r="W6115">
        <v>76</v>
      </c>
      <c r="X6115">
        <v>0</v>
      </c>
      <c r="Y6115" t="s">
        <v>21364</v>
      </c>
      <c r="Z6115" t="s">
        <v>21363</v>
      </c>
    </row>
    <row r="6116" spans="1:26" x14ac:dyDescent="0.25">
      <c r="A6116" t="s">
        <v>23761</v>
      </c>
      <c r="B6116" t="s">
        <v>1578</v>
      </c>
      <c r="C6116" t="s">
        <v>1473</v>
      </c>
      <c r="D6116" t="s">
        <v>21361</v>
      </c>
      <c r="E6116" t="s">
        <v>180</v>
      </c>
      <c r="F6116">
        <v>7</v>
      </c>
      <c r="G6116" t="s">
        <v>21363</v>
      </c>
      <c r="H6116">
        <v>24</v>
      </c>
      <c r="I6116">
        <v>64</v>
      </c>
      <c r="J6116">
        <v>68</v>
      </c>
      <c r="K6116" t="s">
        <v>21363</v>
      </c>
      <c r="L6116" t="s">
        <v>21363</v>
      </c>
      <c r="M6116" t="s">
        <v>21363</v>
      </c>
      <c r="N6116">
        <v>27</v>
      </c>
      <c r="O6116">
        <v>18</v>
      </c>
      <c r="P6116">
        <v>122</v>
      </c>
      <c r="Q6116">
        <v>21.1</v>
      </c>
      <c r="R6116">
        <v>13.4</v>
      </c>
      <c r="S6116">
        <v>133.19999999999999</v>
      </c>
      <c r="T6116" t="s">
        <v>21364</v>
      </c>
      <c r="U6116" t="s">
        <v>21364</v>
      </c>
      <c r="V6116">
        <v>0</v>
      </c>
      <c r="W6116">
        <v>0</v>
      </c>
      <c r="X6116">
        <v>0</v>
      </c>
      <c r="Y6116" t="s">
        <v>21364</v>
      </c>
      <c r="Z6116" t="s">
        <v>21365</v>
      </c>
    </row>
    <row r="6117" spans="1:26" x14ac:dyDescent="0.25">
      <c r="A6117" t="s">
        <v>23762</v>
      </c>
      <c r="B6117" t="s">
        <v>1520</v>
      </c>
      <c r="C6117" t="s">
        <v>1473</v>
      </c>
      <c r="D6117" t="s">
        <v>21361</v>
      </c>
      <c r="E6117" t="s">
        <v>180</v>
      </c>
      <c r="F6117">
        <v>24</v>
      </c>
      <c r="G6117" t="s">
        <v>21363</v>
      </c>
      <c r="H6117">
        <v>50</v>
      </c>
      <c r="I6117">
        <v>90</v>
      </c>
      <c r="J6117">
        <v>93</v>
      </c>
      <c r="K6117" t="s">
        <v>21363</v>
      </c>
      <c r="L6117" t="s">
        <v>21363</v>
      </c>
      <c r="M6117" t="s">
        <v>21363</v>
      </c>
      <c r="N6117">
        <v>55</v>
      </c>
      <c r="O6117">
        <v>48</v>
      </c>
      <c r="P6117">
        <v>195</v>
      </c>
      <c r="Q6117">
        <v>30.1</v>
      </c>
      <c r="R6117">
        <v>23.8</v>
      </c>
      <c r="S6117">
        <v>204.8</v>
      </c>
      <c r="T6117" t="s">
        <v>21365</v>
      </c>
      <c r="U6117" t="s">
        <v>21363</v>
      </c>
      <c r="V6117">
        <v>92</v>
      </c>
      <c r="W6117">
        <v>92</v>
      </c>
      <c r="X6117">
        <v>0</v>
      </c>
      <c r="Y6117" t="s">
        <v>21364</v>
      </c>
      <c r="Z6117" t="s">
        <v>21365</v>
      </c>
    </row>
    <row r="6118" spans="1:26" x14ac:dyDescent="0.25">
      <c r="A6118" t="s">
        <v>23763</v>
      </c>
      <c r="B6118" t="s">
        <v>1472</v>
      </c>
      <c r="C6118" t="s">
        <v>1473</v>
      </c>
      <c r="D6118" t="s">
        <v>21361</v>
      </c>
      <c r="E6118" t="s">
        <v>180</v>
      </c>
      <c r="F6118">
        <v>24</v>
      </c>
      <c r="G6118" t="s">
        <v>21363</v>
      </c>
      <c r="H6118">
        <v>54</v>
      </c>
      <c r="I6118">
        <v>72</v>
      </c>
      <c r="J6118">
        <v>77</v>
      </c>
      <c r="K6118" t="s">
        <v>21363</v>
      </c>
      <c r="L6118" t="s">
        <v>21363</v>
      </c>
      <c r="M6118" t="s">
        <v>21363</v>
      </c>
      <c r="N6118">
        <v>63</v>
      </c>
      <c r="O6118">
        <v>61</v>
      </c>
      <c r="P6118">
        <v>305</v>
      </c>
      <c r="Q6118">
        <v>16.899999999999999</v>
      </c>
      <c r="R6118">
        <v>21.9</v>
      </c>
      <c r="S6118">
        <v>151.4</v>
      </c>
      <c r="T6118" t="s">
        <v>21363</v>
      </c>
      <c r="U6118" t="s">
        <v>21363</v>
      </c>
      <c r="V6118">
        <v>77</v>
      </c>
      <c r="W6118">
        <v>77</v>
      </c>
      <c r="X6118">
        <v>0</v>
      </c>
      <c r="Y6118" t="s">
        <v>21363</v>
      </c>
      <c r="Z6118" t="s">
        <v>21365</v>
      </c>
    </row>
    <row r="6119" spans="1:26" x14ac:dyDescent="0.25">
      <c r="A6119" t="s">
        <v>21517</v>
      </c>
      <c r="B6119" t="s">
        <v>1559</v>
      </c>
      <c r="C6119" t="s">
        <v>1473</v>
      </c>
      <c r="D6119" t="s">
        <v>21366</v>
      </c>
      <c r="E6119" t="s">
        <v>1854</v>
      </c>
      <c r="F6119">
        <v>29</v>
      </c>
      <c r="G6119" t="s">
        <v>21363</v>
      </c>
      <c r="H6119">
        <v>91</v>
      </c>
      <c r="I6119">
        <v>157</v>
      </c>
      <c r="J6119">
        <v>163</v>
      </c>
      <c r="K6119" t="s">
        <v>21363</v>
      </c>
      <c r="L6119" t="s">
        <v>21363</v>
      </c>
      <c r="M6119" t="s">
        <v>21363</v>
      </c>
      <c r="N6119">
        <v>103</v>
      </c>
      <c r="O6119">
        <v>101</v>
      </c>
      <c r="P6119">
        <v>291</v>
      </c>
      <c r="Q6119">
        <v>19.899999999999999</v>
      </c>
      <c r="R6119">
        <v>28</v>
      </c>
      <c r="S6119">
        <v>166.1</v>
      </c>
      <c r="T6119" t="s">
        <v>21363</v>
      </c>
      <c r="U6119" t="s">
        <v>21363</v>
      </c>
      <c r="V6119">
        <v>155</v>
      </c>
      <c r="W6119">
        <v>155</v>
      </c>
      <c r="X6119">
        <v>0</v>
      </c>
      <c r="Y6119" t="s">
        <v>21363</v>
      </c>
      <c r="Z6119" t="s">
        <v>21363</v>
      </c>
    </row>
    <row r="6120" spans="1:26" x14ac:dyDescent="0.25">
      <c r="A6120" t="s">
        <v>23764</v>
      </c>
      <c r="B6120" t="s">
        <v>19663</v>
      </c>
      <c r="C6120" t="s">
        <v>1473</v>
      </c>
      <c r="D6120" t="s">
        <v>21361</v>
      </c>
      <c r="E6120" t="s">
        <v>180</v>
      </c>
      <c r="F6120">
        <v>24</v>
      </c>
      <c r="G6120" t="s">
        <v>21363</v>
      </c>
      <c r="H6120">
        <v>83</v>
      </c>
      <c r="I6120">
        <v>117</v>
      </c>
      <c r="J6120">
        <v>114</v>
      </c>
      <c r="K6120" t="s">
        <v>21363</v>
      </c>
      <c r="L6120" t="s">
        <v>21363</v>
      </c>
      <c r="M6120" t="s">
        <v>21363</v>
      </c>
      <c r="N6120">
        <v>92</v>
      </c>
      <c r="O6120">
        <v>84</v>
      </c>
      <c r="P6120">
        <v>372</v>
      </c>
      <c r="Q6120">
        <v>18.100000000000001</v>
      </c>
      <c r="R6120">
        <v>23.3</v>
      </c>
      <c r="S6120">
        <v>160.9</v>
      </c>
      <c r="T6120" t="s">
        <v>21363</v>
      </c>
      <c r="U6120" t="s">
        <v>21363</v>
      </c>
      <c r="V6120">
        <v>112</v>
      </c>
      <c r="W6120">
        <v>112</v>
      </c>
      <c r="X6120">
        <v>0</v>
      </c>
      <c r="Y6120" t="s">
        <v>21363</v>
      </c>
      <c r="Z6120" t="s">
        <v>21363</v>
      </c>
    </row>
    <row r="6121" spans="1:26" x14ac:dyDescent="0.25">
      <c r="A6121" t="s">
        <v>19904</v>
      </c>
      <c r="B6121" t="s">
        <v>1477</v>
      </c>
      <c r="C6121" t="s">
        <v>1473</v>
      </c>
      <c r="D6121" t="s">
        <v>21361</v>
      </c>
      <c r="E6121" t="s">
        <v>1357</v>
      </c>
      <c r="F6121">
        <v>16</v>
      </c>
      <c r="G6121" t="s">
        <v>21363</v>
      </c>
      <c r="H6121">
        <v>25</v>
      </c>
      <c r="I6121">
        <v>41</v>
      </c>
      <c r="J6121">
        <v>44</v>
      </c>
      <c r="K6121" t="s">
        <v>21363</v>
      </c>
      <c r="L6121" t="s">
        <v>21363</v>
      </c>
      <c r="M6121" t="s">
        <v>21363</v>
      </c>
      <c r="N6121">
        <v>29</v>
      </c>
      <c r="O6121">
        <v>30</v>
      </c>
      <c r="P6121">
        <v>31</v>
      </c>
      <c r="Q6121">
        <v>17.8</v>
      </c>
      <c r="R6121">
        <v>25.2</v>
      </c>
      <c r="S6121">
        <v>115.3</v>
      </c>
      <c r="T6121" t="s">
        <v>21364</v>
      </c>
      <c r="U6121" t="s">
        <v>21363</v>
      </c>
      <c r="V6121">
        <v>44</v>
      </c>
      <c r="W6121">
        <v>44</v>
      </c>
      <c r="X6121">
        <v>0</v>
      </c>
      <c r="Y6121" t="s">
        <v>21364</v>
      </c>
      <c r="Z6121" t="s">
        <v>21363</v>
      </c>
    </row>
    <row r="6122" spans="1:26" x14ac:dyDescent="0.25">
      <c r="A6122" t="s">
        <v>23765</v>
      </c>
      <c r="B6122" t="s">
        <v>1647</v>
      </c>
      <c r="C6122" t="s">
        <v>1473</v>
      </c>
      <c r="D6122" t="s">
        <v>21361</v>
      </c>
      <c r="E6122" t="s">
        <v>21372</v>
      </c>
      <c r="F6122">
        <v>25</v>
      </c>
      <c r="G6122" t="s">
        <v>21363</v>
      </c>
      <c r="H6122">
        <v>48</v>
      </c>
      <c r="I6122">
        <v>77</v>
      </c>
      <c r="J6122">
        <v>86</v>
      </c>
      <c r="K6122" t="s">
        <v>21363</v>
      </c>
      <c r="L6122" t="s">
        <v>21363</v>
      </c>
      <c r="M6122" t="s">
        <v>21365</v>
      </c>
      <c r="N6122">
        <v>65</v>
      </c>
      <c r="O6122">
        <v>100</v>
      </c>
      <c r="P6122">
        <v>66</v>
      </c>
      <c r="Q6122">
        <v>7.8</v>
      </c>
      <c r="R6122">
        <v>37.9</v>
      </c>
      <c r="S6122">
        <v>183.7</v>
      </c>
      <c r="T6122" t="s">
        <v>21363</v>
      </c>
      <c r="U6122" t="s">
        <v>21363</v>
      </c>
      <c r="V6122">
        <v>88</v>
      </c>
      <c r="W6122">
        <v>88</v>
      </c>
      <c r="X6122">
        <v>0</v>
      </c>
      <c r="Y6122" t="s">
        <v>21364</v>
      </c>
      <c r="Z6122" t="s">
        <v>21363</v>
      </c>
    </row>
    <row r="6123" spans="1:26" x14ac:dyDescent="0.25">
      <c r="A6123" t="s">
        <v>20083</v>
      </c>
      <c r="B6123" t="s">
        <v>16792</v>
      </c>
      <c r="C6123" t="s">
        <v>16789</v>
      </c>
      <c r="D6123" t="s">
        <v>21361</v>
      </c>
      <c r="E6123" t="s">
        <v>176</v>
      </c>
      <c r="F6123">
        <v>24</v>
      </c>
      <c r="G6123" t="s">
        <v>21363</v>
      </c>
      <c r="H6123">
        <v>79</v>
      </c>
      <c r="I6123">
        <v>107</v>
      </c>
      <c r="J6123">
        <v>115</v>
      </c>
      <c r="K6123" t="s">
        <v>21363</v>
      </c>
      <c r="L6123" t="s">
        <v>21363</v>
      </c>
      <c r="M6123" t="s">
        <v>21363</v>
      </c>
      <c r="N6123">
        <v>89</v>
      </c>
      <c r="O6123">
        <v>66</v>
      </c>
      <c r="P6123">
        <v>363</v>
      </c>
      <c r="Q6123">
        <v>16.7</v>
      </c>
      <c r="R6123">
        <v>20.3</v>
      </c>
      <c r="S6123">
        <v>161.80000000000001</v>
      </c>
      <c r="T6123" t="s">
        <v>21363</v>
      </c>
      <c r="U6123" t="s">
        <v>21363</v>
      </c>
      <c r="V6123">
        <v>118</v>
      </c>
      <c r="W6123">
        <v>118</v>
      </c>
      <c r="X6123">
        <v>0</v>
      </c>
      <c r="Y6123" t="s">
        <v>21363</v>
      </c>
      <c r="Z6123" t="s">
        <v>21363</v>
      </c>
    </row>
    <row r="6124" spans="1:26" x14ac:dyDescent="0.25">
      <c r="A6124" t="s">
        <v>20085</v>
      </c>
      <c r="B6124" t="s">
        <v>16792</v>
      </c>
      <c r="C6124" t="s">
        <v>16789</v>
      </c>
      <c r="D6124" t="s">
        <v>21361</v>
      </c>
      <c r="E6124" t="s">
        <v>176</v>
      </c>
      <c r="F6124">
        <v>2</v>
      </c>
      <c r="G6124" t="s">
        <v>21363</v>
      </c>
      <c r="H6124">
        <v>34</v>
      </c>
      <c r="I6124">
        <v>55</v>
      </c>
      <c r="J6124">
        <v>63</v>
      </c>
      <c r="K6124" t="s">
        <v>21362</v>
      </c>
      <c r="L6124" t="s">
        <v>21363</v>
      </c>
      <c r="M6124" t="s">
        <v>21362</v>
      </c>
      <c r="N6124">
        <v>36</v>
      </c>
      <c r="O6124">
        <v>48</v>
      </c>
      <c r="P6124">
        <v>142</v>
      </c>
      <c r="Q6124">
        <v>37.9</v>
      </c>
      <c r="R6124">
        <v>32.6</v>
      </c>
      <c r="S6124">
        <v>311.89999999999998</v>
      </c>
      <c r="T6124" t="s">
        <v>21364</v>
      </c>
      <c r="U6124" t="s">
        <v>21364</v>
      </c>
      <c r="V6124">
        <v>3</v>
      </c>
      <c r="W6124">
        <v>3</v>
      </c>
      <c r="X6124">
        <v>0</v>
      </c>
      <c r="Y6124" t="s">
        <v>21364</v>
      </c>
      <c r="Z6124" t="s">
        <v>21363</v>
      </c>
    </row>
    <row r="6125" spans="1:26" x14ac:dyDescent="0.25">
      <c r="A6125" t="s">
        <v>23766</v>
      </c>
      <c r="B6125" t="s">
        <v>16800</v>
      </c>
      <c r="C6125" t="s">
        <v>16789</v>
      </c>
      <c r="D6125" t="s">
        <v>21361</v>
      </c>
      <c r="E6125" t="s">
        <v>180</v>
      </c>
      <c r="F6125">
        <v>25</v>
      </c>
      <c r="G6125" t="s">
        <v>21363</v>
      </c>
      <c r="H6125">
        <v>23</v>
      </c>
      <c r="I6125">
        <v>43</v>
      </c>
      <c r="J6125">
        <v>43</v>
      </c>
      <c r="K6125" t="s">
        <v>21363</v>
      </c>
      <c r="L6125" t="s">
        <v>21363</v>
      </c>
      <c r="M6125" t="s">
        <v>21363</v>
      </c>
      <c r="N6125">
        <v>23</v>
      </c>
      <c r="O6125">
        <v>21</v>
      </c>
      <c r="P6125">
        <v>84</v>
      </c>
      <c r="Q6125">
        <v>23.3</v>
      </c>
      <c r="R6125">
        <v>42.4</v>
      </c>
      <c r="S6125">
        <v>191.2</v>
      </c>
      <c r="T6125" t="s">
        <v>21363</v>
      </c>
      <c r="U6125" t="s">
        <v>21363</v>
      </c>
      <c r="V6125">
        <v>43</v>
      </c>
      <c r="W6125">
        <v>43</v>
      </c>
      <c r="X6125">
        <v>0</v>
      </c>
      <c r="Y6125" t="s">
        <v>21364</v>
      </c>
      <c r="Z6125" t="s">
        <v>21363</v>
      </c>
    </row>
    <row r="6126" spans="1:26" x14ac:dyDescent="0.25">
      <c r="A6126" t="s">
        <v>23767</v>
      </c>
      <c r="B6126" t="s">
        <v>16792</v>
      </c>
      <c r="C6126" t="s">
        <v>16789</v>
      </c>
      <c r="D6126" t="s">
        <v>21361</v>
      </c>
      <c r="E6126" t="s">
        <v>180</v>
      </c>
      <c r="F6126">
        <v>20</v>
      </c>
      <c r="G6126" t="s">
        <v>21363</v>
      </c>
      <c r="H6126">
        <v>20</v>
      </c>
      <c r="I6126">
        <v>40</v>
      </c>
      <c r="J6126">
        <v>40</v>
      </c>
      <c r="K6126" t="s">
        <v>21363</v>
      </c>
      <c r="L6126" t="s">
        <v>21363</v>
      </c>
      <c r="M6126" t="s">
        <v>21363</v>
      </c>
      <c r="N6126">
        <v>24</v>
      </c>
      <c r="O6126">
        <v>31</v>
      </c>
      <c r="P6126">
        <v>109</v>
      </c>
      <c r="Q6126">
        <v>20.399999999999999</v>
      </c>
      <c r="R6126">
        <v>27.2</v>
      </c>
      <c r="S6126">
        <v>209.6</v>
      </c>
      <c r="T6126" t="s">
        <v>21363</v>
      </c>
      <c r="U6126" t="s">
        <v>21363</v>
      </c>
      <c r="V6126">
        <v>41</v>
      </c>
      <c r="W6126">
        <v>41</v>
      </c>
      <c r="X6126">
        <v>0</v>
      </c>
      <c r="Y6126" t="s">
        <v>21363</v>
      </c>
      <c r="Z6126" t="s">
        <v>21363</v>
      </c>
    </row>
    <row r="6127" spans="1:26" x14ac:dyDescent="0.25">
      <c r="A6127" t="s">
        <v>20224</v>
      </c>
      <c r="B6127" t="s">
        <v>16792</v>
      </c>
      <c r="C6127" t="s">
        <v>16789</v>
      </c>
      <c r="D6127" t="s">
        <v>21361</v>
      </c>
      <c r="E6127" t="s">
        <v>23387</v>
      </c>
      <c r="F6127">
        <v>20</v>
      </c>
      <c r="G6127" t="s">
        <v>21363</v>
      </c>
      <c r="H6127">
        <v>32</v>
      </c>
      <c r="I6127">
        <v>39</v>
      </c>
      <c r="J6127">
        <v>42</v>
      </c>
      <c r="K6127" t="s">
        <v>21363</v>
      </c>
      <c r="L6127" t="s">
        <v>21363</v>
      </c>
      <c r="M6127" t="s">
        <v>21363</v>
      </c>
      <c r="N6127">
        <v>38</v>
      </c>
      <c r="O6127">
        <v>49</v>
      </c>
      <c r="P6127">
        <v>148</v>
      </c>
      <c r="Q6127">
        <v>20</v>
      </c>
      <c r="R6127">
        <v>31.6</v>
      </c>
      <c r="S6127">
        <v>241.6</v>
      </c>
      <c r="T6127" t="s">
        <v>21363</v>
      </c>
      <c r="U6127" t="s">
        <v>21363</v>
      </c>
      <c r="V6127">
        <v>42</v>
      </c>
      <c r="W6127">
        <v>42</v>
      </c>
      <c r="X6127">
        <v>0</v>
      </c>
      <c r="Y6127" t="s">
        <v>21364</v>
      </c>
      <c r="Z6127" t="s">
        <v>21363</v>
      </c>
    </row>
    <row r="6128" spans="1:26" x14ac:dyDescent="0.25">
      <c r="A6128" t="s">
        <v>20226</v>
      </c>
      <c r="B6128" t="s">
        <v>20228</v>
      </c>
      <c r="C6128" t="s">
        <v>16789</v>
      </c>
      <c r="D6128" t="s">
        <v>21361</v>
      </c>
      <c r="E6128" t="s">
        <v>1357</v>
      </c>
      <c r="F6128">
        <v>12</v>
      </c>
      <c r="G6128" t="s">
        <v>21363</v>
      </c>
      <c r="H6128">
        <v>26</v>
      </c>
      <c r="I6128">
        <v>36</v>
      </c>
      <c r="J6128">
        <v>38</v>
      </c>
      <c r="K6128" t="s">
        <v>21363</v>
      </c>
      <c r="L6128" t="s">
        <v>21363</v>
      </c>
      <c r="M6128" t="s">
        <v>21363</v>
      </c>
      <c r="N6128">
        <v>30</v>
      </c>
      <c r="O6128">
        <v>32</v>
      </c>
      <c r="P6128">
        <v>135</v>
      </c>
      <c r="Q6128">
        <v>22.6</v>
      </c>
      <c r="R6128">
        <v>22.1</v>
      </c>
      <c r="S6128">
        <v>225.9</v>
      </c>
      <c r="T6128" t="s">
        <v>21363</v>
      </c>
      <c r="U6128" t="s">
        <v>21363</v>
      </c>
      <c r="V6128">
        <v>40</v>
      </c>
      <c r="W6128">
        <v>40</v>
      </c>
      <c r="X6128">
        <v>0</v>
      </c>
      <c r="Y6128" t="s">
        <v>21364</v>
      </c>
      <c r="Z6128" t="s">
        <v>21363</v>
      </c>
    </row>
    <row r="6129" spans="1:26" x14ac:dyDescent="0.25">
      <c r="A6129" t="s">
        <v>23768</v>
      </c>
      <c r="B6129" t="s">
        <v>1256</v>
      </c>
      <c r="C6129" t="s">
        <v>16789</v>
      </c>
      <c r="D6129" t="s">
        <v>21361</v>
      </c>
      <c r="E6129" t="s">
        <v>180</v>
      </c>
      <c r="F6129">
        <v>12</v>
      </c>
      <c r="G6129" t="s">
        <v>21363</v>
      </c>
      <c r="H6129">
        <v>37</v>
      </c>
      <c r="I6129">
        <v>50</v>
      </c>
      <c r="J6129">
        <v>52</v>
      </c>
      <c r="K6129" t="s">
        <v>21363</v>
      </c>
      <c r="L6129" t="s">
        <v>21363</v>
      </c>
      <c r="M6129" t="s">
        <v>21363</v>
      </c>
      <c r="N6129">
        <v>39</v>
      </c>
      <c r="O6129">
        <v>48</v>
      </c>
      <c r="P6129">
        <v>167</v>
      </c>
      <c r="Q6129">
        <v>26.4</v>
      </c>
      <c r="R6129">
        <v>29.4</v>
      </c>
      <c r="S6129">
        <v>250.3</v>
      </c>
      <c r="T6129" t="s">
        <v>21363</v>
      </c>
      <c r="U6129" t="s">
        <v>21363</v>
      </c>
      <c r="V6129">
        <v>44</v>
      </c>
      <c r="W6129">
        <v>44</v>
      </c>
      <c r="X6129">
        <v>0</v>
      </c>
      <c r="Y6129" t="s">
        <v>21363</v>
      </c>
      <c r="Z6129" t="s">
        <v>21363</v>
      </c>
    </row>
    <row r="6130" spans="1:26" x14ac:dyDescent="0.25">
      <c r="A6130" t="s">
        <v>20231</v>
      </c>
      <c r="B6130" t="s">
        <v>16792</v>
      </c>
      <c r="C6130" t="s">
        <v>16789</v>
      </c>
      <c r="D6130" t="s">
        <v>21361</v>
      </c>
      <c r="E6130" t="s">
        <v>21372</v>
      </c>
      <c r="F6130">
        <v>1</v>
      </c>
      <c r="G6130" t="s">
        <v>21362</v>
      </c>
      <c r="H6130">
        <v>43</v>
      </c>
      <c r="I6130">
        <v>85</v>
      </c>
      <c r="J6130">
        <v>41</v>
      </c>
      <c r="K6130" t="s">
        <v>21362</v>
      </c>
      <c r="L6130" t="s">
        <v>21363</v>
      </c>
      <c r="M6130" t="s">
        <v>21363</v>
      </c>
      <c r="N6130">
        <v>54</v>
      </c>
      <c r="O6130">
        <v>77</v>
      </c>
      <c r="P6130">
        <v>246</v>
      </c>
      <c r="Q6130">
        <v>18.100000000000001</v>
      </c>
      <c r="R6130">
        <v>33.9</v>
      </c>
      <c r="S6130">
        <v>311.39999999999998</v>
      </c>
      <c r="T6130" t="s">
        <v>21364</v>
      </c>
      <c r="U6130" t="s">
        <v>21362</v>
      </c>
      <c r="V6130">
        <v>35</v>
      </c>
      <c r="W6130">
        <v>35</v>
      </c>
      <c r="X6130">
        <v>0</v>
      </c>
      <c r="Y6130" t="s">
        <v>21363</v>
      </c>
      <c r="Z6130" t="s">
        <v>21363</v>
      </c>
    </row>
    <row r="6131" spans="1:26" x14ac:dyDescent="0.25">
      <c r="A6131" t="s">
        <v>23769</v>
      </c>
      <c r="B6131" t="s">
        <v>1677</v>
      </c>
      <c r="C6131" t="s">
        <v>1473</v>
      </c>
      <c r="D6131" t="s">
        <v>21361</v>
      </c>
      <c r="E6131" t="s">
        <v>180</v>
      </c>
      <c r="F6131">
        <v>27</v>
      </c>
      <c r="G6131" t="s">
        <v>21363</v>
      </c>
      <c r="H6131">
        <v>63</v>
      </c>
      <c r="I6131">
        <v>130</v>
      </c>
      <c r="J6131">
        <v>141</v>
      </c>
      <c r="K6131" t="s">
        <v>21363</v>
      </c>
      <c r="L6131" t="s">
        <v>21363</v>
      </c>
      <c r="M6131" t="s">
        <v>21363</v>
      </c>
      <c r="N6131">
        <v>78</v>
      </c>
      <c r="O6131">
        <v>90</v>
      </c>
      <c r="P6131">
        <v>105</v>
      </c>
      <c r="Q6131">
        <v>18</v>
      </c>
      <c r="R6131">
        <v>25.3</v>
      </c>
      <c r="S6131">
        <v>200.8</v>
      </c>
      <c r="T6131" t="s">
        <v>21363</v>
      </c>
      <c r="U6131" t="s">
        <v>21363</v>
      </c>
      <c r="V6131">
        <v>116</v>
      </c>
      <c r="W6131">
        <v>116</v>
      </c>
      <c r="X6131">
        <v>0</v>
      </c>
      <c r="Y6131" t="s">
        <v>21363</v>
      </c>
      <c r="Z6131" t="s">
        <v>21363</v>
      </c>
    </row>
    <row r="6132" spans="1:26" x14ac:dyDescent="0.25">
      <c r="A6132" t="s">
        <v>19871</v>
      </c>
      <c r="B6132" t="s">
        <v>1967</v>
      </c>
      <c r="C6132" t="s">
        <v>1473</v>
      </c>
      <c r="D6132" t="s">
        <v>21361</v>
      </c>
      <c r="E6132" t="s">
        <v>1357</v>
      </c>
      <c r="F6132">
        <v>15</v>
      </c>
      <c r="G6132" t="s">
        <v>21363</v>
      </c>
      <c r="H6132">
        <v>25</v>
      </c>
      <c r="I6132">
        <v>39</v>
      </c>
      <c r="J6132">
        <v>44</v>
      </c>
      <c r="K6132" t="s">
        <v>21363</v>
      </c>
      <c r="L6132" t="s">
        <v>21363</v>
      </c>
      <c r="M6132" t="s">
        <v>21363</v>
      </c>
      <c r="N6132">
        <v>28</v>
      </c>
      <c r="O6132">
        <v>27</v>
      </c>
      <c r="P6132">
        <v>44</v>
      </c>
      <c r="Q6132">
        <v>4.2</v>
      </c>
      <c r="R6132">
        <v>11.3</v>
      </c>
      <c r="S6132">
        <v>149.4</v>
      </c>
      <c r="T6132" t="s">
        <v>21363</v>
      </c>
      <c r="U6132" t="s">
        <v>21363</v>
      </c>
      <c r="V6132">
        <v>41</v>
      </c>
      <c r="W6132">
        <v>41</v>
      </c>
      <c r="X6132">
        <v>0</v>
      </c>
      <c r="Y6132" t="s">
        <v>21364</v>
      </c>
      <c r="Z6132" t="s">
        <v>21363</v>
      </c>
    </row>
    <row r="6133" spans="1:26" x14ac:dyDescent="0.25">
      <c r="A6133" t="s">
        <v>23770</v>
      </c>
      <c r="B6133" t="s">
        <v>2054</v>
      </c>
      <c r="C6133" t="s">
        <v>1473</v>
      </c>
      <c r="D6133" t="s">
        <v>21361</v>
      </c>
      <c r="E6133" t="s">
        <v>180</v>
      </c>
      <c r="F6133">
        <v>25</v>
      </c>
      <c r="G6133" t="s">
        <v>21363</v>
      </c>
      <c r="H6133">
        <v>88</v>
      </c>
      <c r="I6133">
        <v>161</v>
      </c>
      <c r="J6133">
        <v>172</v>
      </c>
      <c r="K6133" t="s">
        <v>21363</v>
      </c>
      <c r="L6133" t="s">
        <v>21363</v>
      </c>
      <c r="M6133" t="s">
        <v>21363</v>
      </c>
      <c r="N6133">
        <v>98</v>
      </c>
      <c r="O6133">
        <v>100</v>
      </c>
      <c r="P6133">
        <v>134</v>
      </c>
      <c r="Q6133">
        <v>16.100000000000001</v>
      </c>
      <c r="R6133">
        <v>25.7</v>
      </c>
      <c r="S6133">
        <v>206.9</v>
      </c>
      <c r="T6133" t="s">
        <v>21363</v>
      </c>
      <c r="U6133" t="s">
        <v>21363</v>
      </c>
      <c r="V6133">
        <v>133</v>
      </c>
      <c r="W6133">
        <v>133</v>
      </c>
      <c r="X6133">
        <v>0</v>
      </c>
      <c r="Y6133" t="s">
        <v>21364</v>
      </c>
      <c r="Z6133" t="s">
        <v>21363</v>
      </c>
    </row>
    <row r="6134" spans="1:26" x14ac:dyDescent="0.25">
      <c r="A6134" t="s">
        <v>23771</v>
      </c>
      <c r="B6134" t="s">
        <v>1500</v>
      </c>
      <c r="C6134" t="s">
        <v>1473</v>
      </c>
      <c r="D6134" t="s">
        <v>21361</v>
      </c>
      <c r="E6134" t="s">
        <v>180</v>
      </c>
      <c r="F6134">
        <v>24</v>
      </c>
      <c r="G6134" t="s">
        <v>21363</v>
      </c>
      <c r="H6134">
        <v>30</v>
      </c>
      <c r="I6134">
        <v>49</v>
      </c>
      <c r="J6134">
        <v>50</v>
      </c>
      <c r="K6134" t="s">
        <v>21363</v>
      </c>
      <c r="L6134" t="s">
        <v>21363</v>
      </c>
      <c r="M6134" t="s">
        <v>21363</v>
      </c>
      <c r="N6134">
        <v>37</v>
      </c>
      <c r="O6134">
        <v>40</v>
      </c>
      <c r="P6134">
        <v>46</v>
      </c>
      <c r="Q6134">
        <v>19.7</v>
      </c>
      <c r="R6134">
        <v>24.4</v>
      </c>
      <c r="S6134">
        <v>183</v>
      </c>
      <c r="T6134" t="s">
        <v>21363</v>
      </c>
      <c r="U6134" t="s">
        <v>21363</v>
      </c>
      <c r="V6134">
        <v>40</v>
      </c>
      <c r="W6134">
        <v>40</v>
      </c>
      <c r="X6134">
        <v>0</v>
      </c>
      <c r="Y6134" t="s">
        <v>21364</v>
      </c>
      <c r="Z6134" t="s">
        <v>21363</v>
      </c>
    </row>
    <row r="6135" spans="1:26" x14ac:dyDescent="0.25">
      <c r="A6135" t="s">
        <v>19878</v>
      </c>
      <c r="B6135" t="s">
        <v>888</v>
      </c>
      <c r="C6135" t="s">
        <v>1473</v>
      </c>
      <c r="D6135" t="s">
        <v>21361</v>
      </c>
      <c r="E6135" t="s">
        <v>176</v>
      </c>
      <c r="F6135">
        <v>24</v>
      </c>
      <c r="G6135" t="s">
        <v>21363</v>
      </c>
      <c r="H6135">
        <v>61</v>
      </c>
      <c r="I6135">
        <v>96</v>
      </c>
      <c r="J6135">
        <v>102</v>
      </c>
      <c r="K6135" t="s">
        <v>21363</v>
      </c>
      <c r="L6135" t="s">
        <v>21363</v>
      </c>
      <c r="M6135" t="s">
        <v>21363</v>
      </c>
      <c r="N6135">
        <v>72</v>
      </c>
      <c r="O6135">
        <v>81</v>
      </c>
      <c r="P6135">
        <v>100</v>
      </c>
      <c r="Q6135">
        <v>11.1</v>
      </c>
      <c r="R6135">
        <v>32.700000000000003</v>
      </c>
      <c r="S6135">
        <v>176.7</v>
      </c>
      <c r="T6135" t="s">
        <v>21363</v>
      </c>
      <c r="U6135" t="s">
        <v>21363</v>
      </c>
      <c r="V6135">
        <v>87</v>
      </c>
      <c r="W6135">
        <v>87</v>
      </c>
      <c r="X6135">
        <v>0</v>
      </c>
      <c r="Y6135" t="s">
        <v>21364</v>
      </c>
      <c r="Z6135" t="s">
        <v>21363</v>
      </c>
    </row>
    <row r="6136" spans="1:26" x14ac:dyDescent="0.25">
      <c r="A6136" t="s">
        <v>20088</v>
      </c>
      <c r="B6136" t="s">
        <v>20090</v>
      </c>
      <c r="C6136" t="s">
        <v>16789</v>
      </c>
      <c r="D6136" t="s">
        <v>21361</v>
      </c>
      <c r="E6136" t="s">
        <v>1357</v>
      </c>
      <c r="F6136">
        <v>16</v>
      </c>
      <c r="G6136" t="s">
        <v>21363</v>
      </c>
      <c r="H6136">
        <v>19</v>
      </c>
      <c r="I6136">
        <v>25</v>
      </c>
      <c r="J6136">
        <v>28</v>
      </c>
      <c r="K6136" t="s">
        <v>21363</v>
      </c>
      <c r="L6136" t="s">
        <v>21363</v>
      </c>
      <c r="M6136" t="s">
        <v>21363</v>
      </c>
      <c r="N6136">
        <v>21</v>
      </c>
      <c r="O6136">
        <v>18</v>
      </c>
      <c r="P6136">
        <v>113</v>
      </c>
      <c r="Q6136">
        <v>23.1</v>
      </c>
      <c r="R6136">
        <v>41.5</v>
      </c>
      <c r="S6136">
        <v>95.2</v>
      </c>
      <c r="T6136" t="s">
        <v>21363</v>
      </c>
      <c r="U6136" t="s">
        <v>21363</v>
      </c>
      <c r="V6136">
        <v>28</v>
      </c>
      <c r="W6136">
        <v>28</v>
      </c>
      <c r="X6136">
        <v>0</v>
      </c>
      <c r="Y6136" t="s">
        <v>21364</v>
      </c>
      <c r="Z6136" t="s">
        <v>21363</v>
      </c>
    </row>
    <row r="6137" spans="1:26" x14ac:dyDescent="0.25">
      <c r="A6137" t="s">
        <v>20091</v>
      </c>
      <c r="B6137" t="s">
        <v>4426</v>
      </c>
      <c r="C6137" t="s">
        <v>16789</v>
      </c>
      <c r="D6137" t="s">
        <v>21361</v>
      </c>
      <c r="E6137" t="s">
        <v>176</v>
      </c>
      <c r="F6137">
        <v>20</v>
      </c>
      <c r="G6137" t="s">
        <v>21363</v>
      </c>
      <c r="H6137">
        <v>71</v>
      </c>
      <c r="I6137">
        <v>101</v>
      </c>
      <c r="J6137">
        <v>101</v>
      </c>
      <c r="K6137" t="s">
        <v>21363</v>
      </c>
      <c r="L6137" t="s">
        <v>21363</v>
      </c>
      <c r="M6137" t="s">
        <v>21362</v>
      </c>
      <c r="N6137">
        <v>78</v>
      </c>
      <c r="O6137">
        <v>75</v>
      </c>
      <c r="P6137">
        <v>325</v>
      </c>
      <c r="Q6137">
        <v>30.6</v>
      </c>
      <c r="R6137">
        <v>23.5</v>
      </c>
      <c r="S6137">
        <v>151.69999999999999</v>
      </c>
      <c r="T6137" t="s">
        <v>21363</v>
      </c>
      <c r="U6137" t="s">
        <v>21363</v>
      </c>
      <c r="V6137">
        <v>101</v>
      </c>
      <c r="W6137">
        <v>101</v>
      </c>
      <c r="X6137">
        <v>0</v>
      </c>
      <c r="Y6137" t="s">
        <v>21362</v>
      </c>
      <c r="Z6137" t="s">
        <v>21363</v>
      </c>
    </row>
    <row r="6138" spans="1:26" x14ac:dyDescent="0.25">
      <c r="A6138" t="s">
        <v>20094</v>
      </c>
      <c r="B6138" t="s">
        <v>20096</v>
      </c>
      <c r="C6138" t="s">
        <v>16789</v>
      </c>
      <c r="D6138" t="s">
        <v>21361</v>
      </c>
      <c r="E6138" t="s">
        <v>176</v>
      </c>
      <c r="F6138">
        <v>12</v>
      </c>
      <c r="G6138" t="s">
        <v>21363</v>
      </c>
      <c r="H6138">
        <v>32</v>
      </c>
      <c r="I6138">
        <v>40</v>
      </c>
      <c r="J6138">
        <v>41</v>
      </c>
      <c r="K6138" t="s">
        <v>21363</v>
      </c>
      <c r="L6138" t="s">
        <v>21363</v>
      </c>
      <c r="M6138" t="s">
        <v>21363</v>
      </c>
      <c r="N6138">
        <v>38</v>
      </c>
      <c r="O6138">
        <v>35</v>
      </c>
      <c r="P6138">
        <v>158</v>
      </c>
      <c r="Q6138">
        <v>17.5</v>
      </c>
      <c r="R6138">
        <v>15.9</v>
      </c>
      <c r="S6138">
        <v>140.6</v>
      </c>
      <c r="T6138" t="s">
        <v>21363</v>
      </c>
      <c r="U6138" t="s">
        <v>21363</v>
      </c>
      <c r="V6138">
        <v>43</v>
      </c>
      <c r="W6138">
        <v>43</v>
      </c>
      <c r="X6138">
        <v>0</v>
      </c>
      <c r="Y6138" t="s">
        <v>21364</v>
      </c>
      <c r="Z6138" t="s">
        <v>21363</v>
      </c>
    </row>
    <row r="6139" spans="1:26" x14ac:dyDescent="0.25">
      <c r="A6139" t="s">
        <v>20097</v>
      </c>
      <c r="B6139" t="s">
        <v>16854</v>
      </c>
      <c r="C6139" t="s">
        <v>16789</v>
      </c>
      <c r="D6139" t="s">
        <v>21361</v>
      </c>
      <c r="E6139" t="s">
        <v>1357</v>
      </c>
      <c r="F6139">
        <v>24</v>
      </c>
      <c r="G6139" t="s">
        <v>21363</v>
      </c>
      <c r="H6139">
        <v>96</v>
      </c>
      <c r="I6139">
        <v>116</v>
      </c>
      <c r="J6139">
        <v>119</v>
      </c>
      <c r="K6139" t="s">
        <v>21363</v>
      </c>
      <c r="L6139" t="s">
        <v>21363</v>
      </c>
      <c r="M6139" t="s">
        <v>21363</v>
      </c>
      <c r="N6139">
        <v>102</v>
      </c>
      <c r="O6139">
        <v>88</v>
      </c>
      <c r="P6139">
        <v>461</v>
      </c>
      <c r="Q6139">
        <v>21.8</v>
      </c>
      <c r="R6139">
        <v>17.8</v>
      </c>
      <c r="S6139">
        <v>150.9</v>
      </c>
      <c r="T6139" t="s">
        <v>21363</v>
      </c>
      <c r="U6139" t="s">
        <v>21363</v>
      </c>
      <c r="V6139">
        <v>106</v>
      </c>
      <c r="W6139">
        <v>106</v>
      </c>
      <c r="X6139">
        <v>0</v>
      </c>
      <c r="Y6139" t="s">
        <v>21363</v>
      </c>
      <c r="Z6139" t="s">
        <v>21363</v>
      </c>
    </row>
    <row r="6140" spans="1:26" x14ac:dyDescent="0.25">
      <c r="A6140" t="s">
        <v>20099</v>
      </c>
      <c r="B6140" t="s">
        <v>20101</v>
      </c>
      <c r="C6140" t="s">
        <v>16789</v>
      </c>
      <c r="D6140" t="s">
        <v>21361</v>
      </c>
      <c r="E6140" t="s">
        <v>1177</v>
      </c>
      <c r="F6140">
        <v>10</v>
      </c>
      <c r="G6140" t="s">
        <v>21363</v>
      </c>
      <c r="H6140">
        <v>24</v>
      </c>
      <c r="I6140">
        <v>28</v>
      </c>
      <c r="J6140">
        <v>28</v>
      </c>
      <c r="K6140" t="s">
        <v>21363</v>
      </c>
      <c r="L6140" t="s">
        <v>21363</v>
      </c>
      <c r="M6140" t="s">
        <v>21363</v>
      </c>
      <c r="N6140">
        <v>26</v>
      </c>
      <c r="O6140">
        <v>32</v>
      </c>
      <c r="P6140">
        <v>107</v>
      </c>
      <c r="Q6140">
        <v>16.2</v>
      </c>
      <c r="R6140">
        <v>25.4</v>
      </c>
      <c r="S6140">
        <v>186.3</v>
      </c>
      <c r="T6140" t="s">
        <v>21363</v>
      </c>
      <c r="U6140" t="s">
        <v>21363</v>
      </c>
      <c r="V6140">
        <v>28</v>
      </c>
      <c r="W6140">
        <v>28</v>
      </c>
      <c r="X6140">
        <v>0</v>
      </c>
      <c r="Y6140" t="s">
        <v>21364</v>
      </c>
      <c r="Z6140" t="s">
        <v>21363</v>
      </c>
    </row>
    <row r="6141" spans="1:26" x14ac:dyDescent="0.25">
      <c r="A6141" t="s">
        <v>19929</v>
      </c>
      <c r="B6141" t="s">
        <v>19931</v>
      </c>
      <c r="C6141" t="s">
        <v>19932</v>
      </c>
      <c r="D6141" t="s">
        <v>21366</v>
      </c>
      <c r="E6141" t="s">
        <v>21372</v>
      </c>
      <c r="F6141">
        <v>27</v>
      </c>
      <c r="G6141" t="s">
        <v>21363</v>
      </c>
      <c r="H6141">
        <v>92</v>
      </c>
      <c r="I6141">
        <v>164</v>
      </c>
      <c r="J6141">
        <v>33</v>
      </c>
      <c r="K6141" t="s">
        <v>21363</v>
      </c>
      <c r="L6141" t="s">
        <v>21363</v>
      </c>
      <c r="M6141" t="s">
        <v>21363</v>
      </c>
      <c r="N6141">
        <v>94</v>
      </c>
      <c r="O6141">
        <v>47</v>
      </c>
      <c r="P6141">
        <v>352</v>
      </c>
      <c r="Q6141">
        <v>21.9</v>
      </c>
      <c r="R6141">
        <v>17.3</v>
      </c>
      <c r="S6141">
        <v>103.6</v>
      </c>
      <c r="T6141" t="s">
        <v>21365</v>
      </c>
      <c r="U6141" t="s">
        <v>21363</v>
      </c>
      <c r="V6141">
        <v>161</v>
      </c>
      <c r="W6141">
        <v>161</v>
      </c>
      <c r="X6141">
        <v>1</v>
      </c>
      <c r="Y6141" t="s">
        <v>21362</v>
      </c>
      <c r="Z6141" t="s">
        <v>21362</v>
      </c>
    </row>
    <row r="6142" spans="1:26" x14ac:dyDescent="0.25">
      <c r="A6142" t="s">
        <v>19933</v>
      </c>
      <c r="B6142" t="s">
        <v>19931</v>
      </c>
      <c r="C6142" t="s">
        <v>19932</v>
      </c>
      <c r="D6142" t="s">
        <v>21361</v>
      </c>
      <c r="E6142" t="s">
        <v>21372</v>
      </c>
      <c r="F6142">
        <v>27</v>
      </c>
      <c r="G6142" t="s">
        <v>21363</v>
      </c>
      <c r="H6142">
        <v>41</v>
      </c>
      <c r="I6142">
        <v>60</v>
      </c>
      <c r="J6142">
        <v>61</v>
      </c>
      <c r="K6142" t="s">
        <v>21363</v>
      </c>
      <c r="L6142" t="s">
        <v>21363</v>
      </c>
      <c r="M6142" t="s">
        <v>21363</v>
      </c>
      <c r="N6142">
        <v>47</v>
      </c>
      <c r="O6142">
        <v>39</v>
      </c>
      <c r="P6142">
        <v>242</v>
      </c>
      <c r="Q6142">
        <v>29.7</v>
      </c>
      <c r="R6142">
        <v>18.8</v>
      </c>
      <c r="S6142">
        <v>151.5</v>
      </c>
      <c r="T6142" t="s">
        <v>21364</v>
      </c>
      <c r="U6142" t="s">
        <v>21363</v>
      </c>
      <c r="V6142">
        <v>62</v>
      </c>
      <c r="W6142">
        <v>62</v>
      </c>
      <c r="X6142">
        <v>0</v>
      </c>
      <c r="Y6142" t="s">
        <v>21364</v>
      </c>
      <c r="Z6142" t="s">
        <v>21362</v>
      </c>
    </row>
    <row r="6143" spans="1:26" x14ac:dyDescent="0.25">
      <c r="A6143" t="s">
        <v>23772</v>
      </c>
      <c r="B6143" t="s">
        <v>19938</v>
      </c>
      <c r="C6143" t="s">
        <v>16789</v>
      </c>
      <c r="D6143" t="s">
        <v>21361</v>
      </c>
      <c r="E6143" t="s">
        <v>180</v>
      </c>
      <c r="F6143">
        <v>24</v>
      </c>
      <c r="G6143" t="s">
        <v>21363</v>
      </c>
      <c r="H6143">
        <v>73</v>
      </c>
      <c r="I6143">
        <v>102</v>
      </c>
      <c r="J6143">
        <v>106</v>
      </c>
      <c r="K6143" t="s">
        <v>21363</v>
      </c>
      <c r="L6143" t="s">
        <v>21363</v>
      </c>
      <c r="M6143" t="s">
        <v>21363</v>
      </c>
      <c r="N6143">
        <v>82</v>
      </c>
      <c r="O6143">
        <v>59</v>
      </c>
      <c r="P6143">
        <v>378</v>
      </c>
      <c r="Q6143">
        <v>24.6</v>
      </c>
      <c r="R6143">
        <v>21.5</v>
      </c>
      <c r="S6143">
        <v>127</v>
      </c>
      <c r="T6143" t="s">
        <v>21363</v>
      </c>
      <c r="U6143" t="s">
        <v>21363</v>
      </c>
      <c r="V6143">
        <v>105</v>
      </c>
      <c r="W6143">
        <v>105</v>
      </c>
      <c r="X6143">
        <v>0</v>
      </c>
      <c r="Y6143" t="s">
        <v>21363</v>
      </c>
      <c r="Z6143" t="s">
        <v>21363</v>
      </c>
    </row>
    <row r="6144" spans="1:26" x14ac:dyDescent="0.25">
      <c r="A6144" t="s">
        <v>23773</v>
      </c>
      <c r="B6144" t="s">
        <v>17060</v>
      </c>
      <c r="C6144" t="s">
        <v>16789</v>
      </c>
      <c r="D6144" t="s">
        <v>21361</v>
      </c>
      <c r="E6144" t="s">
        <v>180</v>
      </c>
      <c r="F6144">
        <v>24</v>
      </c>
      <c r="G6144" t="s">
        <v>21363</v>
      </c>
      <c r="H6144">
        <v>170</v>
      </c>
      <c r="I6144">
        <v>251</v>
      </c>
      <c r="J6144">
        <v>256</v>
      </c>
      <c r="K6144" t="s">
        <v>21363</v>
      </c>
      <c r="L6144" t="s">
        <v>21363</v>
      </c>
      <c r="M6144" t="s">
        <v>21363</v>
      </c>
      <c r="N6144">
        <v>188</v>
      </c>
      <c r="O6144">
        <v>163</v>
      </c>
      <c r="P6144">
        <v>745</v>
      </c>
      <c r="Q6144">
        <v>23.3</v>
      </c>
      <c r="R6144">
        <v>27.4</v>
      </c>
      <c r="S6144">
        <v>183.3</v>
      </c>
      <c r="T6144" t="s">
        <v>21365</v>
      </c>
      <c r="U6144" t="s">
        <v>21363</v>
      </c>
      <c r="V6144">
        <v>232</v>
      </c>
      <c r="W6144">
        <v>232</v>
      </c>
      <c r="X6144">
        <v>0</v>
      </c>
      <c r="Y6144" t="s">
        <v>21363</v>
      </c>
      <c r="Z6144" t="s">
        <v>21363</v>
      </c>
    </row>
    <row r="6145" spans="1:26" x14ac:dyDescent="0.25">
      <c r="A6145" t="s">
        <v>19942</v>
      </c>
      <c r="B6145" t="s">
        <v>17046</v>
      </c>
      <c r="C6145" t="s">
        <v>16789</v>
      </c>
      <c r="D6145" t="s">
        <v>21361</v>
      </c>
      <c r="E6145" t="s">
        <v>21372</v>
      </c>
      <c r="F6145">
        <v>24</v>
      </c>
      <c r="G6145" t="s">
        <v>21363</v>
      </c>
      <c r="H6145">
        <v>121</v>
      </c>
      <c r="I6145">
        <v>128</v>
      </c>
      <c r="J6145">
        <v>139</v>
      </c>
      <c r="K6145" t="s">
        <v>21363</v>
      </c>
      <c r="L6145" t="s">
        <v>21363</v>
      </c>
      <c r="M6145" t="s">
        <v>21363</v>
      </c>
      <c r="N6145">
        <v>132</v>
      </c>
      <c r="O6145">
        <v>182</v>
      </c>
      <c r="P6145">
        <v>579</v>
      </c>
      <c r="Q6145">
        <v>24.3</v>
      </c>
      <c r="R6145">
        <v>33.799999999999997</v>
      </c>
      <c r="S6145">
        <v>234.3</v>
      </c>
      <c r="T6145" t="s">
        <v>21365</v>
      </c>
      <c r="U6145" t="s">
        <v>21363</v>
      </c>
      <c r="V6145">
        <v>137</v>
      </c>
      <c r="W6145">
        <v>137</v>
      </c>
      <c r="X6145">
        <v>0</v>
      </c>
      <c r="Y6145" t="s">
        <v>21363</v>
      </c>
      <c r="Z6145" t="s">
        <v>21363</v>
      </c>
    </row>
    <row r="6146" spans="1:26" x14ac:dyDescent="0.25">
      <c r="A6146" t="s">
        <v>20235</v>
      </c>
      <c r="B6146" t="s">
        <v>17570</v>
      </c>
      <c r="C6146" t="s">
        <v>16789</v>
      </c>
      <c r="D6146" t="s">
        <v>21361</v>
      </c>
      <c r="E6146" t="s">
        <v>176</v>
      </c>
      <c r="F6146">
        <v>50</v>
      </c>
      <c r="G6146" t="s">
        <v>21363</v>
      </c>
      <c r="H6146">
        <v>128</v>
      </c>
      <c r="I6146">
        <v>171</v>
      </c>
      <c r="J6146">
        <v>179</v>
      </c>
      <c r="K6146" t="s">
        <v>21363</v>
      </c>
      <c r="L6146" t="s">
        <v>21363</v>
      </c>
      <c r="M6146" t="s">
        <v>21363</v>
      </c>
      <c r="N6146">
        <v>142</v>
      </c>
      <c r="O6146">
        <v>130</v>
      </c>
      <c r="P6146">
        <v>612</v>
      </c>
      <c r="Q6146">
        <v>26</v>
      </c>
      <c r="R6146">
        <v>21.9</v>
      </c>
      <c r="S6146">
        <v>173.1</v>
      </c>
      <c r="T6146" t="s">
        <v>21363</v>
      </c>
      <c r="U6146" t="s">
        <v>21363</v>
      </c>
      <c r="V6146">
        <v>169</v>
      </c>
      <c r="W6146">
        <v>169</v>
      </c>
      <c r="X6146">
        <v>0</v>
      </c>
      <c r="Y6146" t="s">
        <v>21363</v>
      </c>
      <c r="Z6146" t="s">
        <v>21363</v>
      </c>
    </row>
    <row r="6147" spans="1:26" x14ac:dyDescent="0.25">
      <c r="A6147" t="s">
        <v>23774</v>
      </c>
      <c r="B6147" t="s">
        <v>1622</v>
      </c>
      <c r="C6147" t="s">
        <v>1473</v>
      </c>
      <c r="D6147" t="s">
        <v>21366</v>
      </c>
      <c r="E6147" t="s">
        <v>1854</v>
      </c>
      <c r="F6147">
        <v>27</v>
      </c>
      <c r="G6147" t="s">
        <v>21363</v>
      </c>
      <c r="H6147">
        <v>72</v>
      </c>
      <c r="I6147">
        <v>128</v>
      </c>
      <c r="J6147">
        <v>129</v>
      </c>
      <c r="K6147" t="s">
        <v>21363</v>
      </c>
      <c r="L6147" t="s">
        <v>21363</v>
      </c>
      <c r="M6147" t="s">
        <v>21363</v>
      </c>
      <c r="N6147">
        <v>80</v>
      </c>
      <c r="O6147">
        <v>114</v>
      </c>
      <c r="P6147">
        <v>309</v>
      </c>
      <c r="Q6147">
        <v>27.6</v>
      </c>
      <c r="R6147">
        <v>24.4</v>
      </c>
      <c r="S6147">
        <v>265.89999999999998</v>
      </c>
      <c r="T6147" t="s">
        <v>21363</v>
      </c>
      <c r="U6147" t="s">
        <v>21363</v>
      </c>
      <c r="V6147">
        <v>128</v>
      </c>
      <c r="W6147">
        <v>128</v>
      </c>
      <c r="X6147">
        <v>0</v>
      </c>
      <c r="Y6147" t="s">
        <v>21364</v>
      </c>
      <c r="Z6147" t="s">
        <v>21365</v>
      </c>
    </row>
    <row r="6148" spans="1:26" x14ac:dyDescent="0.25">
      <c r="A6148" t="s">
        <v>23775</v>
      </c>
      <c r="B6148" t="s">
        <v>2297</v>
      </c>
      <c r="C6148" t="s">
        <v>1473</v>
      </c>
      <c r="D6148" t="s">
        <v>21361</v>
      </c>
      <c r="E6148" t="s">
        <v>180</v>
      </c>
      <c r="F6148">
        <v>22</v>
      </c>
      <c r="G6148" t="s">
        <v>21363</v>
      </c>
      <c r="H6148">
        <v>53</v>
      </c>
      <c r="I6148">
        <v>82</v>
      </c>
      <c r="J6148">
        <v>81</v>
      </c>
      <c r="K6148" t="s">
        <v>21363</v>
      </c>
      <c r="L6148" t="s">
        <v>21363</v>
      </c>
      <c r="M6148" t="s">
        <v>21363</v>
      </c>
      <c r="N6148">
        <v>62</v>
      </c>
      <c r="O6148">
        <v>66</v>
      </c>
      <c r="P6148">
        <v>238</v>
      </c>
      <c r="Q6148">
        <v>16.899999999999999</v>
      </c>
      <c r="R6148">
        <v>23.2</v>
      </c>
      <c r="S6148">
        <v>180.8</v>
      </c>
      <c r="T6148" t="s">
        <v>21363</v>
      </c>
      <c r="U6148" t="s">
        <v>21363</v>
      </c>
      <c r="V6148">
        <v>85</v>
      </c>
      <c r="W6148">
        <v>85</v>
      </c>
      <c r="X6148">
        <v>0</v>
      </c>
      <c r="Y6148" t="s">
        <v>21363</v>
      </c>
      <c r="Z6148" t="s">
        <v>21363</v>
      </c>
    </row>
    <row r="6149" spans="1:26" x14ac:dyDescent="0.25">
      <c r="A6149" t="s">
        <v>23776</v>
      </c>
      <c r="B6149" t="s">
        <v>1651</v>
      </c>
      <c r="C6149" t="s">
        <v>1473</v>
      </c>
      <c r="D6149" t="s">
        <v>21366</v>
      </c>
      <c r="E6149" t="s">
        <v>1854</v>
      </c>
      <c r="F6149">
        <v>4</v>
      </c>
      <c r="G6149" t="s">
        <v>21363</v>
      </c>
      <c r="H6149">
        <v>20</v>
      </c>
      <c r="I6149">
        <v>37</v>
      </c>
      <c r="J6149">
        <v>39</v>
      </c>
      <c r="K6149" t="s">
        <v>21363</v>
      </c>
      <c r="L6149" t="s">
        <v>21362</v>
      </c>
      <c r="M6149" t="s">
        <v>21363</v>
      </c>
      <c r="N6149">
        <v>21</v>
      </c>
      <c r="O6149">
        <v>16</v>
      </c>
      <c r="P6149">
        <v>69</v>
      </c>
      <c r="Q6149">
        <v>14.2</v>
      </c>
      <c r="R6149">
        <v>70.599999999999994</v>
      </c>
      <c r="S6149">
        <v>191.2</v>
      </c>
      <c r="T6149" t="s">
        <v>21364</v>
      </c>
      <c r="U6149" t="s">
        <v>21364</v>
      </c>
      <c r="V6149">
        <v>1</v>
      </c>
      <c r="W6149">
        <v>1</v>
      </c>
      <c r="X6149">
        <v>0</v>
      </c>
      <c r="Y6149" t="s">
        <v>21364</v>
      </c>
      <c r="Z6149" t="s">
        <v>21365</v>
      </c>
    </row>
    <row r="6150" spans="1:26" x14ac:dyDescent="0.25">
      <c r="A6150" t="s">
        <v>23777</v>
      </c>
      <c r="B6150" t="s">
        <v>1955</v>
      </c>
      <c r="C6150" t="s">
        <v>1473</v>
      </c>
      <c r="D6150" t="s">
        <v>21366</v>
      </c>
      <c r="E6150" t="s">
        <v>1854</v>
      </c>
      <c r="F6150">
        <v>27</v>
      </c>
      <c r="G6150" t="s">
        <v>21363</v>
      </c>
      <c r="H6150">
        <v>54</v>
      </c>
      <c r="I6150">
        <v>103</v>
      </c>
      <c r="J6150">
        <v>106</v>
      </c>
      <c r="K6150" t="s">
        <v>21363</v>
      </c>
      <c r="L6150" t="s">
        <v>21363</v>
      </c>
      <c r="M6150" t="s">
        <v>21362</v>
      </c>
      <c r="N6150">
        <v>61</v>
      </c>
      <c r="O6150">
        <v>77</v>
      </c>
      <c r="P6150">
        <v>221</v>
      </c>
      <c r="Q6150">
        <v>31.8</v>
      </c>
      <c r="R6150">
        <v>25.6</v>
      </c>
      <c r="S6150">
        <v>220.5</v>
      </c>
      <c r="T6150" t="s">
        <v>21363</v>
      </c>
      <c r="U6150" t="s">
        <v>21363</v>
      </c>
      <c r="V6150">
        <v>106</v>
      </c>
      <c r="W6150">
        <v>106</v>
      </c>
      <c r="X6150">
        <v>0</v>
      </c>
      <c r="Y6150" t="s">
        <v>21363</v>
      </c>
      <c r="Z6150" t="s">
        <v>21363</v>
      </c>
    </row>
    <row r="6151" spans="1:26" x14ac:dyDescent="0.25">
      <c r="A6151" t="s">
        <v>23778</v>
      </c>
      <c r="B6151" t="s">
        <v>1852</v>
      </c>
      <c r="C6151" t="s">
        <v>1473</v>
      </c>
      <c r="D6151" t="s">
        <v>21361</v>
      </c>
      <c r="E6151" t="s">
        <v>180</v>
      </c>
      <c r="F6151">
        <v>20</v>
      </c>
      <c r="G6151" t="s">
        <v>21363</v>
      </c>
      <c r="H6151">
        <v>76</v>
      </c>
      <c r="I6151">
        <v>111</v>
      </c>
      <c r="J6151">
        <v>120</v>
      </c>
      <c r="K6151" t="s">
        <v>21363</v>
      </c>
      <c r="L6151" t="s">
        <v>21363</v>
      </c>
      <c r="M6151" t="s">
        <v>21363</v>
      </c>
      <c r="N6151">
        <v>86</v>
      </c>
      <c r="O6151">
        <v>97</v>
      </c>
      <c r="P6151">
        <v>386</v>
      </c>
      <c r="Q6151">
        <v>22.7</v>
      </c>
      <c r="R6151">
        <v>28.6</v>
      </c>
      <c r="S6151">
        <v>177.2</v>
      </c>
      <c r="T6151" t="s">
        <v>21363</v>
      </c>
      <c r="U6151" t="s">
        <v>21363</v>
      </c>
      <c r="V6151">
        <v>118</v>
      </c>
      <c r="W6151">
        <v>118</v>
      </c>
      <c r="X6151">
        <v>0</v>
      </c>
      <c r="Y6151" t="s">
        <v>21363</v>
      </c>
      <c r="Z6151" t="s">
        <v>21363</v>
      </c>
    </row>
    <row r="6152" spans="1:26" x14ac:dyDescent="0.25">
      <c r="A6152" t="s">
        <v>20044</v>
      </c>
      <c r="B6152" t="s">
        <v>17214</v>
      </c>
      <c r="C6152" t="s">
        <v>16789</v>
      </c>
      <c r="D6152" t="s">
        <v>21361</v>
      </c>
      <c r="E6152" t="s">
        <v>17397</v>
      </c>
      <c r="F6152">
        <v>19</v>
      </c>
      <c r="G6152" t="s">
        <v>21363</v>
      </c>
      <c r="H6152">
        <v>38</v>
      </c>
      <c r="I6152">
        <v>54</v>
      </c>
      <c r="J6152">
        <v>60</v>
      </c>
      <c r="K6152" t="s">
        <v>21363</v>
      </c>
      <c r="L6152" t="s">
        <v>21363</v>
      </c>
      <c r="M6152" t="s">
        <v>21363</v>
      </c>
      <c r="N6152">
        <v>43</v>
      </c>
      <c r="O6152">
        <v>54</v>
      </c>
      <c r="P6152">
        <v>142</v>
      </c>
      <c r="Q6152">
        <v>28.8</v>
      </c>
      <c r="R6152">
        <v>27</v>
      </c>
      <c r="S6152">
        <v>200.6</v>
      </c>
      <c r="T6152" t="s">
        <v>21363</v>
      </c>
      <c r="U6152" t="s">
        <v>21363</v>
      </c>
      <c r="V6152">
        <v>63</v>
      </c>
      <c r="W6152">
        <v>63</v>
      </c>
      <c r="X6152">
        <v>0</v>
      </c>
      <c r="Y6152" t="s">
        <v>21364</v>
      </c>
      <c r="Z6152" t="s">
        <v>21363</v>
      </c>
    </row>
    <row r="6153" spans="1:26" x14ac:dyDescent="0.25">
      <c r="A6153" t="s">
        <v>20046</v>
      </c>
      <c r="B6153" t="s">
        <v>20048</v>
      </c>
      <c r="C6153" t="s">
        <v>16789</v>
      </c>
      <c r="D6153" t="s">
        <v>21361</v>
      </c>
      <c r="E6153" t="s">
        <v>176</v>
      </c>
      <c r="F6153">
        <v>16</v>
      </c>
      <c r="G6153" t="s">
        <v>21363</v>
      </c>
      <c r="H6153">
        <v>52</v>
      </c>
      <c r="I6153">
        <v>64</v>
      </c>
      <c r="J6153">
        <v>72</v>
      </c>
      <c r="K6153" t="s">
        <v>21363</v>
      </c>
      <c r="L6153" t="s">
        <v>21363</v>
      </c>
      <c r="M6153" t="s">
        <v>21363</v>
      </c>
      <c r="N6153">
        <v>59</v>
      </c>
      <c r="O6153">
        <v>62</v>
      </c>
      <c r="P6153">
        <v>231</v>
      </c>
      <c r="Q6153">
        <v>22.8</v>
      </c>
      <c r="R6153">
        <v>20.5</v>
      </c>
      <c r="S6153">
        <v>186.5</v>
      </c>
      <c r="T6153" t="s">
        <v>21362</v>
      </c>
      <c r="U6153" t="s">
        <v>21363</v>
      </c>
      <c r="V6153">
        <v>72</v>
      </c>
      <c r="W6153">
        <v>72</v>
      </c>
      <c r="X6153">
        <v>0</v>
      </c>
      <c r="Y6153" t="s">
        <v>21363</v>
      </c>
      <c r="Z6153" t="s">
        <v>21363</v>
      </c>
    </row>
    <row r="6154" spans="1:26" x14ac:dyDescent="0.25">
      <c r="A6154" t="s">
        <v>20049</v>
      </c>
      <c r="B6154" t="s">
        <v>16916</v>
      </c>
      <c r="C6154" t="s">
        <v>16789</v>
      </c>
      <c r="D6154" t="s">
        <v>21361</v>
      </c>
      <c r="E6154" t="s">
        <v>176</v>
      </c>
      <c r="F6154">
        <v>33</v>
      </c>
      <c r="G6154" t="s">
        <v>21363</v>
      </c>
      <c r="H6154">
        <v>183</v>
      </c>
      <c r="I6154">
        <v>219</v>
      </c>
      <c r="J6154">
        <v>228</v>
      </c>
      <c r="K6154" t="s">
        <v>21363</v>
      </c>
      <c r="L6154" t="s">
        <v>21363</v>
      </c>
      <c r="M6154" t="s">
        <v>21365</v>
      </c>
      <c r="N6154">
        <v>191</v>
      </c>
      <c r="O6154">
        <v>189</v>
      </c>
      <c r="P6154">
        <v>711</v>
      </c>
      <c r="Q6154">
        <v>17.7</v>
      </c>
      <c r="R6154">
        <v>21</v>
      </c>
      <c r="S6154">
        <v>150.5</v>
      </c>
      <c r="T6154" t="s">
        <v>21365</v>
      </c>
      <c r="U6154" t="s">
        <v>21365</v>
      </c>
      <c r="V6154">
        <v>213</v>
      </c>
      <c r="W6154">
        <v>213</v>
      </c>
      <c r="X6154">
        <v>0</v>
      </c>
      <c r="Y6154" t="s">
        <v>21363</v>
      </c>
      <c r="Z6154" t="s">
        <v>21363</v>
      </c>
    </row>
    <row r="6155" spans="1:26" x14ac:dyDescent="0.25">
      <c r="A6155" t="s">
        <v>20051</v>
      </c>
      <c r="B6155" t="s">
        <v>16800</v>
      </c>
      <c r="C6155" t="s">
        <v>16789</v>
      </c>
      <c r="D6155" t="s">
        <v>21361</v>
      </c>
      <c r="E6155" t="s">
        <v>176</v>
      </c>
      <c r="F6155">
        <v>24</v>
      </c>
      <c r="G6155" t="s">
        <v>21363</v>
      </c>
      <c r="H6155">
        <v>84</v>
      </c>
      <c r="I6155">
        <v>115</v>
      </c>
      <c r="J6155">
        <v>120</v>
      </c>
      <c r="K6155" t="s">
        <v>21363</v>
      </c>
      <c r="L6155" t="s">
        <v>21363</v>
      </c>
      <c r="M6155" t="s">
        <v>21363</v>
      </c>
      <c r="N6155">
        <v>99</v>
      </c>
      <c r="O6155">
        <v>117</v>
      </c>
      <c r="P6155">
        <v>371</v>
      </c>
      <c r="Q6155">
        <v>19.100000000000001</v>
      </c>
      <c r="R6155">
        <v>34.5</v>
      </c>
      <c r="S6155">
        <v>217.3</v>
      </c>
      <c r="T6155" t="s">
        <v>21365</v>
      </c>
      <c r="U6155" t="s">
        <v>21363</v>
      </c>
      <c r="V6155">
        <v>120</v>
      </c>
      <c r="W6155">
        <v>120</v>
      </c>
      <c r="X6155">
        <v>0</v>
      </c>
      <c r="Y6155" t="s">
        <v>21363</v>
      </c>
      <c r="Z6155" t="s">
        <v>21363</v>
      </c>
    </row>
    <row r="6156" spans="1:26" x14ac:dyDescent="0.25">
      <c r="A6156" t="s">
        <v>23779</v>
      </c>
      <c r="B6156" t="s">
        <v>615</v>
      </c>
      <c r="C6156" t="s">
        <v>16789</v>
      </c>
      <c r="D6156" t="s">
        <v>21361</v>
      </c>
      <c r="E6156" t="s">
        <v>180</v>
      </c>
      <c r="F6156">
        <v>12</v>
      </c>
      <c r="G6156" t="s">
        <v>21363</v>
      </c>
      <c r="H6156">
        <v>35</v>
      </c>
      <c r="I6156">
        <v>56</v>
      </c>
      <c r="J6156">
        <v>58</v>
      </c>
      <c r="K6156" t="s">
        <v>21363</v>
      </c>
      <c r="L6156" t="s">
        <v>21362</v>
      </c>
      <c r="M6156" t="s">
        <v>21363</v>
      </c>
      <c r="N6156">
        <v>40</v>
      </c>
      <c r="O6156">
        <v>37</v>
      </c>
      <c r="P6156">
        <v>183</v>
      </c>
      <c r="Q6156">
        <v>16.100000000000001</v>
      </c>
      <c r="R6156">
        <v>44.8</v>
      </c>
      <c r="S6156">
        <v>229.6</v>
      </c>
      <c r="T6156" t="s">
        <v>21363</v>
      </c>
      <c r="U6156" t="s">
        <v>21363</v>
      </c>
      <c r="V6156">
        <v>59</v>
      </c>
      <c r="W6156">
        <v>59</v>
      </c>
      <c r="X6156">
        <v>0</v>
      </c>
      <c r="Y6156" t="s">
        <v>21363</v>
      </c>
      <c r="Z6156" t="s">
        <v>21363</v>
      </c>
    </row>
    <row r="6157" spans="1:26" x14ac:dyDescent="0.25">
      <c r="A6157" t="s">
        <v>23780</v>
      </c>
      <c r="B6157" t="s">
        <v>19470</v>
      </c>
      <c r="C6157" t="s">
        <v>1473</v>
      </c>
      <c r="D6157" t="s">
        <v>21361</v>
      </c>
      <c r="E6157" t="s">
        <v>180</v>
      </c>
      <c r="F6157">
        <v>20</v>
      </c>
      <c r="G6157" t="s">
        <v>21363</v>
      </c>
      <c r="H6157">
        <v>74</v>
      </c>
      <c r="I6157">
        <v>129</v>
      </c>
      <c r="J6157">
        <v>132</v>
      </c>
      <c r="K6157" t="s">
        <v>21363</v>
      </c>
      <c r="L6157" t="s">
        <v>21363</v>
      </c>
      <c r="M6157" t="s">
        <v>21363</v>
      </c>
      <c r="N6157">
        <v>81</v>
      </c>
      <c r="O6157">
        <v>95</v>
      </c>
      <c r="P6157">
        <v>321</v>
      </c>
      <c r="Q6157">
        <v>22.4</v>
      </c>
      <c r="R6157">
        <v>32.799999999999997</v>
      </c>
      <c r="S6157">
        <v>228.5</v>
      </c>
      <c r="T6157" t="s">
        <v>21363</v>
      </c>
      <c r="U6157" t="s">
        <v>21363</v>
      </c>
      <c r="V6157">
        <v>133</v>
      </c>
      <c r="W6157">
        <v>133</v>
      </c>
      <c r="X6157">
        <v>0</v>
      </c>
      <c r="Y6157" t="s">
        <v>21363</v>
      </c>
      <c r="Z6157" t="s">
        <v>21363</v>
      </c>
    </row>
    <row r="6158" spans="1:26" x14ac:dyDescent="0.25">
      <c r="A6158" t="s">
        <v>23781</v>
      </c>
      <c r="B6158" t="s">
        <v>2160</v>
      </c>
      <c r="C6158" t="s">
        <v>1473</v>
      </c>
      <c r="D6158" t="s">
        <v>21361</v>
      </c>
      <c r="E6158" t="s">
        <v>180</v>
      </c>
      <c r="F6158">
        <v>20</v>
      </c>
      <c r="G6158" t="s">
        <v>21363</v>
      </c>
      <c r="H6158">
        <v>67</v>
      </c>
      <c r="I6158">
        <v>108</v>
      </c>
      <c r="J6158">
        <v>109</v>
      </c>
      <c r="K6158" t="s">
        <v>21363</v>
      </c>
      <c r="L6158" t="s">
        <v>21363</v>
      </c>
      <c r="M6158" t="s">
        <v>21363</v>
      </c>
      <c r="N6158">
        <v>75</v>
      </c>
      <c r="O6158">
        <v>56</v>
      </c>
      <c r="P6158">
        <v>301</v>
      </c>
      <c r="Q6158">
        <v>20.399999999999999</v>
      </c>
      <c r="R6158">
        <v>22.7</v>
      </c>
      <c r="S6158">
        <v>134.9</v>
      </c>
      <c r="T6158" t="s">
        <v>21365</v>
      </c>
      <c r="U6158" t="s">
        <v>21363</v>
      </c>
      <c r="V6158">
        <v>106</v>
      </c>
      <c r="W6158">
        <v>106</v>
      </c>
      <c r="X6158">
        <v>0</v>
      </c>
      <c r="Y6158" t="s">
        <v>21363</v>
      </c>
      <c r="Z6158" t="s">
        <v>21365</v>
      </c>
    </row>
    <row r="6159" spans="1:26" x14ac:dyDescent="0.25">
      <c r="A6159" t="s">
        <v>23782</v>
      </c>
      <c r="B6159" t="s">
        <v>19475</v>
      </c>
      <c r="C6159" t="s">
        <v>1473</v>
      </c>
      <c r="D6159" t="s">
        <v>21361</v>
      </c>
      <c r="E6159" t="s">
        <v>180</v>
      </c>
      <c r="F6159">
        <v>24</v>
      </c>
      <c r="G6159" t="s">
        <v>21363</v>
      </c>
      <c r="H6159">
        <v>42</v>
      </c>
      <c r="I6159">
        <v>108</v>
      </c>
      <c r="J6159">
        <v>110</v>
      </c>
      <c r="K6159" t="s">
        <v>21363</v>
      </c>
      <c r="L6159" t="s">
        <v>21363</v>
      </c>
      <c r="M6159" t="s">
        <v>21362</v>
      </c>
      <c r="N6159">
        <v>51</v>
      </c>
      <c r="O6159">
        <v>51</v>
      </c>
      <c r="P6159">
        <v>238</v>
      </c>
      <c r="Q6159">
        <v>32</v>
      </c>
      <c r="R6159">
        <v>29</v>
      </c>
      <c r="S6159">
        <v>190.7</v>
      </c>
      <c r="T6159" t="s">
        <v>21363</v>
      </c>
      <c r="U6159" t="s">
        <v>21363</v>
      </c>
      <c r="V6159">
        <v>81</v>
      </c>
      <c r="W6159">
        <v>81</v>
      </c>
      <c r="X6159">
        <v>0</v>
      </c>
      <c r="Y6159" t="s">
        <v>21365</v>
      </c>
      <c r="Z6159" t="s">
        <v>21365</v>
      </c>
    </row>
    <row r="6160" spans="1:26" x14ac:dyDescent="0.25">
      <c r="A6160" t="s">
        <v>23783</v>
      </c>
      <c r="B6160" t="s">
        <v>1697</v>
      </c>
      <c r="C6160" t="s">
        <v>1473</v>
      </c>
      <c r="D6160" t="s">
        <v>21361</v>
      </c>
      <c r="E6160" t="s">
        <v>180</v>
      </c>
      <c r="F6160">
        <v>4</v>
      </c>
      <c r="G6160" t="s">
        <v>21363</v>
      </c>
      <c r="H6160">
        <v>47</v>
      </c>
      <c r="I6160">
        <v>78</v>
      </c>
      <c r="J6160">
        <v>87</v>
      </c>
      <c r="K6160" t="s">
        <v>21363</v>
      </c>
      <c r="L6160" t="s">
        <v>21363</v>
      </c>
      <c r="M6160" t="s">
        <v>21363</v>
      </c>
      <c r="N6160">
        <v>51</v>
      </c>
      <c r="O6160">
        <v>37</v>
      </c>
      <c r="P6160">
        <v>165</v>
      </c>
      <c r="Q6160">
        <v>13.3</v>
      </c>
      <c r="R6160">
        <v>23.1</v>
      </c>
      <c r="S6160">
        <v>144</v>
      </c>
      <c r="T6160" t="s">
        <v>21364</v>
      </c>
      <c r="U6160" t="s">
        <v>21364</v>
      </c>
      <c r="V6160">
        <v>0</v>
      </c>
      <c r="W6160">
        <v>0</v>
      </c>
      <c r="X6160">
        <v>0</v>
      </c>
      <c r="Y6160" t="s">
        <v>21363</v>
      </c>
      <c r="Z6160" t="s">
        <v>21365</v>
      </c>
    </row>
    <row r="6161" spans="1:26" x14ac:dyDescent="0.25">
      <c r="A6161" t="s">
        <v>23784</v>
      </c>
      <c r="B6161" t="s">
        <v>19481</v>
      </c>
      <c r="C6161" t="s">
        <v>1473</v>
      </c>
      <c r="D6161" t="s">
        <v>21361</v>
      </c>
      <c r="E6161" t="s">
        <v>180</v>
      </c>
      <c r="F6161">
        <v>21</v>
      </c>
      <c r="G6161" t="s">
        <v>21363</v>
      </c>
      <c r="H6161">
        <v>76</v>
      </c>
      <c r="I6161">
        <v>138</v>
      </c>
      <c r="J6161">
        <v>139</v>
      </c>
      <c r="K6161" t="s">
        <v>21363</v>
      </c>
      <c r="L6161" t="s">
        <v>21363</v>
      </c>
      <c r="M6161" t="s">
        <v>21363</v>
      </c>
      <c r="N6161">
        <v>85</v>
      </c>
      <c r="O6161">
        <v>108</v>
      </c>
      <c r="P6161">
        <v>374</v>
      </c>
      <c r="Q6161">
        <v>22.7</v>
      </c>
      <c r="R6161">
        <v>30.5</v>
      </c>
      <c r="S6161">
        <v>227.8</v>
      </c>
      <c r="T6161" t="s">
        <v>21363</v>
      </c>
      <c r="U6161" t="s">
        <v>21363</v>
      </c>
      <c r="V6161">
        <v>140</v>
      </c>
      <c r="W6161">
        <v>140</v>
      </c>
      <c r="X6161">
        <v>0</v>
      </c>
      <c r="Y6161" t="s">
        <v>21363</v>
      </c>
      <c r="Z6161" t="s">
        <v>21363</v>
      </c>
    </row>
    <row r="6162" spans="1:26" x14ac:dyDescent="0.25">
      <c r="A6162" t="s">
        <v>23785</v>
      </c>
      <c r="B6162" t="s">
        <v>19948</v>
      </c>
      <c r="C6162" t="s">
        <v>16789</v>
      </c>
      <c r="D6162" t="s">
        <v>21361</v>
      </c>
      <c r="E6162" t="s">
        <v>180</v>
      </c>
      <c r="F6162">
        <v>16</v>
      </c>
      <c r="G6162" t="s">
        <v>21363</v>
      </c>
      <c r="H6162">
        <v>72</v>
      </c>
      <c r="I6162">
        <v>103</v>
      </c>
      <c r="J6162">
        <v>100</v>
      </c>
      <c r="K6162" t="s">
        <v>21363</v>
      </c>
      <c r="L6162" t="s">
        <v>21363</v>
      </c>
      <c r="M6162" t="s">
        <v>21363</v>
      </c>
      <c r="N6162">
        <v>76</v>
      </c>
      <c r="O6162">
        <v>84</v>
      </c>
      <c r="P6162">
        <v>326</v>
      </c>
      <c r="Q6162">
        <v>26.9</v>
      </c>
      <c r="R6162">
        <v>28.2</v>
      </c>
      <c r="S6162">
        <v>205.3</v>
      </c>
      <c r="T6162" t="s">
        <v>21363</v>
      </c>
      <c r="U6162" t="s">
        <v>21363</v>
      </c>
      <c r="V6162">
        <v>104</v>
      </c>
      <c r="W6162">
        <v>104</v>
      </c>
      <c r="X6162">
        <v>0</v>
      </c>
      <c r="Y6162" t="s">
        <v>21363</v>
      </c>
      <c r="Z6162" t="s">
        <v>21363</v>
      </c>
    </row>
    <row r="6163" spans="1:26" x14ac:dyDescent="0.25">
      <c r="A6163" t="s">
        <v>16866</v>
      </c>
      <c r="B6163" t="s">
        <v>16898</v>
      </c>
      <c r="C6163" t="s">
        <v>16789</v>
      </c>
      <c r="D6163" t="s">
        <v>21361</v>
      </c>
      <c r="E6163" t="s">
        <v>176</v>
      </c>
      <c r="F6163">
        <v>21</v>
      </c>
      <c r="G6163" t="s">
        <v>21363</v>
      </c>
      <c r="H6163">
        <v>38</v>
      </c>
      <c r="I6163">
        <v>53</v>
      </c>
      <c r="J6163">
        <v>54</v>
      </c>
      <c r="K6163" t="s">
        <v>21363</v>
      </c>
      <c r="L6163" t="s">
        <v>21363</v>
      </c>
      <c r="M6163" t="s">
        <v>21362</v>
      </c>
      <c r="N6163">
        <v>45</v>
      </c>
      <c r="O6163">
        <v>62</v>
      </c>
      <c r="P6163">
        <v>190</v>
      </c>
      <c r="Q6163">
        <v>32.1</v>
      </c>
      <c r="R6163">
        <v>32.799999999999997</v>
      </c>
      <c r="S6163">
        <v>260</v>
      </c>
      <c r="T6163" t="s">
        <v>21362</v>
      </c>
      <c r="U6163" t="s">
        <v>21363</v>
      </c>
      <c r="V6163">
        <v>49</v>
      </c>
      <c r="W6163">
        <v>49</v>
      </c>
      <c r="X6163">
        <v>0</v>
      </c>
      <c r="Y6163" t="s">
        <v>21364</v>
      </c>
      <c r="Z6163" t="s">
        <v>21363</v>
      </c>
    </row>
    <row r="6164" spans="1:26" x14ac:dyDescent="0.25">
      <c r="A6164" t="s">
        <v>20182</v>
      </c>
      <c r="B6164" t="s">
        <v>20184</v>
      </c>
      <c r="C6164" t="s">
        <v>16789</v>
      </c>
      <c r="D6164" t="s">
        <v>21361</v>
      </c>
      <c r="E6164" t="s">
        <v>176</v>
      </c>
      <c r="F6164">
        <v>16</v>
      </c>
      <c r="G6164" t="s">
        <v>21363</v>
      </c>
      <c r="H6164">
        <v>70</v>
      </c>
      <c r="I6164">
        <v>101</v>
      </c>
      <c r="J6164">
        <v>105</v>
      </c>
      <c r="K6164" t="s">
        <v>21363</v>
      </c>
      <c r="L6164" t="s">
        <v>21363</v>
      </c>
      <c r="M6164" t="s">
        <v>21363</v>
      </c>
      <c r="N6164">
        <v>81</v>
      </c>
      <c r="O6164">
        <v>61</v>
      </c>
      <c r="P6164">
        <v>250</v>
      </c>
      <c r="Q6164">
        <v>22.7</v>
      </c>
      <c r="R6164">
        <v>19.2</v>
      </c>
      <c r="S6164">
        <v>140.6</v>
      </c>
      <c r="T6164" t="s">
        <v>21363</v>
      </c>
      <c r="U6164" t="s">
        <v>21363</v>
      </c>
      <c r="V6164">
        <v>105</v>
      </c>
      <c r="W6164">
        <v>105</v>
      </c>
      <c r="X6164">
        <v>0</v>
      </c>
      <c r="Y6164" t="s">
        <v>21363</v>
      </c>
      <c r="Z6164" t="s">
        <v>21363</v>
      </c>
    </row>
    <row r="6165" spans="1:26" x14ac:dyDescent="0.25">
      <c r="A6165" t="s">
        <v>20186</v>
      </c>
      <c r="B6165" t="s">
        <v>17075</v>
      </c>
      <c r="C6165" t="s">
        <v>16789</v>
      </c>
      <c r="D6165" t="s">
        <v>21361</v>
      </c>
      <c r="E6165" t="s">
        <v>1357</v>
      </c>
      <c r="F6165">
        <v>20</v>
      </c>
      <c r="G6165" t="s">
        <v>21363</v>
      </c>
      <c r="H6165">
        <v>68</v>
      </c>
      <c r="I6165">
        <v>108</v>
      </c>
      <c r="J6165">
        <v>118</v>
      </c>
      <c r="K6165" t="s">
        <v>21363</v>
      </c>
      <c r="L6165" t="s">
        <v>21363</v>
      </c>
      <c r="M6165" t="s">
        <v>21363</v>
      </c>
      <c r="N6165">
        <v>77</v>
      </c>
      <c r="O6165">
        <v>113</v>
      </c>
      <c r="P6165">
        <v>326</v>
      </c>
      <c r="Q6165">
        <v>17.5</v>
      </c>
      <c r="R6165">
        <v>28</v>
      </c>
      <c r="S6165">
        <v>230.4</v>
      </c>
      <c r="T6165" t="s">
        <v>21365</v>
      </c>
      <c r="U6165" t="s">
        <v>21363</v>
      </c>
      <c r="V6165">
        <v>115</v>
      </c>
      <c r="W6165">
        <v>115</v>
      </c>
      <c r="X6165">
        <v>0</v>
      </c>
      <c r="Y6165" t="s">
        <v>21363</v>
      </c>
      <c r="Z6165" t="s">
        <v>21363</v>
      </c>
    </row>
    <row r="6166" spans="1:26" x14ac:dyDescent="0.25">
      <c r="A6166" t="s">
        <v>20188</v>
      </c>
      <c r="B6166" t="s">
        <v>16792</v>
      </c>
      <c r="C6166" t="s">
        <v>16789</v>
      </c>
      <c r="D6166" t="s">
        <v>21361</v>
      </c>
      <c r="E6166" t="s">
        <v>1357</v>
      </c>
      <c r="F6166">
        <v>24</v>
      </c>
      <c r="G6166" t="s">
        <v>21363</v>
      </c>
      <c r="H6166">
        <v>63</v>
      </c>
      <c r="I6166">
        <v>99</v>
      </c>
      <c r="J6166">
        <v>106</v>
      </c>
      <c r="K6166" t="s">
        <v>21363</v>
      </c>
      <c r="L6166" t="s">
        <v>21363</v>
      </c>
      <c r="M6166" t="s">
        <v>21363</v>
      </c>
      <c r="N6166">
        <v>76</v>
      </c>
      <c r="O6166">
        <v>95</v>
      </c>
      <c r="P6166">
        <v>319</v>
      </c>
      <c r="Q6166">
        <v>22.4</v>
      </c>
      <c r="R6166">
        <v>27.8</v>
      </c>
      <c r="S6166">
        <v>239</v>
      </c>
      <c r="T6166" t="s">
        <v>21363</v>
      </c>
      <c r="U6166" t="s">
        <v>21363</v>
      </c>
      <c r="V6166">
        <v>104</v>
      </c>
      <c r="W6166">
        <v>104</v>
      </c>
      <c r="X6166">
        <v>0</v>
      </c>
      <c r="Y6166" t="s">
        <v>21362</v>
      </c>
      <c r="Z6166" t="s">
        <v>21363</v>
      </c>
    </row>
    <row r="6167" spans="1:26" x14ac:dyDescent="0.25">
      <c r="A6167" t="s">
        <v>19615</v>
      </c>
      <c r="B6167" t="s">
        <v>19617</v>
      </c>
      <c r="C6167" t="s">
        <v>1473</v>
      </c>
      <c r="D6167" t="s">
        <v>21361</v>
      </c>
      <c r="E6167" t="s">
        <v>21372</v>
      </c>
      <c r="F6167">
        <v>25</v>
      </c>
      <c r="G6167" t="s">
        <v>21363</v>
      </c>
      <c r="H6167">
        <v>56</v>
      </c>
      <c r="I6167">
        <v>72</v>
      </c>
      <c r="J6167">
        <v>73</v>
      </c>
      <c r="K6167" t="s">
        <v>21365</v>
      </c>
      <c r="L6167" t="s">
        <v>21363</v>
      </c>
      <c r="M6167" t="s">
        <v>21363</v>
      </c>
      <c r="N6167">
        <v>62</v>
      </c>
      <c r="O6167">
        <v>30</v>
      </c>
      <c r="P6167">
        <v>274</v>
      </c>
      <c r="Q6167">
        <v>20.100000000000001</v>
      </c>
      <c r="R6167">
        <v>15.6</v>
      </c>
      <c r="S6167">
        <v>78.5</v>
      </c>
      <c r="T6167" t="s">
        <v>21363</v>
      </c>
      <c r="U6167" t="s">
        <v>21363</v>
      </c>
      <c r="V6167">
        <v>74</v>
      </c>
      <c r="W6167">
        <v>74</v>
      </c>
      <c r="X6167">
        <v>0</v>
      </c>
      <c r="Y6167" t="s">
        <v>21363</v>
      </c>
      <c r="Z6167" t="s">
        <v>21363</v>
      </c>
    </row>
    <row r="6168" spans="1:26" x14ac:dyDescent="0.25">
      <c r="A6168" t="s">
        <v>23786</v>
      </c>
      <c r="B6168" t="s">
        <v>1662</v>
      </c>
      <c r="C6168" t="s">
        <v>1473</v>
      </c>
      <c r="D6168" t="s">
        <v>21361</v>
      </c>
      <c r="E6168" t="s">
        <v>180</v>
      </c>
      <c r="F6168">
        <v>25</v>
      </c>
      <c r="G6168" t="s">
        <v>21363</v>
      </c>
      <c r="H6168">
        <v>44</v>
      </c>
      <c r="I6168">
        <v>87</v>
      </c>
      <c r="J6168">
        <v>94</v>
      </c>
      <c r="K6168" t="s">
        <v>21363</v>
      </c>
      <c r="L6168" t="s">
        <v>21363</v>
      </c>
      <c r="M6168" t="s">
        <v>21363</v>
      </c>
      <c r="N6168">
        <v>51</v>
      </c>
      <c r="O6168">
        <v>61</v>
      </c>
      <c r="P6168">
        <v>94</v>
      </c>
      <c r="Q6168">
        <v>13.9</v>
      </c>
      <c r="R6168">
        <v>38.4</v>
      </c>
      <c r="S6168">
        <v>246.5</v>
      </c>
      <c r="T6168" t="s">
        <v>21363</v>
      </c>
      <c r="U6168" t="s">
        <v>21363</v>
      </c>
      <c r="V6168">
        <v>95</v>
      </c>
      <c r="W6168">
        <v>95</v>
      </c>
      <c r="X6168">
        <v>0</v>
      </c>
      <c r="Y6168" t="s">
        <v>21363</v>
      </c>
      <c r="Z6168" t="s">
        <v>21363</v>
      </c>
    </row>
    <row r="6169" spans="1:26" x14ac:dyDescent="0.25">
      <c r="A6169" t="s">
        <v>23787</v>
      </c>
      <c r="B6169" t="s">
        <v>1559</v>
      </c>
      <c r="C6169" t="s">
        <v>1473</v>
      </c>
      <c r="D6169" t="s">
        <v>21361</v>
      </c>
      <c r="E6169" t="s">
        <v>180</v>
      </c>
      <c r="F6169">
        <v>24</v>
      </c>
      <c r="G6169" t="s">
        <v>21363</v>
      </c>
      <c r="H6169">
        <v>66</v>
      </c>
      <c r="I6169">
        <v>119</v>
      </c>
      <c r="J6169">
        <v>122</v>
      </c>
      <c r="K6169" t="s">
        <v>21363</v>
      </c>
      <c r="L6169" t="s">
        <v>21363</v>
      </c>
      <c r="M6169" t="s">
        <v>21363</v>
      </c>
      <c r="N6169">
        <v>73</v>
      </c>
      <c r="O6169">
        <v>85</v>
      </c>
      <c r="P6169">
        <v>120</v>
      </c>
      <c r="Q6169">
        <v>20.8</v>
      </c>
      <c r="R6169">
        <v>25.7</v>
      </c>
      <c r="S6169">
        <v>192</v>
      </c>
      <c r="T6169" t="s">
        <v>21363</v>
      </c>
      <c r="U6169" t="s">
        <v>21363</v>
      </c>
      <c r="V6169">
        <v>124</v>
      </c>
      <c r="W6169">
        <v>124</v>
      </c>
      <c r="X6169">
        <v>0</v>
      </c>
      <c r="Y6169" t="s">
        <v>21364</v>
      </c>
      <c r="Z6169" t="s">
        <v>21363</v>
      </c>
    </row>
    <row r="6170" spans="1:26" x14ac:dyDescent="0.25">
      <c r="A6170" t="s">
        <v>23788</v>
      </c>
      <c r="B6170" t="s">
        <v>1556</v>
      </c>
      <c r="C6170" t="s">
        <v>1473</v>
      </c>
      <c r="D6170" t="s">
        <v>21361</v>
      </c>
      <c r="E6170" t="s">
        <v>180</v>
      </c>
      <c r="F6170">
        <v>25</v>
      </c>
      <c r="G6170" t="s">
        <v>21364</v>
      </c>
      <c r="H6170">
        <v>23</v>
      </c>
      <c r="I6170">
        <v>47</v>
      </c>
      <c r="J6170">
        <v>47</v>
      </c>
      <c r="K6170" t="s">
        <v>21363</v>
      </c>
      <c r="L6170" t="s">
        <v>21363</v>
      </c>
      <c r="M6170" t="s">
        <v>21363</v>
      </c>
      <c r="N6170">
        <v>26</v>
      </c>
      <c r="O6170">
        <v>27</v>
      </c>
      <c r="P6170">
        <v>51</v>
      </c>
      <c r="Q6170">
        <v>13.8</v>
      </c>
      <c r="R6170">
        <v>12.4</v>
      </c>
      <c r="S6170">
        <v>234.8</v>
      </c>
      <c r="T6170" t="s">
        <v>21363</v>
      </c>
      <c r="U6170" t="s">
        <v>21363</v>
      </c>
      <c r="V6170">
        <v>49</v>
      </c>
      <c r="W6170">
        <v>49</v>
      </c>
      <c r="X6170">
        <v>0</v>
      </c>
      <c r="Y6170" t="s">
        <v>21364</v>
      </c>
      <c r="Z6170" t="s">
        <v>21363</v>
      </c>
    </row>
    <row r="6171" spans="1:26" x14ac:dyDescent="0.25">
      <c r="A6171" t="s">
        <v>19832</v>
      </c>
      <c r="B6171" t="s">
        <v>1556</v>
      </c>
      <c r="C6171" t="s">
        <v>1473</v>
      </c>
      <c r="D6171" t="s">
        <v>21361</v>
      </c>
      <c r="E6171" t="s">
        <v>21372</v>
      </c>
      <c r="F6171">
        <v>28</v>
      </c>
      <c r="G6171" t="s">
        <v>21363</v>
      </c>
      <c r="H6171">
        <v>65</v>
      </c>
      <c r="I6171">
        <v>136</v>
      </c>
      <c r="J6171">
        <v>135</v>
      </c>
      <c r="K6171" t="s">
        <v>21363</v>
      </c>
      <c r="L6171" t="s">
        <v>21363</v>
      </c>
      <c r="M6171" t="s">
        <v>21363</v>
      </c>
      <c r="N6171">
        <v>77</v>
      </c>
      <c r="O6171">
        <v>102</v>
      </c>
      <c r="P6171">
        <v>154</v>
      </c>
      <c r="Q6171">
        <v>26.8</v>
      </c>
      <c r="R6171">
        <v>34.5</v>
      </c>
      <c r="S6171">
        <v>251.9</v>
      </c>
      <c r="T6171" t="s">
        <v>21363</v>
      </c>
      <c r="U6171" t="s">
        <v>21363</v>
      </c>
      <c r="V6171">
        <v>132</v>
      </c>
      <c r="W6171">
        <v>132</v>
      </c>
      <c r="X6171">
        <v>0</v>
      </c>
      <c r="Y6171" t="s">
        <v>21363</v>
      </c>
      <c r="Z6171" t="s">
        <v>21363</v>
      </c>
    </row>
    <row r="6172" spans="1:26" x14ac:dyDescent="0.25">
      <c r="A6172" t="s">
        <v>23789</v>
      </c>
      <c r="B6172" t="s">
        <v>16792</v>
      </c>
      <c r="C6172" t="s">
        <v>16789</v>
      </c>
      <c r="D6172" t="s">
        <v>21361</v>
      </c>
      <c r="E6172" t="s">
        <v>180</v>
      </c>
      <c r="F6172">
        <v>12</v>
      </c>
      <c r="G6172" t="s">
        <v>21363</v>
      </c>
      <c r="H6172">
        <v>55</v>
      </c>
      <c r="I6172">
        <v>66</v>
      </c>
      <c r="J6172">
        <v>70</v>
      </c>
      <c r="K6172" t="s">
        <v>21363</v>
      </c>
      <c r="L6172" t="s">
        <v>21363</v>
      </c>
      <c r="M6172" t="s">
        <v>21363</v>
      </c>
      <c r="N6172">
        <v>59</v>
      </c>
      <c r="O6172">
        <v>47</v>
      </c>
      <c r="P6172">
        <v>258</v>
      </c>
      <c r="Q6172">
        <v>23.8</v>
      </c>
      <c r="R6172">
        <v>28.8</v>
      </c>
      <c r="S6172">
        <v>181.9</v>
      </c>
      <c r="T6172" t="s">
        <v>21363</v>
      </c>
      <c r="U6172" t="s">
        <v>21363</v>
      </c>
      <c r="V6172">
        <v>71</v>
      </c>
      <c r="W6172">
        <v>71</v>
      </c>
      <c r="X6172">
        <v>0</v>
      </c>
      <c r="Y6172" t="s">
        <v>21363</v>
      </c>
      <c r="Z6172" t="s">
        <v>21363</v>
      </c>
    </row>
    <row r="6173" spans="1:26" x14ac:dyDescent="0.25">
      <c r="A6173" t="s">
        <v>23790</v>
      </c>
      <c r="B6173" t="s">
        <v>1651</v>
      </c>
      <c r="C6173" t="s">
        <v>1473</v>
      </c>
      <c r="D6173" t="s">
        <v>21361</v>
      </c>
      <c r="E6173" t="s">
        <v>180</v>
      </c>
      <c r="F6173">
        <v>31</v>
      </c>
      <c r="G6173" t="s">
        <v>21363</v>
      </c>
      <c r="H6173">
        <v>94</v>
      </c>
      <c r="I6173">
        <v>170</v>
      </c>
      <c r="J6173">
        <v>174</v>
      </c>
      <c r="K6173" t="s">
        <v>21363</v>
      </c>
      <c r="L6173" t="s">
        <v>21363</v>
      </c>
      <c r="M6173" t="s">
        <v>21363</v>
      </c>
      <c r="N6173">
        <v>105</v>
      </c>
      <c r="O6173">
        <v>109</v>
      </c>
      <c r="P6173">
        <v>466</v>
      </c>
      <c r="Q6173">
        <v>19.100000000000001</v>
      </c>
      <c r="R6173">
        <v>19.8</v>
      </c>
      <c r="S6173">
        <v>184.5</v>
      </c>
      <c r="T6173" t="s">
        <v>21363</v>
      </c>
      <c r="U6173" t="s">
        <v>21363</v>
      </c>
      <c r="V6173">
        <v>177</v>
      </c>
      <c r="W6173">
        <v>177</v>
      </c>
      <c r="X6173">
        <v>0</v>
      </c>
      <c r="Y6173" t="s">
        <v>21365</v>
      </c>
      <c r="Z6173" t="s">
        <v>21365</v>
      </c>
    </row>
    <row r="6174" spans="1:26" x14ac:dyDescent="0.25">
      <c r="A6174" t="s">
        <v>23791</v>
      </c>
      <c r="B6174" t="s">
        <v>1472</v>
      </c>
      <c r="C6174" t="s">
        <v>1473</v>
      </c>
      <c r="D6174" t="s">
        <v>21361</v>
      </c>
      <c r="E6174" t="s">
        <v>180</v>
      </c>
      <c r="F6174">
        <v>18</v>
      </c>
      <c r="G6174" t="s">
        <v>21363</v>
      </c>
      <c r="H6174">
        <v>69</v>
      </c>
      <c r="I6174">
        <v>117</v>
      </c>
      <c r="J6174">
        <v>118</v>
      </c>
      <c r="K6174" t="s">
        <v>21363</v>
      </c>
      <c r="L6174" t="s">
        <v>21363</v>
      </c>
      <c r="M6174" t="s">
        <v>21363</v>
      </c>
      <c r="N6174">
        <v>81</v>
      </c>
      <c r="O6174">
        <v>71</v>
      </c>
      <c r="P6174">
        <v>317</v>
      </c>
      <c r="Q6174">
        <v>20.9</v>
      </c>
      <c r="R6174">
        <v>31.2</v>
      </c>
      <c r="S6174">
        <v>178.8</v>
      </c>
      <c r="T6174" t="s">
        <v>21363</v>
      </c>
      <c r="U6174" t="s">
        <v>21363</v>
      </c>
      <c r="V6174">
        <v>120</v>
      </c>
      <c r="W6174">
        <v>120</v>
      </c>
      <c r="X6174">
        <v>0</v>
      </c>
      <c r="Y6174" t="s">
        <v>21365</v>
      </c>
      <c r="Z6174" t="s">
        <v>21365</v>
      </c>
    </row>
    <row r="6175" spans="1:26" x14ac:dyDescent="0.25">
      <c r="A6175" t="s">
        <v>23792</v>
      </c>
      <c r="B6175" t="s">
        <v>1852</v>
      </c>
      <c r="C6175" t="s">
        <v>1473</v>
      </c>
      <c r="D6175" t="s">
        <v>21361</v>
      </c>
      <c r="E6175" t="s">
        <v>180</v>
      </c>
      <c r="F6175">
        <v>0</v>
      </c>
      <c r="G6175" t="s">
        <v>21363</v>
      </c>
      <c r="H6175">
        <v>39</v>
      </c>
      <c r="I6175">
        <v>79</v>
      </c>
      <c r="J6175">
        <v>80</v>
      </c>
      <c r="K6175" t="s">
        <v>21363</v>
      </c>
      <c r="L6175" t="s">
        <v>21363</v>
      </c>
      <c r="M6175" t="s">
        <v>21363</v>
      </c>
      <c r="N6175">
        <v>44</v>
      </c>
      <c r="O6175">
        <v>37</v>
      </c>
      <c r="P6175">
        <v>174</v>
      </c>
      <c r="Q6175">
        <v>26.7</v>
      </c>
      <c r="R6175">
        <v>30.5</v>
      </c>
      <c r="S6175">
        <v>217.6</v>
      </c>
      <c r="T6175" t="s">
        <v>21364</v>
      </c>
      <c r="U6175" t="s">
        <v>21364</v>
      </c>
      <c r="V6175">
        <v>4</v>
      </c>
      <c r="W6175">
        <v>4</v>
      </c>
      <c r="X6175">
        <v>0</v>
      </c>
      <c r="Y6175" t="s">
        <v>21363</v>
      </c>
      <c r="Z6175" t="s">
        <v>21365</v>
      </c>
    </row>
    <row r="6176" spans="1:26" x14ac:dyDescent="0.25">
      <c r="A6176" t="s">
        <v>23793</v>
      </c>
      <c r="B6176" t="s">
        <v>1800</v>
      </c>
      <c r="C6176" t="s">
        <v>1473</v>
      </c>
      <c r="D6176" t="s">
        <v>21361</v>
      </c>
      <c r="E6176" t="s">
        <v>180</v>
      </c>
      <c r="F6176">
        <v>0</v>
      </c>
      <c r="G6176" t="s">
        <v>21363</v>
      </c>
      <c r="H6176">
        <v>25</v>
      </c>
      <c r="I6176">
        <v>43</v>
      </c>
      <c r="J6176">
        <v>42</v>
      </c>
      <c r="K6176" t="s">
        <v>21363</v>
      </c>
      <c r="L6176" t="s">
        <v>21363</v>
      </c>
      <c r="M6176" t="s">
        <v>21363</v>
      </c>
      <c r="N6176">
        <v>29</v>
      </c>
      <c r="O6176">
        <v>31</v>
      </c>
      <c r="P6176">
        <v>229</v>
      </c>
      <c r="Q6176">
        <v>32.299999999999997</v>
      </c>
      <c r="R6176">
        <v>26.2</v>
      </c>
      <c r="S6176">
        <v>212.3</v>
      </c>
      <c r="T6176" t="s">
        <v>21364</v>
      </c>
      <c r="U6176" t="s">
        <v>21364</v>
      </c>
      <c r="V6176">
        <v>5</v>
      </c>
      <c r="W6176">
        <v>5</v>
      </c>
      <c r="X6176">
        <v>0</v>
      </c>
      <c r="Y6176" t="s">
        <v>21365</v>
      </c>
      <c r="Z6176" t="s">
        <v>21365</v>
      </c>
    </row>
    <row r="6177" spans="1:26" x14ac:dyDescent="0.25">
      <c r="A6177" t="s">
        <v>23794</v>
      </c>
      <c r="B6177" t="s">
        <v>2175</v>
      </c>
      <c r="C6177" t="s">
        <v>1473</v>
      </c>
      <c r="D6177" t="s">
        <v>21361</v>
      </c>
      <c r="E6177" t="s">
        <v>180</v>
      </c>
      <c r="F6177">
        <v>16</v>
      </c>
      <c r="G6177" t="s">
        <v>21363</v>
      </c>
      <c r="H6177">
        <v>53</v>
      </c>
      <c r="I6177">
        <v>93</v>
      </c>
      <c r="J6177">
        <v>94</v>
      </c>
      <c r="K6177" t="s">
        <v>21363</v>
      </c>
      <c r="L6177" t="s">
        <v>21363</v>
      </c>
      <c r="M6177" t="s">
        <v>21363</v>
      </c>
      <c r="N6177">
        <v>59</v>
      </c>
      <c r="O6177">
        <v>51</v>
      </c>
      <c r="P6177">
        <v>275</v>
      </c>
      <c r="Q6177">
        <v>27.9</v>
      </c>
      <c r="R6177">
        <v>16.100000000000001</v>
      </c>
      <c r="S6177">
        <v>168.9</v>
      </c>
      <c r="T6177" t="s">
        <v>21363</v>
      </c>
      <c r="U6177" t="s">
        <v>21363</v>
      </c>
      <c r="V6177">
        <v>87</v>
      </c>
      <c r="W6177">
        <v>87</v>
      </c>
      <c r="X6177">
        <v>0</v>
      </c>
      <c r="Y6177" t="s">
        <v>21363</v>
      </c>
      <c r="Z6177" t="s">
        <v>21363</v>
      </c>
    </row>
    <row r="6178" spans="1:26" x14ac:dyDescent="0.25">
      <c r="A6178" t="s">
        <v>23795</v>
      </c>
      <c r="B6178" t="s">
        <v>1547</v>
      </c>
      <c r="C6178" t="s">
        <v>1473</v>
      </c>
      <c r="D6178" t="s">
        <v>21361</v>
      </c>
      <c r="E6178" t="s">
        <v>1177</v>
      </c>
      <c r="F6178">
        <v>32</v>
      </c>
      <c r="G6178" t="s">
        <v>21363</v>
      </c>
      <c r="H6178">
        <v>113</v>
      </c>
      <c r="I6178">
        <v>165</v>
      </c>
      <c r="J6178">
        <v>177</v>
      </c>
      <c r="K6178" t="s">
        <v>21363</v>
      </c>
      <c r="L6178" t="s">
        <v>21363</v>
      </c>
      <c r="M6178" t="s">
        <v>21363</v>
      </c>
      <c r="N6178">
        <v>122</v>
      </c>
      <c r="O6178">
        <v>119</v>
      </c>
      <c r="P6178">
        <v>210</v>
      </c>
      <c r="Q6178">
        <v>22.5</v>
      </c>
      <c r="R6178">
        <v>20.8</v>
      </c>
      <c r="S6178">
        <v>162.19999999999999</v>
      </c>
      <c r="T6178" t="s">
        <v>21363</v>
      </c>
      <c r="U6178" t="s">
        <v>21363</v>
      </c>
      <c r="V6178">
        <v>163</v>
      </c>
      <c r="W6178">
        <v>163</v>
      </c>
      <c r="X6178">
        <v>0</v>
      </c>
      <c r="Y6178" t="s">
        <v>21364</v>
      </c>
      <c r="Z6178" t="s">
        <v>21363</v>
      </c>
    </row>
    <row r="6179" spans="1:26" x14ac:dyDescent="0.25">
      <c r="A6179" t="s">
        <v>23797</v>
      </c>
      <c r="B6179" t="s">
        <v>20193</v>
      </c>
      <c r="C6179" t="s">
        <v>16789</v>
      </c>
      <c r="D6179" t="s">
        <v>21361</v>
      </c>
      <c r="E6179" t="s">
        <v>180</v>
      </c>
      <c r="F6179">
        <v>12</v>
      </c>
      <c r="G6179" t="s">
        <v>21363</v>
      </c>
      <c r="H6179">
        <v>52</v>
      </c>
      <c r="I6179">
        <v>71</v>
      </c>
      <c r="J6179">
        <v>72</v>
      </c>
      <c r="K6179" t="s">
        <v>21363</v>
      </c>
      <c r="L6179" t="s">
        <v>21363</v>
      </c>
      <c r="M6179" t="s">
        <v>21363</v>
      </c>
      <c r="N6179">
        <v>57</v>
      </c>
      <c r="O6179">
        <v>57</v>
      </c>
      <c r="P6179">
        <v>248</v>
      </c>
      <c r="Q6179">
        <v>21.1</v>
      </c>
      <c r="R6179">
        <v>29</v>
      </c>
      <c r="S6179">
        <v>175.6</v>
      </c>
      <c r="T6179" t="s">
        <v>21363</v>
      </c>
      <c r="U6179" t="s">
        <v>21363</v>
      </c>
      <c r="V6179">
        <v>73</v>
      </c>
      <c r="W6179">
        <v>73</v>
      </c>
      <c r="X6179">
        <v>0</v>
      </c>
      <c r="Y6179" t="s">
        <v>21363</v>
      </c>
      <c r="Z6179" t="s">
        <v>21363</v>
      </c>
    </row>
    <row r="6180" spans="1:26" x14ac:dyDescent="0.25">
      <c r="A6180" t="s">
        <v>20195</v>
      </c>
      <c r="B6180" t="s">
        <v>4334</v>
      </c>
      <c r="C6180" t="s">
        <v>16789</v>
      </c>
      <c r="D6180" t="s">
        <v>21361</v>
      </c>
      <c r="E6180" t="s">
        <v>1357</v>
      </c>
      <c r="F6180">
        <v>13</v>
      </c>
      <c r="G6180" t="s">
        <v>21363</v>
      </c>
      <c r="H6180">
        <v>26</v>
      </c>
      <c r="I6180">
        <v>41</v>
      </c>
      <c r="J6180">
        <v>43</v>
      </c>
      <c r="K6180" t="s">
        <v>21363</v>
      </c>
      <c r="L6180" t="s">
        <v>21363</v>
      </c>
      <c r="M6180" t="s">
        <v>21363</v>
      </c>
      <c r="N6180">
        <v>31</v>
      </c>
      <c r="O6180">
        <v>26</v>
      </c>
      <c r="P6180">
        <v>132</v>
      </c>
      <c r="Q6180">
        <v>19.399999999999999</v>
      </c>
      <c r="R6180">
        <v>11.2</v>
      </c>
      <c r="S6180">
        <v>165.7</v>
      </c>
      <c r="T6180" t="s">
        <v>21363</v>
      </c>
      <c r="U6180" t="s">
        <v>21363</v>
      </c>
      <c r="V6180">
        <v>44</v>
      </c>
      <c r="W6180">
        <v>44</v>
      </c>
      <c r="X6180">
        <v>0</v>
      </c>
      <c r="Y6180" t="s">
        <v>21364</v>
      </c>
      <c r="Z6180" t="s">
        <v>21363</v>
      </c>
    </row>
    <row r="6181" spans="1:26" x14ac:dyDescent="0.25">
      <c r="A6181" t="s">
        <v>19558</v>
      </c>
      <c r="B6181" t="s">
        <v>2081</v>
      </c>
      <c r="C6181" t="s">
        <v>1473</v>
      </c>
      <c r="D6181" t="s">
        <v>21361</v>
      </c>
      <c r="E6181" t="s">
        <v>180</v>
      </c>
      <c r="F6181">
        <v>24</v>
      </c>
      <c r="G6181" t="s">
        <v>21363</v>
      </c>
      <c r="H6181">
        <v>66</v>
      </c>
      <c r="I6181">
        <v>126</v>
      </c>
      <c r="J6181">
        <v>125</v>
      </c>
      <c r="K6181" t="s">
        <v>21363</v>
      </c>
      <c r="L6181" t="s">
        <v>21363</v>
      </c>
      <c r="M6181" t="s">
        <v>21363</v>
      </c>
      <c r="N6181">
        <v>76</v>
      </c>
      <c r="O6181">
        <v>99</v>
      </c>
      <c r="P6181">
        <v>322</v>
      </c>
      <c r="Q6181">
        <v>26.2</v>
      </c>
      <c r="R6181">
        <v>31.7</v>
      </c>
      <c r="S6181">
        <v>207.8</v>
      </c>
      <c r="T6181" t="s">
        <v>21363</v>
      </c>
      <c r="U6181" t="s">
        <v>21363</v>
      </c>
      <c r="V6181">
        <v>131</v>
      </c>
      <c r="W6181">
        <v>131</v>
      </c>
      <c r="X6181">
        <v>0</v>
      </c>
      <c r="Y6181" t="s">
        <v>21363</v>
      </c>
      <c r="Z6181" t="s">
        <v>21365</v>
      </c>
    </row>
    <row r="6182" spans="1:26" x14ac:dyDescent="0.25">
      <c r="A6182" t="s">
        <v>23798</v>
      </c>
      <c r="B6182" t="s">
        <v>2081</v>
      </c>
      <c r="C6182" t="s">
        <v>1473</v>
      </c>
      <c r="D6182" t="s">
        <v>21361</v>
      </c>
      <c r="E6182" t="s">
        <v>180</v>
      </c>
      <c r="F6182">
        <v>0</v>
      </c>
      <c r="G6182" t="s">
        <v>21363</v>
      </c>
      <c r="H6182">
        <v>24</v>
      </c>
      <c r="I6182">
        <v>47</v>
      </c>
      <c r="J6182">
        <v>53</v>
      </c>
      <c r="K6182" t="s">
        <v>21363</v>
      </c>
      <c r="L6182" t="s">
        <v>21363</v>
      </c>
      <c r="M6182" t="s">
        <v>21363</v>
      </c>
      <c r="N6182">
        <v>24</v>
      </c>
      <c r="O6182">
        <v>13</v>
      </c>
      <c r="P6182">
        <v>116</v>
      </c>
      <c r="Q6182">
        <v>23.9</v>
      </c>
      <c r="R6182">
        <v>40.4</v>
      </c>
      <c r="S6182">
        <v>99</v>
      </c>
      <c r="T6182" t="s">
        <v>21364</v>
      </c>
      <c r="U6182" t="s">
        <v>21364</v>
      </c>
      <c r="V6182">
        <v>5</v>
      </c>
      <c r="W6182">
        <v>5</v>
      </c>
      <c r="X6182">
        <v>0</v>
      </c>
      <c r="Y6182" t="s">
        <v>21364</v>
      </c>
      <c r="Z6182" t="s">
        <v>21365</v>
      </c>
    </row>
    <row r="6183" spans="1:26" x14ac:dyDescent="0.25">
      <c r="A6183" t="s">
        <v>23799</v>
      </c>
      <c r="B6183" t="s">
        <v>19564</v>
      </c>
      <c r="C6183" t="s">
        <v>1473</v>
      </c>
      <c r="D6183" t="s">
        <v>21361</v>
      </c>
      <c r="E6183" t="s">
        <v>180</v>
      </c>
      <c r="F6183">
        <v>21</v>
      </c>
      <c r="G6183" t="s">
        <v>21363</v>
      </c>
      <c r="H6183">
        <v>113</v>
      </c>
      <c r="I6183">
        <v>189</v>
      </c>
      <c r="J6183">
        <v>192</v>
      </c>
      <c r="K6183" t="s">
        <v>21363</v>
      </c>
      <c r="L6183" t="s">
        <v>21363</v>
      </c>
      <c r="M6183" t="s">
        <v>21363</v>
      </c>
      <c r="N6183">
        <v>122</v>
      </c>
      <c r="O6183">
        <v>88</v>
      </c>
      <c r="P6183">
        <v>458</v>
      </c>
      <c r="Q6183">
        <v>23.3</v>
      </c>
      <c r="R6183">
        <v>31</v>
      </c>
      <c r="S6183">
        <v>171.7</v>
      </c>
      <c r="T6183" t="s">
        <v>21363</v>
      </c>
      <c r="U6183" t="s">
        <v>21363</v>
      </c>
      <c r="V6183">
        <v>162</v>
      </c>
      <c r="W6183">
        <v>162</v>
      </c>
      <c r="X6183">
        <v>0</v>
      </c>
      <c r="Y6183" t="s">
        <v>21365</v>
      </c>
      <c r="Z6183" t="s">
        <v>21363</v>
      </c>
    </row>
    <row r="6184" spans="1:26" x14ac:dyDescent="0.25">
      <c r="A6184" t="s">
        <v>23800</v>
      </c>
      <c r="B6184" t="s">
        <v>19836</v>
      </c>
      <c r="C6184" t="s">
        <v>1473</v>
      </c>
      <c r="D6184" t="s">
        <v>21361</v>
      </c>
      <c r="E6184" t="s">
        <v>180</v>
      </c>
      <c r="F6184">
        <v>25</v>
      </c>
      <c r="G6184" t="s">
        <v>21363</v>
      </c>
      <c r="H6184">
        <v>43</v>
      </c>
      <c r="I6184">
        <v>73</v>
      </c>
      <c r="J6184">
        <v>80</v>
      </c>
      <c r="K6184" t="s">
        <v>21363</v>
      </c>
      <c r="L6184" t="s">
        <v>21363</v>
      </c>
      <c r="M6184" t="s">
        <v>21363</v>
      </c>
      <c r="N6184">
        <v>50</v>
      </c>
      <c r="O6184">
        <v>50</v>
      </c>
      <c r="P6184">
        <v>82</v>
      </c>
      <c r="Q6184">
        <v>27</v>
      </c>
      <c r="R6184">
        <v>27.8</v>
      </c>
      <c r="S6184">
        <v>202.2</v>
      </c>
      <c r="T6184" t="s">
        <v>21363</v>
      </c>
      <c r="U6184" t="s">
        <v>21363</v>
      </c>
      <c r="V6184">
        <v>80</v>
      </c>
      <c r="W6184">
        <v>80</v>
      </c>
      <c r="X6184">
        <v>0</v>
      </c>
      <c r="Y6184" t="s">
        <v>21364</v>
      </c>
      <c r="Z6184" t="s">
        <v>21363</v>
      </c>
    </row>
    <row r="6185" spans="1:26" x14ac:dyDescent="0.25">
      <c r="A6185" t="s">
        <v>19837</v>
      </c>
      <c r="B6185" t="s">
        <v>1952</v>
      </c>
      <c r="C6185" t="s">
        <v>1473</v>
      </c>
      <c r="D6185" t="s">
        <v>21361</v>
      </c>
      <c r="E6185" t="s">
        <v>1177</v>
      </c>
      <c r="F6185">
        <v>20</v>
      </c>
      <c r="G6185" t="s">
        <v>21363</v>
      </c>
      <c r="H6185">
        <v>42</v>
      </c>
      <c r="I6185">
        <v>63</v>
      </c>
      <c r="J6185">
        <v>71</v>
      </c>
      <c r="K6185" t="s">
        <v>21365</v>
      </c>
      <c r="L6185" t="s">
        <v>21363</v>
      </c>
      <c r="M6185" t="s">
        <v>21363</v>
      </c>
      <c r="N6185">
        <v>48</v>
      </c>
      <c r="O6185">
        <v>35</v>
      </c>
      <c r="P6185">
        <v>75</v>
      </c>
      <c r="Q6185">
        <v>10.4</v>
      </c>
      <c r="R6185">
        <v>39.299999999999997</v>
      </c>
      <c r="S6185">
        <v>52.1</v>
      </c>
      <c r="T6185" t="s">
        <v>21365</v>
      </c>
      <c r="U6185" t="s">
        <v>21363</v>
      </c>
      <c r="V6185">
        <v>61</v>
      </c>
      <c r="W6185">
        <v>61</v>
      </c>
      <c r="X6185">
        <v>1</v>
      </c>
      <c r="Y6185" t="s">
        <v>21363</v>
      </c>
      <c r="Z6185" t="s">
        <v>21363</v>
      </c>
    </row>
    <row r="6186" spans="1:26" x14ac:dyDescent="0.25">
      <c r="A6186" t="s">
        <v>23801</v>
      </c>
      <c r="B6186" t="s">
        <v>16804</v>
      </c>
      <c r="C6186" t="s">
        <v>16789</v>
      </c>
      <c r="D6186" t="s">
        <v>21361</v>
      </c>
      <c r="E6186" t="s">
        <v>180</v>
      </c>
      <c r="F6186">
        <v>24</v>
      </c>
      <c r="G6186" t="s">
        <v>21363</v>
      </c>
      <c r="H6186">
        <v>96</v>
      </c>
      <c r="I6186">
        <v>135</v>
      </c>
      <c r="J6186">
        <v>142</v>
      </c>
      <c r="K6186" t="s">
        <v>21363</v>
      </c>
      <c r="L6186" t="s">
        <v>21363</v>
      </c>
      <c r="M6186" t="s">
        <v>21363</v>
      </c>
      <c r="N6186">
        <v>102</v>
      </c>
      <c r="O6186">
        <v>116</v>
      </c>
      <c r="P6186">
        <v>431</v>
      </c>
      <c r="Q6186">
        <v>20.5</v>
      </c>
      <c r="R6186">
        <v>27.1</v>
      </c>
      <c r="S6186">
        <v>202.7</v>
      </c>
      <c r="T6186" t="s">
        <v>21363</v>
      </c>
      <c r="U6186" t="s">
        <v>21363</v>
      </c>
      <c r="V6186">
        <v>143</v>
      </c>
      <c r="W6186">
        <v>143</v>
      </c>
      <c r="X6186">
        <v>0</v>
      </c>
      <c r="Y6186" t="s">
        <v>21365</v>
      </c>
      <c r="Z6186" t="s">
        <v>21363</v>
      </c>
    </row>
    <row r="6187" spans="1:26" x14ac:dyDescent="0.25">
      <c r="A6187" t="s">
        <v>23802</v>
      </c>
      <c r="B6187" t="s">
        <v>20004</v>
      </c>
      <c r="C6187" t="s">
        <v>16789</v>
      </c>
      <c r="D6187" t="s">
        <v>21361</v>
      </c>
      <c r="E6187" t="s">
        <v>180</v>
      </c>
      <c r="F6187">
        <v>20</v>
      </c>
      <c r="G6187" t="s">
        <v>21363</v>
      </c>
      <c r="H6187">
        <v>39</v>
      </c>
      <c r="I6187">
        <v>54</v>
      </c>
      <c r="J6187">
        <v>57</v>
      </c>
      <c r="K6187" t="s">
        <v>21363</v>
      </c>
      <c r="L6187" t="s">
        <v>21363</v>
      </c>
      <c r="M6187" t="s">
        <v>21363</v>
      </c>
      <c r="N6187">
        <v>43</v>
      </c>
      <c r="O6187">
        <v>39</v>
      </c>
      <c r="P6187">
        <v>171</v>
      </c>
      <c r="Q6187">
        <v>28</v>
      </c>
      <c r="R6187">
        <v>24</v>
      </c>
      <c r="S6187">
        <v>191.1</v>
      </c>
      <c r="T6187" t="s">
        <v>21365</v>
      </c>
      <c r="U6187" t="s">
        <v>21363</v>
      </c>
      <c r="V6187">
        <v>58</v>
      </c>
      <c r="W6187">
        <v>58</v>
      </c>
      <c r="X6187">
        <v>0</v>
      </c>
      <c r="Y6187" t="s">
        <v>21363</v>
      </c>
      <c r="Z6187" t="s">
        <v>21363</v>
      </c>
    </row>
    <row r="6188" spans="1:26" x14ac:dyDescent="0.25">
      <c r="A6188" t="s">
        <v>23803</v>
      </c>
      <c r="B6188" t="s">
        <v>16958</v>
      </c>
      <c r="C6188" t="s">
        <v>16789</v>
      </c>
      <c r="D6188" t="s">
        <v>21361</v>
      </c>
      <c r="E6188" t="s">
        <v>180</v>
      </c>
      <c r="F6188">
        <v>12</v>
      </c>
      <c r="G6188" t="s">
        <v>21363</v>
      </c>
      <c r="H6188">
        <v>46</v>
      </c>
      <c r="I6188">
        <v>62</v>
      </c>
      <c r="J6188">
        <v>63</v>
      </c>
      <c r="K6188" t="s">
        <v>21363</v>
      </c>
      <c r="L6188" t="s">
        <v>21363</v>
      </c>
      <c r="M6188" t="s">
        <v>21363</v>
      </c>
      <c r="N6188">
        <v>51</v>
      </c>
      <c r="O6188">
        <v>71</v>
      </c>
      <c r="P6188">
        <v>255</v>
      </c>
      <c r="Q6188">
        <v>25.3</v>
      </c>
      <c r="R6188">
        <v>23</v>
      </c>
      <c r="S6188">
        <v>223.5</v>
      </c>
      <c r="T6188" t="s">
        <v>21363</v>
      </c>
      <c r="U6188" t="s">
        <v>21363</v>
      </c>
      <c r="V6188">
        <v>63</v>
      </c>
      <c r="W6188">
        <v>63</v>
      </c>
      <c r="X6188">
        <v>0</v>
      </c>
      <c r="Y6188" t="s">
        <v>21363</v>
      </c>
      <c r="Z6188" t="s">
        <v>21363</v>
      </c>
    </row>
    <row r="6189" spans="1:26" x14ac:dyDescent="0.25">
      <c r="A6189" t="s">
        <v>19434</v>
      </c>
      <c r="B6189" t="s">
        <v>1800</v>
      </c>
      <c r="C6189" t="s">
        <v>1473</v>
      </c>
      <c r="D6189" t="s">
        <v>21361</v>
      </c>
      <c r="E6189" t="s">
        <v>176</v>
      </c>
      <c r="F6189">
        <v>20</v>
      </c>
      <c r="G6189" t="s">
        <v>21363</v>
      </c>
      <c r="H6189">
        <v>99</v>
      </c>
      <c r="I6189">
        <v>159</v>
      </c>
      <c r="J6189">
        <v>171</v>
      </c>
      <c r="K6189" t="s">
        <v>21363</v>
      </c>
      <c r="L6189" t="s">
        <v>21363</v>
      </c>
      <c r="M6189" t="s">
        <v>21363</v>
      </c>
      <c r="N6189">
        <v>114</v>
      </c>
      <c r="O6189">
        <v>125</v>
      </c>
      <c r="P6189">
        <v>484</v>
      </c>
      <c r="Q6189">
        <v>23.6</v>
      </c>
      <c r="R6189">
        <v>27.5</v>
      </c>
      <c r="S6189">
        <v>211.4</v>
      </c>
      <c r="T6189" t="s">
        <v>21363</v>
      </c>
      <c r="U6189" t="s">
        <v>21363</v>
      </c>
      <c r="V6189">
        <v>128</v>
      </c>
      <c r="W6189">
        <v>128</v>
      </c>
      <c r="X6189">
        <v>0</v>
      </c>
      <c r="Y6189" t="s">
        <v>21365</v>
      </c>
      <c r="Z6189" t="s">
        <v>21365</v>
      </c>
    </row>
    <row r="6190" spans="1:26" x14ac:dyDescent="0.25">
      <c r="A6190" t="s">
        <v>23804</v>
      </c>
      <c r="B6190" t="s">
        <v>1753</v>
      </c>
      <c r="C6190" t="s">
        <v>1473</v>
      </c>
      <c r="D6190" t="s">
        <v>21361</v>
      </c>
      <c r="E6190" t="s">
        <v>180</v>
      </c>
      <c r="F6190">
        <v>12</v>
      </c>
      <c r="G6190" t="s">
        <v>21363</v>
      </c>
      <c r="H6190">
        <v>52</v>
      </c>
      <c r="I6190">
        <v>71</v>
      </c>
      <c r="J6190">
        <v>71</v>
      </c>
      <c r="K6190" t="s">
        <v>21363</v>
      </c>
      <c r="L6190" t="s">
        <v>21363</v>
      </c>
      <c r="M6190" t="s">
        <v>21363</v>
      </c>
      <c r="N6190">
        <v>55</v>
      </c>
      <c r="O6190">
        <v>71</v>
      </c>
      <c r="P6190">
        <v>200</v>
      </c>
      <c r="Q6190">
        <v>25.1</v>
      </c>
      <c r="R6190">
        <v>24.7</v>
      </c>
      <c r="S6190">
        <v>195.4</v>
      </c>
      <c r="T6190" t="s">
        <v>21363</v>
      </c>
      <c r="U6190" t="s">
        <v>21363</v>
      </c>
      <c r="V6190">
        <v>71</v>
      </c>
      <c r="W6190">
        <v>71</v>
      </c>
      <c r="X6190">
        <v>0</v>
      </c>
      <c r="Y6190" t="s">
        <v>21364</v>
      </c>
      <c r="Z6190" t="s">
        <v>21363</v>
      </c>
    </row>
    <row r="6191" spans="1:26" x14ac:dyDescent="0.25">
      <c r="A6191" t="s">
        <v>19664</v>
      </c>
      <c r="B6191" t="s">
        <v>1547</v>
      </c>
      <c r="C6191" t="s">
        <v>1473</v>
      </c>
      <c r="D6191" t="s">
        <v>21361</v>
      </c>
      <c r="E6191" t="s">
        <v>1177</v>
      </c>
      <c r="F6191">
        <v>21</v>
      </c>
      <c r="G6191" t="s">
        <v>21362</v>
      </c>
      <c r="H6191">
        <v>89</v>
      </c>
      <c r="I6191">
        <v>121</v>
      </c>
      <c r="J6191">
        <v>130</v>
      </c>
      <c r="K6191" t="s">
        <v>21363</v>
      </c>
      <c r="L6191" t="s">
        <v>21363</v>
      </c>
      <c r="M6191" t="s">
        <v>21362</v>
      </c>
      <c r="N6191">
        <v>101</v>
      </c>
      <c r="O6191">
        <v>110</v>
      </c>
      <c r="P6191">
        <v>395</v>
      </c>
      <c r="Q6191">
        <v>30.9</v>
      </c>
      <c r="R6191">
        <v>31</v>
      </c>
      <c r="S6191">
        <v>201</v>
      </c>
      <c r="T6191" t="s">
        <v>21363</v>
      </c>
      <c r="U6191" t="s">
        <v>21363</v>
      </c>
      <c r="V6191">
        <v>123</v>
      </c>
      <c r="W6191">
        <v>123</v>
      </c>
      <c r="X6191">
        <v>0</v>
      </c>
      <c r="Y6191" t="s">
        <v>21363</v>
      </c>
      <c r="Z6191" t="s">
        <v>21365</v>
      </c>
    </row>
    <row r="6192" spans="1:26" x14ac:dyDescent="0.25">
      <c r="A6192" t="s">
        <v>23805</v>
      </c>
      <c r="B6192" t="s">
        <v>1477</v>
      </c>
      <c r="C6192" t="s">
        <v>1473</v>
      </c>
      <c r="D6192" t="s">
        <v>21361</v>
      </c>
      <c r="E6192" t="s">
        <v>180</v>
      </c>
      <c r="F6192">
        <v>28</v>
      </c>
      <c r="G6192" t="s">
        <v>21363</v>
      </c>
      <c r="H6192">
        <v>66</v>
      </c>
      <c r="I6192">
        <v>100</v>
      </c>
      <c r="J6192">
        <v>107</v>
      </c>
      <c r="K6192" t="s">
        <v>21363</v>
      </c>
      <c r="L6192" t="s">
        <v>21363</v>
      </c>
      <c r="M6192" t="s">
        <v>21363</v>
      </c>
      <c r="N6192">
        <v>74</v>
      </c>
      <c r="O6192">
        <v>88</v>
      </c>
      <c r="P6192">
        <v>246</v>
      </c>
      <c r="Q6192">
        <v>24.3</v>
      </c>
      <c r="R6192">
        <v>29.4</v>
      </c>
      <c r="S6192">
        <v>208.5</v>
      </c>
      <c r="T6192" t="s">
        <v>21365</v>
      </c>
      <c r="U6192" t="s">
        <v>21363</v>
      </c>
      <c r="V6192">
        <v>103</v>
      </c>
      <c r="W6192">
        <v>103</v>
      </c>
      <c r="X6192">
        <v>0</v>
      </c>
      <c r="Y6192" t="s">
        <v>21363</v>
      </c>
      <c r="Z6192" t="s">
        <v>21363</v>
      </c>
    </row>
    <row r="6193" spans="1:26" x14ac:dyDescent="0.25">
      <c r="A6193" t="s">
        <v>23806</v>
      </c>
      <c r="B6193" t="s">
        <v>2001</v>
      </c>
      <c r="C6193" t="s">
        <v>1473</v>
      </c>
      <c r="D6193" t="s">
        <v>21361</v>
      </c>
      <c r="E6193" t="s">
        <v>180</v>
      </c>
      <c r="F6193">
        <v>16</v>
      </c>
      <c r="G6193" t="s">
        <v>21363</v>
      </c>
      <c r="H6193">
        <v>40</v>
      </c>
      <c r="I6193">
        <v>57</v>
      </c>
      <c r="J6193">
        <v>58</v>
      </c>
      <c r="K6193" t="s">
        <v>21363</v>
      </c>
      <c r="L6193" t="s">
        <v>21362</v>
      </c>
      <c r="M6193" t="s">
        <v>21363</v>
      </c>
      <c r="N6193">
        <v>41</v>
      </c>
      <c r="O6193">
        <v>42</v>
      </c>
      <c r="P6193">
        <v>161</v>
      </c>
      <c r="Q6193">
        <v>32.9</v>
      </c>
      <c r="R6193">
        <v>48.6</v>
      </c>
      <c r="S6193">
        <v>299.8</v>
      </c>
      <c r="T6193" t="s">
        <v>21363</v>
      </c>
      <c r="U6193" t="s">
        <v>21363</v>
      </c>
      <c r="V6193">
        <v>59</v>
      </c>
      <c r="W6193">
        <v>59</v>
      </c>
      <c r="X6193">
        <v>0</v>
      </c>
      <c r="Y6193" t="s">
        <v>21364</v>
      </c>
      <c r="Z6193" t="s">
        <v>21363</v>
      </c>
    </row>
    <row r="6194" spans="1:26" x14ac:dyDescent="0.25">
      <c r="A6194" t="s">
        <v>20102</v>
      </c>
      <c r="B6194" t="s">
        <v>16800</v>
      </c>
      <c r="C6194" t="s">
        <v>16789</v>
      </c>
      <c r="D6194" t="s">
        <v>21361</v>
      </c>
      <c r="E6194" t="s">
        <v>176</v>
      </c>
      <c r="F6194">
        <v>26</v>
      </c>
      <c r="G6194" t="s">
        <v>21363</v>
      </c>
      <c r="H6194">
        <v>107</v>
      </c>
      <c r="I6194">
        <v>173</v>
      </c>
      <c r="J6194">
        <v>182</v>
      </c>
      <c r="K6194" t="s">
        <v>21363</v>
      </c>
      <c r="L6194" t="s">
        <v>21363</v>
      </c>
      <c r="M6194" t="s">
        <v>21363</v>
      </c>
      <c r="N6194">
        <v>130</v>
      </c>
      <c r="O6194">
        <v>140</v>
      </c>
      <c r="P6194">
        <v>513</v>
      </c>
      <c r="Q6194">
        <v>21.8</v>
      </c>
      <c r="R6194">
        <v>29.5</v>
      </c>
      <c r="S6194">
        <v>211</v>
      </c>
      <c r="T6194" t="s">
        <v>21365</v>
      </c>
      <c r="U6194" t="s">
        <v>21362</v>
      </c>
      <c r="V6194">
        <v>111</v>
      </c>
      <c r="W6194">
        <v>111</v>
      </c>
      <c r="X6194">
        <v>0</v>
      </c>
      <c r="Y6194" t="s">
        <v>21365</v>
      </c>
      <c r="Z6194" t="s">
        <v>21363</v>
      </c>
    </row>
    <row r="6195" spans="1:26" x14ac:dyDescent="0.25">
      <c r="A6195" t="s">
        <v>20104</v>
      </c>
      <c r="B6195" t="s">
        <v>17378</v>
      </c>
      <c r="C6195" t="s">
        <v>16789</v>
      </c>
      <c r="D6195" t="s">
        <v>21361</v>
      </c>
      <c r="E6195" t="s">
        <v>23387</v>
      </c>
      <c r="F6195">
        <v>16</v>
      </c>
      <c r="G6195" t="s">
        <v>21363</v>
      </c>
      <c r="H6195">
        <v>50</v>
      </c>
      <c r="I6195">
        <v>60</v>
      </c>
      <c r="J6195">
        <v>66</v>
      </c>
      <c r="K6195" t="s">
        <v>21363</v>
      </c>
      <c r="L6195" t="s">
        <v>21363</v>
      </c>
      <c r="M6195" t="s">
        <v>21363</v>
      </c>
      <c r="N6195">
        <v>55</v>
      </c>
      <c r="O6195">
        <v>60</v>
      </c>
      <c r="P6195">
        <v>210</v>
      </c>
      <c r="Q6195">
        <v>22.9</v>
      </c>
      <c r="R6195">
        <v>29.7</v>
      </c>
      <c r="S6195">
        <v>154.1</v>
      </c>
      <c r="T6195" t="s">
        <v>21363</v>
      </c>
      <c r="U6195" t="s">
        <v>21363</v>
      </c>
      <c r="V6195">
        <v>68</v>
      </c>
      <c r="W6195">
        <v>68</v>
      </c>
      <c r="X6195">
        <v>0</v>
      </c>
      <c r="Y6195" t="s">
        <v>21363</v>
      </c>
      <c r="Z6195" t="s">
        <v>21363</v>
      </c>
    </row>
    <row r="6196" spans="1:26" x14ac:dyDescent="0.25">
      <c r="A6196" t="s">
        <v>20106</v>
      </c>
      <c r="B6196" t="s">
        <v>16792</v>
      </c>
      <c r="C6196" t="s">
        <v>16789</v>
      </c>
      <c r="D6196" t="s">
        <v>21361</v>
      </c>
      <c r="E6196" t="s">
        <v>176</v>
      </c>
      <c r="F6196">
        <v>25</v>
      </c>
      <c r="G6196" t="s">
        <v>21363</v>
      </c>
      <c r="H6196">
        <v>48</v>
      </c>
      <c r="I6196">
        <v>81</v>
      </c>
      <c r="J6196">
        <v>81</v>
      </c>
      <c r="K6196" t="s">
        <v>21363</v>
      </c>
      <c r="L6196" t="s">
        <v>21363</v>
      </c>
      <c r="M6196" t="s">
        <v>21363</v>
      </c>
      <c r="N6196">
        <v>56</v>
      </c>
      <c r="O6196">
        <v>74</v>
      </c>
      <c r="P6196">
        <v>237</v>
      </c>
      <c r="Q6196">
        <v>16.899999999999999</v>
      </c>
      <c r="R6196">
        <v>23.2</v>
      </c>
      <c r="S6196">
        <v>225.2</v>
      </c>
      <c r="T6196" t="s">
        <v>21365</v>
      </c>
      <c r="U6196" t="s">
        <v>21363</v>
      </c>
      <c r="V6196">
        <v>83</v>
      </c>
      <c r="W6196">
        <v>83</v>
      </c>
      <c r="X6196">
        <v>0</v>
      </c>
      <c r="Y6196" t="s">
        <v>21363</v>
      </c>
      <c r="Z6196" t="s">
        <v>21363</v>
      </c>
    </row>
    <row r="6197" spans="1:26" x14ac:dyDescent="0.25">
      <c r="A6197" t="s">
        <v>23807</v>
      </c>
      <c r="B6197" t="s">
        <v>20110</v>
      </c>
      <c r="C6197" t="s">
        <v>16789</v>
      </c>
      <c r="D6197" t="s">
        <v>21361</v>
      </c>
      <c r="E6197" t="s">
        <v>180</v>
      </c>
      <c r="F6197">
        <v>25</v>
      </c>
      <c r="G6197" t="s">
        <v>21363</v>
      </c>
      <c r="H6197">
        <v>57</v>
      </c>
      <c r="I6197">
        <v>69</v>
      </c>
      <c r="J6197">
        <v>73</v>
      </c>
      <c r="K6197" t="s">
        <v>21363</v>
      </c>
      <c r="L6197" t="s">
        <v>21363</v>
      </c>
      <c r="M6197" t="s">
        <v>21363</v>
      </c>
      <c r="N6197">
        <v>63</v>
      </c>
      <c r="O6197">
        <v>52</v>
      </c>
      <c r="P6197">
        <v>285</v>
      </c>
      <c r="Q6197">
        <v>20.6</v>
      </c>
      <c r="R6197">
        <v>18.399999999999999</v>
      </c>
      <c r="S6197">
        <v>155.80000000000001</v>
      </c>
      <c r="T6197" t="s">
        <v>21363</v>
      </c>
      <c r="U6197" t="s">
        <v>21363</v>
      </c>
      <c r="V6197">
        <v>73</v>
      </c>
      <c r="W6197">
        <v>73</v>
      </c>
      <c r="X6197">
        <v>0</v>
      </c>
      <c r="Y6197" t="s">
        <v>21364</v>
      </c>
      <c r="Z6197" t="s">
        <v>21363</v>
      </c>
    </row>
    <row r="6198" spans="1:26" x14ac:dyDescent="0.25">
      <c r="A6198" t="s">
        <v>19565</v>
      </c>
      <c r="B6198" t="s">
        <v>1670</v>
      </c>
      <c r="C6198" t="s">
        <v>1473</v>
      </c>
      <c r="D6198" t="s">
        <v>21361</v>
      </c>
      <c r="E6198" t="s">
        <v>176</v>
      </c>
      <c r="F6198">
        <v>25</v>
      </c>
      <c r="G6198" t="s">
        <v>21363</v>
      </c>
      <c r="H6198">
        <v>97</v>
      </c>
      <c r="I6198">
        <v>174</v>
      </c>
      <c r="J6198">
        <v>177</v>
      </c>
      <c r="K6198" t="s">
        <v>21363</v>
      </c>
      <c r="L6198" t="s">
        <v>21363</v>
      </c>
      <c r="M6198" t="s">
        <v>21363</v>
      </c>
      <c r="N6198">
        <v>105</v>
      </c>
      <c r="O6198">
        <v>101</v>
      </c>
      <c r="P6198">
        <v>417</v>
      </c>
      <c r="Q6198">
        <v>28.3</v>
      </c>
      <c r="R6198">
        <v>24.8</v>
      </c>
      <c r="S6198">
        <v>205.4</v>
      </c>
      <c r="T6198" t="s">
        <v>21365</v>
      </c>
      <c r="U6198" t="s">
        <v>21363</v>
      </c>
      <c r="V6198">
        <v>177</v>
      </c>
      <c r="W6198">
        <v>177</v>
      </c>
      <c r="X6198">
        <v>0</v>
      </c>
      <c r="Y6198" t="s">
        <v>21363</v>
      </c>
      <c r="Z6198" t="s">
        <v>21363</v>
      </c>
    </row>
    <row r="6199" spans="1:26" x14ac:dyDescent="0.25">
      <c r="A6199" t="s">
        <v>23808</v>
      </c>
      <c r="B6199" t="s">
        <v>1800</v>
      </c>
      <c r="C6199" t="s">
        <v>1473</v>
      </c>
      <c r="D6199" t="s">
        <v>21361</v>
      </c>
      <c r="E6199" t="s">
        <v>180</v>
      </c>
      <c r="F6199">
        <v>48</v>
      </c>
      <c r="G6199" t="s">
        <v>21363</v>
      </c>
      <c r="H6199">
        <v>189</v>
      </c>
      <c r="I6199">
        <v>318</v>
      </c>
      <c r="J6199">
        <v>321</v>
      </c>
      <c r="K6199" t="s">
        <v>21363</v>
      </c>
      <c r="L6199" t="s">
        <v>21363</v>
      </c>
      <c r="M6199" t="s">
        <v>21362</v>
      </c>
      <c r="N6199">
        <v>215</v>
      </c>
      <c r="O6199">
        <v>237</v>
      </c>
      <c r="P6199">
        <v>906</v>
      </c>
      <c r="Q6199">
        <v>27.6</v>
      </c>
      <c r="R6199">
        <v>27</v>
      </c>
      <c r="S6199">
        <v>225.7</v>
      </c>
      <c r="T6199" t="s">
        <v>21363</v>
      </c>
      <c r="U6199" t="s">
        <v>21363</v>
      </c>
      <c r="V6199">
        <v>326</v>
      </c>
      <c r="W6199">
        <v>326</v>
      </c>
      <c r="X6199">
        <v>0</v>
      </c>
      <c r="Y6199" t="s">
        <v>21363</v>
      </c>
      <c r="Z6199" t="s">
        <v>21365</v>
      </c>
    </row>
    <row r="6200" spans="1:26" x14ac:dyDescent="0.25">
      <c r="A6200" t="s">
        <v>19569</v>
      </c>
      <c r="B6200" t="s">
        <v>1542</v>
      </c>
      <c r="C6200" t="s">
        <v>1473</v>
      </c>
      <c r="D6200" t="s">
        <v>21361</v>
      </c>
      <c r="E6200" t="s">
        <v>1177</v>
      </c>
      <c r="F6200">
        <v>17</v>
      </c>
      <c r="G6200" t="s">
        <v>21363</v>
      </c>
      <c r="H6200">
        <v>98</v>
      </c>
      <c r="I6200">
        <v>120</v>
      </c>
      <c r="J6200">
        <v>121</v>
      </c>
      <c r="K6200" t="s">
        <v>21363</v>
      </c>
      <c r="L6200" t="s">
        <v>21363</v>
      </c>
      <c r="M6200" t="s">
        <v>21363</v>
      </c>
      <c r="N6200">
        <v>102</v>
      </c>
      <c r="O6200">
        <v>97</v>
      </c>
      <c r="P6200">
        <v>411</v>
      </c>
      <c r="Q6200">
        <v>18.399999999999999</v>
      </c>
      <c r="R6200">
        <v>20.9</v>
      </c>
      <c r="S6200">
        <v>135.5</v>
      </c>
      <c r="T6200" t="s">
        <v>21362</v>
      </c>
      <c r="U6200" t="s">
        <v>21363</v>
      </c>
      <c r="V6200">
        <v>107</v>
      </c>
      <c r="W6200">
        <v>107</v>
      </c>
      <c r="X6200">
        <v>0</v>
      </c>
      <c r="Y6200" t="s">
        <v>21363</v>
      </c>
      <c r="Z6200" t="s">
        <v>21363</v>
      </c>
    </row>
    <row r="6201" spans="1:26" x14ac:dyDescent="0.25">
      <c r="A6201" t="s">
        <v>23809</v>
      </c>
      <c r="B6201" t="s">
        <v>1875</v>
      </c>
      <c r="C6201" t="s">
        <v>1473</v>
      </c>
      <c r="D6201" t="s">
        <v>21361</v>
      </c>
      <c r="E6201" t="s">
        <v>180</v>
      </c>
      <c r="F6201">
        <v>7</v>
      </c>
      <c r="G6201" t="s">
        <v>21363</v>
      </c>
      <c r="H6201">
        <v>30</v>
      </c>
      <c r="I6201">
        <v>56</v>
      </c>
      <c r="J6201">
        <v>57</v>
      </c>
      <c r="K6201" t="s">
        <v>21363</v>
      </c>
      <c r="L6201" t="s">
        <v>21363</v>
      </c>
      <c r="M6201" t="s">
        <v>21362</v>
      </c>
      <c r="N6201">
        <v>33</v>
      </c>
      <c r="O6201">
        <v>17</v>
      </c>
      <c r="P6201">
        <v>82</v>
      </c>
      <c r="Q6201">
        <v>56.3</v>
      </c>
      <c r="R6201">
        <v>19.3</v>
      </c>
      <c r="S6201">
        <v>163.30000000000001</v>
      </c>
      <c r="T6201" t="s">
        <v>21364</v>
      </c>
      <c r="U6201" t="s">
        <v>21364</v>
      </c>
      <c r="V6201">
        <v>7</v>
      </c>
      <c r="W6201">
        <v>7</v>
      </c>
      <c r="X6201">
        <v>0</v>
      </c>
      <c r="Y6201" t="s">
        <v>21363</v>
      </c>
      <c r="Z6201" t="s">
        <v>21363</v>
      </c>
    </row>
    <row r="6202" spans="1:26" x14ac:dyDescent="0.25">
      <c r="A6202" t="s">
        <v>23810</v>
      </c>
      <c r="B6202" t="s">
        <v>1875</v>
      </c>
      <c r="C6202" t="s">
        <v>1473</v>
      </c>
      <c r="D6202" t="s">
        <v>21361</v>
      </c>
      <c r="E6202" t="s">
        <v>180</v>
      </c>
      <c r="F6202">
        <v>24</v>
      </c>
      <c r="G6202" t="s">
        <v>21363</v>
      </c>
      <c r="H6202">
        <v>48</v>
      </c>
      <c r="I6202">
        <v>72</v>
      </c>
      <c r="J6202">
        <v>71</v>
      </c>
      <c r="K6202" t="s">
        <v>21363</v>
      </c>
      <c r="L6202" t="s">
        <v>21363</v>
      </c>
      <c r="M6202" t="s">
        <v>21363</v>
      </c>
      <c r="N6202">
        <v>55</v>
      </c>
      <c r="O6202">
        <v>74</v>
      </c>
      <c r="P6202">
        <v>136</v>
      </c>
      <c r="Q6202">
        <v>28.2</v>
      </c>
      <c r="R6202">
        <v>27.5</v>
      </c>
      <c r="S6202">
        <v>224.5</v>
      </c>
      <c r="T6202" t="s">
        <v>21363</v>
      </c>
      <c r="U6202" t="s">
        <v>21363</v>
      </c>
      <c r="V6202">
        <v>73</v>
      </c>
      <c r="W6202">
        <v>73</v>
      </c>
      <c r="X6202">
        <v>0</v>
      </c>
      <c r="Y6202" t="s">
        <v>21363</v>
      </c>
      <c r="Z6202" t="s">
        <v>21363</v>
      </c>
    </row>
    <row r="6203" spans="1:26" x14ac:dyDescent="0.25">
      <c r="A6203" t="s">
        <v>20007</v>
      </c>
      <c r="B6203" t="s">
        <v>1592</v>
      </c>
      <c r="C6203" t="s">
        <v>16789</v>
      </c>
      <c r="D6203" t="s">
        <v>21361</v>
      </c>
      <c r="E6203" t="s">
        <v>1357</v>
      </c>
      <c r="F6203">
        <v>17</v>
      </c>
      <c r="G6203" t="s">
        <v>21363</v>
      </c>
      <c r="H6203">
        <v>51</v>
      </c>
      <c r="I6203">
        <v>83</v>
      </c>
      <c r="J6203">
        <v>83</v>
      </c>
      <c r="K6203" t="s">
        <v>21363</v>
      </c>
      <c r="L6203" t="s">
        <v>21363</v>
      </c>
      <c r="M6203" t="s">
        <v>21363</v>
      </c>
      <c r="N6203">
        <v>60</v>
      </c>
      <c r="O6203">
        <v>67</v>
      </c>
      <c r="P6203">
        <v>246</v>
      </c>
      <c r="Q6203">
        <v>22.9</v>
      </c>
      <c r="R6203">
        <v>27.6</v>
      </c>
      <c r="S6203">
        <v>190.3</v>
      </c>
      <c r="T6203" t="s">
        <v>21365</v>
      </c>
      <c r="U6203" t="s">
        <v>21363</v>
      </c>
      <c r="V6203">
        <v>84</v>
      </c>
      <c r="W6203">
        <v>84</v>
      </c>
      <c r="X6203">
        <v>0</v>
      </c>
      <c r="Y6203" t="s">
        <v>21363</v>
      </c>
      <c r="Z6203" t="s">
        <v>21363</v>
      </c>
    </row>
    <row r="6204" spans="1:26" x14ac:dyDescent="0.25">
      <c r="A6204" t="s">
        <v>20009</v>
      </c>
      <c r="B6204" t="s">
        <v>16804</v>
      </c>
      <c r="C6204" t="s">
        <v>16789</v>
      </c>
      <c r="D6204" t="s">
        <v>21361</v>
      </c>
      <c r="E6204" t="s">
        <v>23387</v>
      </c>
      <c r="F6204">
        <v>22</v>
      </c>
      <c r="G6204" t="s">
        <v>21363</v>
      </c>
      <c r="H6204">
        <v>86</v>
      </c>
      <c r="I6204">
        <v>115</v>
      </c>
      <c r="J6204">
        <v>120</v>
      </c>
      <c r="K6204" t="s">
        <v>21363</v>
      </c>
      <c r="L6204" t="s">
        <v>21363</v>
      </c>
      <c r="M6204" t="s">
        <v>21363</v>
      </c>
      <c r="N6204">
        <v>95</v>
      </c>
      <c r="O6204">
        <v>131</v>
      </c>
      <c r="P6204">
        <v>492</v>
      </c>
      <c r="Q6204">
        <v>26.5</v>
      </c>
      <c r="R6204">
        <v>28.6</v>
      </c>
      <c r="S6204">
        <v>230.1</v>
      </c>
      <c r="T6204" t="s">
        <v>21365</v>
      </c>
      <c r="U6204" t="s">
        <v>21363</v>
      </c>
      <c r="V6204">
        <v>108</v>
      </c>
      <c r="W6204">
        <v>108</v>
      </c>
      <c r="X6204">
        <v>0</v>
      </c>
      <c r="Y6204" t="s">
        <v>21362</v>
      </c>
      <c r="Z6204" t="s">
        <v>21363</v>
      </c>
    </row>
    <row r="6205" spans="1:26" x14ac:dyDescent="0.25">
      <c r="A6205" t="s">
        <v>23811</v>
      </c>
      <c r="B6205" t="s">
        <v>16792</v>
      </c>
      <c r="C6205" t="s">
        <v>16789</v>
      </c>
      <c r="D6205" t="s">
        <v>21361</v>
      </c>
      <c r="E6205" t="s">
        <v>180</v>
      </c>
      <c r="F6205">
        <v>16</v>
      </c>
      <c r="G6205" t="s">
        <v>21363</v>
      </c>
      <c r="H6205">
        <v>47</v>
      </c>
      <c r="I6205">
        <v>66</v>
      </c>
      <c r="J6205">
        <v>70</v>
      </c>
      <c r="K6205" t="s">
        <v>21363</v>
      </c>
      <c r="L6205" t="s">
        <v>21363</v>
      </c>
      <c r="M6205" t="s">
        <v>21363</v>
      </c>
      <c r="N6205">
        <v>49</v>
      </c>
      <c r="O6205">
        <v>64</v>
      </c>
      <c r="P6205">
        <v>274</v>
      </c>
      <c r="Q6205">
        <v>18.2</v>
      </c>
      <c r="R6205">
        <v>31.9</v>
      </c>
      <c r="S6205">
        <v>260</v>
      </c>
      <c r="T6205" t="s">
        <v>21363</v>
      </c>
      <c r="U6205" t="s">
        <v>21363</v>
      </c>
      <c r="V6205">
        <v>71</v>
      </c>
      <c r="W6205">
        <v>71</v>
      </c>
      <c r="X6205">
        <v>0</v>
      </c>
      <c r="Y6205" t="s">
        <v>21363</v>
      </c>
      <c r="Z6205" t="s">
        <v>21363</v>
      </c>
    </row>
    <row r="6206" spans="1:26" x14ac:dyDescent="0.25">
      <c r="A6206" t="s">
        <v>20238</v>
      </c>
      <c r="B6206" t="s">
        <v>16792</v>
      </c>
      <c r="C6206" t="s">
        <v>16789</v>
      </c>
      <c r="D6206" t="s">
        <v>21361</v>
      </c>
      <c r="E6206" t="s">
        <v>176</v>
      </c>
      <c r="F6206">
        <v>16</v>
      </c>
      <c r="G6206" t="s">
        <v>21363</v>
      </c>
      <c r="H6206">
        <v>55</v>
      </c>
      <c r="I6206">
        <v>85</v>
      </c>
      <c r="J6206">
        <v>84</v>
      </c>
      <c r="K6206" t="s">
        <v>21363</v>
      </c>
      <c r="L6206" t="s">
        <v>21363</v>
      </c>
      <c r="M6206" t="s">
        <v>21363</v>
      </c>
      <c r="N6206">
        <v>61</v>
      </c>
      <c r="O6206">
        <v>62</v>
      </c>
      <c r="P6206">
        <v>220</v>
      </c>
      <c r="Q6206">
        <v>16.8</v>
      </c>
      <c r="R6206">
        <v>20.9</v>
      </c>
      <c r="S6206">
        <v>215.5</v>
      </c>
      <c r="T6206" t="s">
        <v>21363</v>
      </c>
      <c r="U6206" t="s">
        <v>21363</v>
      </c>
      <c r="V6206">
        <v>84</v>
      </c>
      <c r="W6206">
        <v>84</v>
      </c>
      <c r="X6206">
        <v>0</v>
      </c>
      <c r="Y6206" t="s">
        <v>21363</v>
      </c>
      <c r="Z6206" t="s">
        <v>21363</v>
      </c>
    </row>
    <row r="6207" spans="1:26" x14ac:dyDescent="0.25">
      <c r="A6207" t="s">
        <v>23812</v>
      </c>
      <c r="B6207" t="s">
        <v>16816</v>
      </c>
      <c r="C6207" t="s">
        <v>16789</v>
      </c>
      <c r="D6207" t="s">
        <v>21361</v>
      </c>
      <c r="E6207" t="s">
        <v>180</v>
      </c>
      <c r="F6207">
        <v>24</v>
      </c>
      <c r="G6207" t="s">
        <v>21363</v>
      </c>
      <c r="H6207">
        <v>84</v>
      </c>
      <c r="I6207">
        <v>118</v>
      </c>
      <c r="J6207">
        <v>122</v>
      </c>
      <c r="K6207" t="s">
        <v>21363</v>
      </c>
      <c r="L6207" t="s">
        <v>21363</v>
      </c>
      <c r="M6207" t="s">
        <v>21362</v>
      </c>
      <c r="N6207">
        <v>93</v>
      </c>
      <c r="O6207">
        <v>88</v>
      </c>
      <c r="P6207">
        <v>366</v>
      </c>
      <c r="Q6207">
        <v>29.6</v>
      </c>
      <c r="R6207">
        <v>19</v>
      </c>
      <c r="S6207">
        <v>173.4</v>
      </c>
      <c r="T6207" t="s">
        <v>21362</v>
      </c>
      <c r="U6207" t="s">
        <v>21363</v>
      </c>
      <c r="V6207">
        <v>123</v>
      </c>
      <c r="W6207">
        <v>123</v>
      </c>
      <c r="X6207">
        <v>0</v>
      </c>
      <c r="Y6207" t="s">
        <v>21365</v>
      </c>
      <c r="Z6207" t="s">
        <v>21363</v>
      </c>
    </row>
    <row r="6208" spans="1:26" x14ac:dyDescent="0.25">
      <c r="A6208" t="s">
        <v>23813</v>
      </c>
      <c r="B6208" t="s">
        <v>12252</v>
      </c>
      <c r="C6208" t="s">
        <v>1473</v>
      </c>
      <c r="D6208" t="s">
        <v>21361</v>
      </c>
      <c r="E6208" t="s">
        <v>180</v>
      </c>
      <c r="F6208">
        <v>25</v>
      </c>
      <c r="G6208" t="s">
        <v>21363</v>
      </c>
      <c r="H6208">
        <v>92</v>
      </c>
      <c r="I6208">
        <v>157</v>
      </c>
      <c r="J6208">
        <v>165</v>
      </c>
      <c r="K6208" t="s">
        <v>21363</v>
      </c>
      <c r="L6208" t="s">
        <v>21363</v>
      </c>
      <c r="M6208" t="s">
        <v>21363</v>
      </c>
      <c r="N6208">
        <v>107</v>
      </c>
      <c r="O6208">
        <v>121</v>
      </c>
      <c r="P6208">
        <v>492</v>
      </c>
      <c r="Q6208">
        <v>20.9</v>
      </c>
      <c r="R6208">
        <v>27.8</v>
      </c>
      <c r="S6208">
        <v>193.9</v>
      </c>
      <c r="T6208" t="s">
        <v>21363</v>
      </c>
      <c r="U6208" t="s">
        <v>21363</v>
      </c>
      <c r="V6208">
        <v>167</v>
      </c>
      <c r="W6208">
        <v>167</v>
      </c>
      <c r="X6208">
        <v>0</v>
      </c>
      <c r="Y6208" t="s">
        <v>21363</v>
      </c>
      <c r="Z6208" t="s">
        <v>21363</v>
      </c>
    </row>
    <row r="6209" spans="1:26" x14ac:dyDescent="0.25">
      <c r="A6209" t="s">
        <v>19673</v>
      </c>
      <c r="B6209" t="s">
        <v>2110</v>
      </c>
      <c r="C6209" t="s">
        <v>1473</v>
      </c>
      <c r="D6209" t="s">
        <v>21361</v>
      </c>
      <c r="E6209" t="s">
        <v>176</v>
      </c>
      <c r="F6209">
        <v>25</v>
      </c>
      <c r="G6209" t="s">
        <v>21363</v>
      </c>
      <c r="H6209">
        <v>127</v>
      </c>
      <c r="I6209">
        <v>216</v>
      </c>
      <c r="J6209">
        <v>225</v>
      </c>
      <c r="K6209" t="s">
        <v>21363</v>
      </c>
      <c r="L6209" t="s">
        <v>21363</v>
      </c>
      <c r="M6209" t="s">
        <v>21365</v>
      </c>
      <c r="N6209">
        <v>149</v>
      </c>
      <c r="O6209">
        <v>130</v>
      </c>
      <c r="P6209">
        <v>626</v>
      </c>
      <c r="Q6209">
        <v>14.9</v>
      </c>
      <c r="R6209">
        <v>21.7</v>
      </c>
      <c r="S6209">
        <v>139.30000000000001</v>
      </c>
      <c r="T6209" t="s">
        <v>21365</v>
      </c>
      <c r="U6209" t="s">
        <v>21363</v>
      </c>
      <c r="V6209">
        <v>226</v>
      </c>
      <c r="W6209">
        <v>226</v>
      </c>
      <c r="X6209">
        <v>0</v>
      </c>
      <c r="Y6209" t="s">
        <v>21363</v>
      </c>
      <c r="Z6209" t="s">
        <v>21363</v>
      </c>
    </row>
    <row r="6210" spans="1:26" x14ac:dyDescent="0.25">
      <c r="A6210" t="s">
        <v>23814</v>
      </c>
      <c r="B6210" t="s">
        <v>19677</v>
      </c>
      <c r="C6210" t="s">
        <v>1473</v>
      </c>
      <c r="D6210" t="s">
        <v>21366</v>
      </c>
      <c r="E6210" t="s">
        <v>1586</v>
      </c>
      <c r="F6210">
        <v>25</v>
      </c>
      <c r="G6210" t="s">
        <v>21363</v>
      </c>
      <c r="H6210">
        <v>82</v>
      </c>
      <c r="I6210">
        <v>121</v>
      </c>
      <c r="J6210">
        <v>134</v>
      </c>
      <c r="K6210" t="s">
        <v>21363</v>
      </c>
      <c r="L6210" t="s">
        <v>21363</v>
      </c>
      <c r="M6210" t="s">
        <v>21363</v>
      </c>
      <c r="N6210">
        <v>95</v>
      </c>
      <c r="O6210">
        <v>79</v>
      </c>
      <c r="P6210">
        <v>392</v>
      </c>
      <c r="Q6210">
        <v>20.2</v>
      </c>
      <c r="R6210">
        <v>30.2</v>
      </c>
      <c r="S6210">
        <v>124.3</v>
      </c>
      <c r="T6210" t="s">
        <v>21365</v>
      </c>
      <c r="U6210" t="s">
        <v>21363</v>
      </c>
      <c r="V6210">
        <v>134</v>
      </c>
      <c r="W6210">
        <v>134</v>
      </c>
      <c r="X6210">
        <v>0</v>
      </c>
      <c r="Y6210" t="s">
        <v>21363</v>
      </c>
      <c r="Z6210" t="s">
        <v>21363</v>
      </c>
    </row>
    <row r="6211" spans="1:26" x14ac:dyDescent="0.25">
      <c r="A6211" t="s">
        <v>19880</v>
      </c>
      <c r="B6211" t="s">
        <v>1772</v>
      </c>
      <c r="C6211" t="s">
        <v>1473</v>
      </c>
      <c r="D6211" t="s">
        <v>21361</v>
      </c>
      <c r="E6211" t="s">
        <v>21372</v>
      </c>
      <c r="F6211">
        <v>25</v>
      </c>
      <c r="G6211" t="s">
        <v>21363</v>
      </c>
      <c r="H6211">
        <v>46</v>
      </c>
      <c r="I6211">
        <v>65</v>
      </c>
      <c r="J6211">
        <v>65</v>
      </c>
      <c r="K6211" t="s">
        <v>21363</v>
      </c>
      <c r="L6211" t="s">
        <v>21363</v>
      </c>
      <c r="M6211" t="s">
        <v>21363</v>
      </c>
      <c r="N6211">
        <v>52</v>
      </c>
      <c r="O6211">
        <v>72</v>
      </c>
      <c r="P6211">
        <v>67</v>
      </c>
      <c r="Q6211">
        <v>27.1</v>
      </c>
      <c r="R6211">
        <v>25.1</v>
      </c>
      <c r="S6211">
        <v>257</v>
      </c>
      <c r="T6211" t="s">
        <v>21364</v>
      </c>
      <c r="U6211" t="s">
        <v>21363</v>
      </c>
      <c r="V6211">
        <v>66</v>
      </c>
      <c r="W6211">
        <v>66</v>
      </c>
      <c r="X6211">
        <v>0</v>
      </c>
      <c r="Y6211" t="s">
        <v>21364</v>
      </c>
      <c r="Z6211" t="s">
        <v>21363</v>
      </c>
    </row>
    <row r="6212" spans="1:26" x14ac:dyDescent="0.25">
      <c r="A6212" t="s">
        <v>23815</v>
      </c>
      <c r="B6212" t="s">
        <v>2117</v>
      </c>
      <c r="C6212" t="s">
        <v>1473</v>
      </c>
      <c r="D6212" t="s">
        <v>21361</v>
      </c>
      <c r="E6212" t="s">
        <v>180</v>
      </c>
      <c r="F6212">
        <v>25</v>
      </c>
      <c r="G6212" t="s">
        <v>21363</v>
      </c>
      <c r="H6212">
        <v>32</v>
      </c>
      <c r="I6212">
        <v>51</v>
      </c>
      <c r="J6212">
        <v>54</v>
      </c>
      <c r="K6212" t="s">
        <v>21363</v>
      </c>
      <c r="L6212" t="s">
        <v>21363</v>
      </c>
      <c r="M6212" t="s">
        <v>21363</v>
      </c>
      <c r="N6212">
        <v>36</v>
      </c>
      <c r="O6212">
        <v>51</v>
      </c>
      <c r="P6212">
        <v>51</v>
      </c>
      <c r="Q6212">
        <v>8.6999999999999993</v>
      </c>
      <c r="R6212">
        <v>26.4</v>
      </c>
      <c r="S6212">
        <v>248.5</v>
      </c>
      <c r="T6212" t="s">
        <v>21363</v>
      </c>
      <c r="U6212" t="s">
        <v>21363</v>
      </c>
      <c r="V6212">
        <v>55</v>
      </c>
      <c r="W6212">
        <v>55</v>
      </c>
      <c r="X6212">
        <v>0</v>
      </c>
      <c r="Y6212" t="s">
        <v>21364</v>
      </c>
      <c r="Z6212" t="s">
        <v>21363</v>
      </c>
    </row>
    <row r="6213" spans="1:26" x14ac:dyDescent="0.25">
      <c r="A6213" t="s">
        <v>23816</v>
      </c>
      <c r="B6213" t="s">
        <v>1574</v>
      </c>
      <c r="C6213" t="s">
        <v>1473</v>
      </c>
      <c r="D6213" t="s">
        <v>21361</v>
      </c>
      <c r="E6213" t="s">
        <v>180</v>
      </c>
      <c r="F6213">
        <v>25</v>
      </c>
      <c r="G6213" t="s">
        <v>21363</v>
      </c>
      <c r="H6213">
        <v>92</v>
      </c>
      <c r="I6213">
        <v>159</v>
      </c>
      <c r="J6213">
        <v>165</v>
      </c>
      <c r="K6213" t="s">
        <v>21363</v>
      </c>
      <c r="L6213" t="s">
        <v>21363</v>
      </c>
      <c r="M6213" t="s">
        <v>21363</v>
      </c>
      <c r="N6213">
        <v>105</v>
      </c>
      <c r="O6213">
        <v>94</v>
      </c>
      <c r="P6213">
        <v>400</v>
      </c>
      <c r="Q6213">
        <v>19.8</v>
      </c>
      <c r="R6213">
        <v>27.5</v>
      </c>
      <c r="S6213">
        <v>177.2</v>
      </c>
      <c r="T6213" t="s">
        <v>21365</v>
      </c>
      <c r="U6213" t="s">
        <v>21363</v>
      </c>
      <c r="V6213">
        <v>123</v>
      </c>
      <c r="W6213">
        <v>123</v>
      </c>
      <c r="X6213">
        <v>0</v>
      </c>
      <c r="Y6213" t="s">
        <v>21363</v>
      </c>
      <c r="Z6213" t="s">
        <v>21363</v>
      </c>
    </row>
    <row r="6214" spans="1:26" x14ac:dyDescent="0.25">
      <c r="A6214" t="s">
        <v>23817</v>
      </c>
      <c r="B6214" t="s">
        <v>1616</v>
      </c>
      <c r="C6214" t="s">
        <v>1473</v>
      </c>
      <c r="D6214" t="s">
        <v>21361</v>
      </c>
      <c r="E6214" t="s">
        <v>180</v>
      </c>
      <c r="F6214">
        <v>20</v>
      </c>
      <c r="G6214" t="s">
        <v>21363</v>
      </c>
      <c r="H6214">
        <v>65</v>
      </c>
      <c r="I6214">
        <v>115</v>
      </c>
      <c r="J6214">
        <v>123</v>
      </c>
      <c r="K6214" t="s">
        <v>21363</v>
      </c>
      <c r="L6214" t="s">
        <v>21362</v>
      </c>
      <c r="M6214" t="s">
        <v>21362</v>
      </c>
      <c r="N6214">
        <v>72</v>
      </c>
      <c r="O6214">
        <v>97</v>
      </c>
      <c r="P6214">
        <v>281</v>
      </c>
      <c r="Q6214">
        <v>33.4</v>
      </c>
      <c r="R6214">
        <v>40.299999999999997</v>
      </c>
      <c r="S6214">
        <v>268.3</v>
      </c>
      <c r="T6214" t="s">
        <v>21363</v>
      </c>
      <c r="U6214" t="s">
        <v>21363</v>
      </c>
      <c r="V6214">
        <v>124</v>
      </c>
      <c r="W6214">
        <v>124</v>
      </c>
      <c r="X6214">
        <v>0</v>
      </c>
      <c r="Y6214" t="s">
        <v>21363</v>
      </c>
      <c r="Z6214" t="s">
        <v>21363</v>
      </c>
    </row>
    <row r="6215" spans="1:26" x14ac:dyDescent="0.25">
      <c r="A6215" t="s">
        <v>23818</v>
      </c>
      <c r="B6215" t="s">
        <v>1578</v>
      </c>
      <c r="C6215" t="s">
        <v>1473</v>
      </c>
      <c r="D6215" t="s">
        <v>21366</v>
      </c>
      <c r="E6215" t="s">
        <v>1854</v>
      </c>
      <c r="F6215">
        <v>23</v>
      </c>
      <c r="G6215" t="s">
        <v>21363</v>
      </c>
      <c r="H6215">
        <v>69</v>
      </c>
      <c r="I6215">
        <v>136</v>
      </c>
      <c r="J6215">
        <v>139</v>
      </c>
      <c r="K6215" t="s">
        <v>21363</v>
      </c>
      <c r="L6215" t="s">
        <v>21363</v>
      </c>
      <c r="M6215" t="s">
        <v>21363</v>
      </c>
      <c r="N6215">
        <v>81</v>
      </c>
      <c r="O6215">
        <v>94</v>
      </c>
      <c r="P6215">
        <v>327</v>
      </c>
      <c r="Q6215">
        <v>16.600000000000001</v>
      </c>
      <c r="R6215">
        <v>27.3</v>
      </c>
      <c r="S6215">
        <v>184.6</v>
      </c>
      <c r="T6215" t="s">
        <v>21365</v>
      </c>
      <c r="U6215" t="s">
        <v>21363</v>
      </c>
      <c r="V6215">
        <v>140</v>
      </c>
      <c r="W6215">
        <v>140</v>
      </c>
      <c r="X6215">
        <v>0</v>
      </c>
      <c r="Y6215" t="s">
        <v>21363</v>
      </c>
      <c r="Z6215" t="s">
        <v>21365</v>
      </c>
    </row>
    <row r="6216" spans="1:26" x14ac:dyDescent="0.25">
      <c r="A6216" t="s">
        <v>19711</v>
      </c>
      <c r="B6216" t="s">
        <v>2110</v>
      </c>
      <c r="C6216" t="s">
        <v>1473</v>
      </c>
      <c r="D6216" t="s">
        <v>21361</v>
      </c>
      <c r="E6216" t="s">
        <v>1357</v>
      </c>
      <c r="F6216">
        <v>15</v>
      </c>
      <c r="G6216" t="s">
        <v>21363</v>
      </c>
      <c r="H6216">
        <v>64</v>
      </c>
      <c r="I6216">
        <v>101</v>
      </c>
      <c r="J6216">
        <v>97</v>
      </c>
      <c r="K6216" t="s">
        <v>21363</v>
      </c>
      <c r="L6216" t="s">
        <v>21362</v>
      </c>
      <c r="M6216" t="s">
        <v>21363</v>
      </c>
      <c r="N6216">
        <v>73</v>
      </c>
      <c r="O6216">
        <v>107</v>
      </c>
      <c r="P6216">
        <v>300</v>
      </c>
      <c r="Q6216">
        <v>21.5</v>
      </c>
      <c r="R6216">
        <v>42</v>
      </c>
      <c r="S6216">
        <v>204.1</v>
      </c>
      <c r="T6216" t="s">
        <v>21365</v>
      </c>
      <c r="U6216" t="s">
        <v>21363</v>
      </c>
      <c r="V6216">
        <v>105</v>
      </c>
      <c r="W6216">
        <v>105</v>
      </c>
      <c r="X6216">
        <v>0</v>
      </c>
      <c r="Y6216" t="s">
        <v>21363</v>
      </c>
      <c r="Z6216" t="s">
        <v>21363</v>
      </c>
    </row>
    <row r="6217" spans="1:26" x14ac:dyDescent="0.25">
      <c r="A6217" t="s">
        <v>23819</v>
      </c>
      <c r="B6217" t="s">
        <v>476</v>
      </c>
      <c r="C6217" t="s">
        <v>1473</v>
      </c>
      <c r="D6217" t="s">
        <v>21361</v>
      </c>
      <c r="E6217" t="s">
        <v>180</v>
      </c>
      <c r="F6217">
        <v>24</v>
      </c>
      <c r="G6217" t="s">
        <v>21363</v>
      </c>
      <c r="H6217">
        <v>107</v>
      </c>
      <c r="I6217">
        <v>147</v>
      </c>
      <c r="J6217">
        <v>148</v>
      </c>
      <c r="K6217" t="s">
        <v>21363</v>
      </c>
      <c r="L6217" t="s">
        <v>21363</v>
      </c>
      <c r="M6217" t="s">
        <v>21365</v>
      </c>
      <c r="N6217">
        <v>122</v>
      </c>
      <c r="O6217">
        <v>112</v>
      </c>
      <c r="P6217">
        <v>415</v>
      </c>
      <c r="Q6217">
        <v>16.600000000000001</v>
      </c>
      <c r="R6217">
        <v>36</v>
      </c>
      <c r="S6217">
        <v>130.5</v>
      </c>
      <c r="T6217" t="s">
        <v>21363</v>
      </c>
      <c r="U6217" t="s">
        <v>21363</v>
      </c>
      <c r="V6217">
        <v>148</v>
      </c>
      <c r="W6217">
        <v>148</v>
      </c>
      <c r="X6217">
        <v>0</v>
      </c>
      <c r="Y6217" t="s">
        <v>21363</v>
      </c>
      <c r="Z6217" t="s">
        <v>21363</v>
      </c>
    </row>
    <row r="6218" spans="1:26" x14ac:dyDescent="0.25">
      <c r="A6218" t="s">
        <v>19791</v>
      </c>
      <c r="B6218" t="s">
        <v>19793</v>
      </c>
      <c r="C6218" t="s">
        <v>1473</v>
      </c>
      <c r="D6218" t="s">
        <v>21361</v>
      </c>
      <c r="E6218" t="s">
        <v>1177</v>
      </c>
      <c r="F6218">
        <v>17</v>
      </c>
      <c r="G6218" t="s">
        <v>21363</v>
      </c>
      <c r="H6218">
        <v>73</v>
      </c>
      <c r="I6218">
        <v>99</v>
      </c>
      <c r="J6218">
        <v>102</v>
      </c>
      <c r="K6218" t="s">
        <v>21363</v>
      </c>
      <c r="L6218" t="s">
        <v>21363</v>
      </c>
      <c r="M6218" t="s">
        <v>21363</v>
      </c>
      <c r="N6218">
        <v>81</v>
      </c>
      <c r="O6218">
        <v>69</v>
      </c>
      <c r="P6218">
        <v>207</v>
      </c>
      <c r="Q6218">
        <v>19.3</v>
      </c>
      <c r="R6218">
        <v>20.100000000000001</v>
      </c>
      <c r="S6218">
        <v>139.69999999999999</v>
      </c>
      <c r="T6218" t="s">
        <v>21363</v>
      </c>
      <c r="U6218" t="s">
        <v>21363</v>
      </c>
      <c r="V6218">
        <v>97</v>
      </c>
      <c r="W6218">
        <v>97</v>
      </c>
      <c r="X6218">
        <v>0</v>
      </c>
      <c r="Y6218" t="s">
        <v>21363</v>
      </c>
      <c r="Z6218" t="s">
        <v>21365</v>
      </c>
    </row>
    <row r="6219" spans="1:26" x14ac:dyDescent="0.25">
      <c r="A6219" t="s">
        <v>19794</v>
      </c>
      <c r="B6219" t="s">
        <v>1529</v>
      </c>
      <c r="C6219" t="s">
        <v>1473</v>
      </c>
      <c r="D6219" t="s">
        <v>21361</v>
      </c>
      <c r="E6219" t="s">
        <v>176</v>
      </c>
      <c r="F6219">
        <v>31</v>
      </c>
      <c r="G6219" t="s">
        <v>21363</v>
      </c>
      <c r="H6219">
        <v>39</v>
      </c>
      <c r="I6219">
        <v>91</v>
      </c>
      <c r="J6219">
        <v>95</v>
      </c>
      <c r="K6219" t="s">
        <v>21363</v>
      </c>
      <c r="L6219" t="s">
        <v>21363</v>
      </c>
      <c r="M6219" t="s">
        <v>21363</v>
      </c>
      <c r="N6219">
        <v>44</v>
      </c>
      <c r="O6219">
        <v>43</v>
      </c>
      <c r="P6219">
        <v>78</v>
      </c>
      <c r="Q6219">
        <v>25.3</v>
      </c>
      <c r="R6219">
        <v>21.1</v>
      </c>
      <c r="S6219">
        <v>195.1</v>
      </c>
      <c r="T6219" t="s">
        <v>21365</v>
      </c>
      <c r="U6219" t="s">
        <v>21363</v>
      </c>
      <c r="V6219">
        <v>94</v>
      </c>
      <c r="W6219">
        <v>94</v>
      </c>
      <c r="X6219">
        <v>0</v>
      </c>
      <c r="Y6219" t="s">
        <v>21363</v>
      </c>
      <c r="Z6219" t="s">
        <v>21363</v>
      </c>
    </row>
    <row r="6220" spans="1:26" x14ac:dyDescent="0.25">
      <c r="A6220" t="s">
        <v>19797</v>
      </c>
      <c r="B6220" t="s">
        <v>19175</v>
      </c>
      <c r="C6220" t="s">
        <v>1473</v>
      </c>
      <c r="D6220" t="s">
        <v>21361</v>
      </c>
      <c r="E6220" t="s">
        <v>176</v>
      </c>
      <c r="F6220">
        <v>6</v>
      </c>
      <c r="G6220" t="s">
        <v>21363</v>
      </c>
      <c r="H6220">
        <v>35</v>
      </c>
      <c r="I6220">
        <v>116</v>
      </c>
      <c r="J6220">
        <v>123</v>
      </c>
      <c r="K6220" t="s">
        <v>21363</v>
      </c>
      <c r="L6220" t="s">
        <v>21363</v>
      </c>
      <c r="M6220" t="s">
        <v>21362</v>
      </c>
      <c r="N6220">
        <v>36</v>
      </c>
      <c r="O6220">
        <v>23</v>
      </c>
      <c r="P6220">
        <v>79</v>
      </c>
      <c r="Q6220">
        <v>51.1</v>
      </c>
      <c r="R6220">
        <v>23.9</v>
      </c>
      <c r="S6220">
        <v>209.7</v>
      </c>
      <c r="T6220" t="s">
        <v>21364</v>
      </c>
      <c r="U6220" t="s">
        <v>21364</v>
      </c>
      <c r="V6220">
        <v>0</v>
      </c>
      <c r="W6220">
        <v>0</v>
      </c>
      <c r="X6220">
        <v>0</v>
      </c>
      <c r="Y6220" t="s">
        <v>21363</v>
      </c>
      <c r="Z6220" t="s">
        <v>21365</v>
      </c>
    </row>
    <row r="6221" spans="1:26" x14ac:dyDescent="0.25">
      <c r="A6221" t="s">
        <v>23820</v>
      </c>
      <c r="B6221" t="s">
        <v>1477</v>
      </c>
      <c r="C6221" t="s">
        <v>1473</v>
      </c>
      <c r="D6221" t="s">
        <v>21361</v>
      </c>
      <c r="E6221" t="s">
        <v>180</v>
      </c>
      <c r="F6221">
        <v>13</v>
      </c>
      <c r="G6221" t="s">
        <v>21364</v>
      </c>
      <c r="H6221">
        <v>14</v>
      </c>
      <c r="I6221">
        <v>32</v>
      </c>
      <c r="J6221">
        <v>34</v>
      </c>
      <c r="K6221" t="s">
        <v>21363</v>
      </c>
      <c r="L6221" t="s">
        <v>21363</v>
      </c>
      <c r="M6221" t="s">
        <v>21363</v>
      </c>
      <c r="N6221">
        <v>20</v>
      </c>
      <c r="O6221">
        <v>22</v>
      </c>
      <c r="P6221">
        <v>60</v>
      </c>
      <c r="Q6221">
        <v>22.7</v>
      </c>
      <c r="R6221">
        <v>15.8</v>
      </c>
      <c r="S6221">
        <v>178.4</v>
      </c>
      <c r="T6221" t="s">
        <v>21363</v>
      </c>
      <c r="U6221" t="s">
        <v>21363</v>
      </c>
      <c r="V6221">
        <v>31</v>
      </c>
      <c r="W6221">
        <v>31</v>
      </c>
      <c r="X6221">
        <v>0</v>
      </c>
      <c r="Y6221" t="s">
        <v>21364</v>
      </c>
      <c r="Z6221" t="s">
        <v>21363</v>
      </c>
    </row>
    <row r="6222" spans="1:26" x14ac:dyDescent="0.25">
      <c r="A6222" t="s">
        <v>23821</v>
      </c>
      <c r="B6222" t="s">
        <v>19951</v>
      </c>
      <c r="C6222" t="s">
        <v>16789</v>
      </c>
      <c r="D6222" t="s">
        <v>21361</v>
      </c>
      <c r="E6222" t="s">
        <v>180</v>
      </c>
      <c r="F6222">
        <v>24</v>
      </c>
      <c r="G6222" t="s">
        <v>21363</v>
      </c>
      <c r="H6222">
        <v>68</v>
      </c>
      <c r="I6222">
        <v>93</v>
      </c>
      <c r="J6222">
        <v>93</v>
      </c>
      <c r="K6222" t="s">
        <v>21363</v>
      </c>
      <c r="L6222" t="s">
        <v>21363</v>
      </c>
      <c r="M6222" t="s">
        <v>21363</v>
      </c>
      <c r="N6222">
        <v>81</v>
      </c>
      <c r="O6222">
        <v>83</v>
      </c>
      <c r="P6222">
        <v>328</v>
      </c>
      <c r="Q6222">
        <v>27.4</v>
      </c>
      <c r="R6222">
        <v>24</v>
      </c>
      <c r="S6222">
        <v>165.5</v>
      </c>
      <c r="T6222" t="s">
        <v>21363</v>
      </c>
      <c r="U6222" t="s">
        <v>21363</v>
      </c>
      <c r="V6222">
        <v>97</v>
      </c>
      <c r="W6222">
        <v>97</v>
      </c>
      <c r="X6222">
        <v>0</v>
      </c>
      <c r="Y6222" t="s">
        <v>21363</v>
      </c>
      <c r="Z6222" t="s">
        <v>21363</v>
      </c>
    </row>
    <row r="6223" spans="1:26" x14ac:dyDescent="0.25">
      <c r="A6223" t="s">
        <v>20242</v>
      </c>
      <c r="B6223" t="s">
        <v>1707</v>
      </c>
      <c r="C6223" t="s">
        <v>16789</v>
      </c>
      <c r="D6223" t="s">
        <v>21361</v>
      </c>
      <c r="E6223" t="s">
        <v>1357</v>
      </c>
      <c r="F6223">
        <v>16</v>
      </c>
      <c r="G6223" t="s">
        <v>21363</v>
      </c>
      <c r="H6223">
        <v>27</v>
      </c>
      <c r="I6223">
        <v>43</v>
      </c>
      <c r="J6223">
        <v>41</v>
      </c>
      <c r="K6223" t="s">
        <v>21363</v>
      </c>
      <c r="L6223" t="s">
        <v>21363</v>
      </c>
      <c r="M6223" t="s">
        <v>21362</v>
      </c>
      <c r="N6223">
        <v>29</v>
      </c>
      <c r="O6223">
        <v>28</v>
      </c>
      <c r="P6223">
        <v>140</v>
      </c>
      <c r="Q6223">
        <v>37</v>
      </c>
      <c r="R6223">
        <v>33.1</v>
      </c>
      <c r="S6223">
        <v>186.2</v>
      </c>
      <c r="T6223" t="s">
        <v>21363</v>
      </c>
      <c r="U6223" t="s">
        <v>21363</v>
      </c>
      <c r="V6223">
        <v>43</v>
      </c>
      <c r="W6223">
        <v>43</v>
      </c>
      <c r="X6223">
        <v>1</v>
      </c>
      <c r="Y6223" t="s">
        <v>21364</v>
      </c>
      <c r="Z6223" t="s">
        <v>21363</v>
      </c>
    </row>
    <row r="6224" spans="1:26" x14ac:dyDescent="0.25">
      <c r="A6224" t="s">
        <v>20244</v>
      </c>
      <c r="B6224" t="s">
        <v>4426</v>
      </c>
      <c r="C6224" t="s">
        <v>16789</v>
      </c>
      <c r="D6224" t="s">
        <v>21361</v>
      </c>
      <c r="E6224" t="s">
        <v>180</v>
      </c>
      <c r="F6224">
        <v>16</v>
      </c>
      <c r="G6224" t="s">
        <v>21363</v>
      </c>
      <c r="H6224">
        <v>45</v>
      </c>
      <c r="I6224">
        <v>65</v>
      </c>
      <c r="J6224">
        <v>66</v>
      </c>
      <c r="K6224" t="s">
        <v>21363</v>
      </c>
      <c r="L6224" t="s">
        <v>21362</v>
      </c>
      <c r="M6224" t="s">
        <v>21363</v>
      </c>
      <c r="N6224">
        <v>53</v>
      </c>
      <c r="O6224">
        <v>49</v>
      </c>
      <c r="P6224">
        <v>276</v>
      </c>
      <c r="Q6224">
        <v>27.2</v>
      </c>
      <c r="R6224">
        <v>42</v>
      </c>
      <c r="S6224">
        <v>178</v>
      </c>
      <c r="T6224" t="s">
        <v>21365</v>
      </c>
      <c r="U6224" t="s">
        <v>21363</v>
      </c>
      <c r="V6224">
        <v>55</v>
      </c>
      <c r="W6224">
        <v>55</v>
      </c>
      <c r="X6224">
        <v>0</v>
      </c>
      <c r="Y6224" t="s">
        <v>21363</v>
      </c>
      <c r="Z6224" t="s">
        <v>21363</v>
      </c>
    </row>
    <row r="6225" spans="1:26" x14ac:dyDescent="0.25">
      <c r="A6225" t="s">
        <v>20246</v>
      </c>
      <c r="B6225" t="s">
        <v>17527</v>
      </c>
      <c r="C6225" t="s">
        <v>16789</v>
      </c>
      <c r="D6225" t="s">
        <v>21361</v>
      </c>
      <c r="E6225" t="s">
        <v>176</v>
      </c>
      <c r="F6225">
        <v>24</v>
      </c>
      <c r="G6225" t="s">
        <v>21363</v>
      </c>
      <c r="H6225">
        <v>98</v>
      </c>
      <c r="I6225">
        <v>148</v>
      </c>
      <c r="J6225">
        <v>151</v>
      </c>
      <c r="K6225" t="s">
        <v>21363</v>
      </c>
      <c r="L6225" t="s">
        <v>21363</v>
      </c>
      <c r="M6225" t="s">
        <v>21363</v>
      </c>
      <c r="N6225">
        <v>104</v>
      </c>
      <c r="O6225">
        <v>103</v>
      </c>
      <c r="P6225">
        <v>437</v>
      </c>
      <c r="Q6225">
        <v>19.600000000000001</v>
      </c>
      <c r="R6225">
        <v>23</v>
      </c>
      <c r="S6225">
        <v>186</v>
      </c>
      <c r="T6225" t="s">
        <v>21363</v>
      </c>
      <c r="U6225" t="s">
        <v>21363</v>
      </c>
      <c r="V6225">
        <v>154</v>
      </c>
      <c r="W6225">
        <v>154</v>
      </c>
      <c r="X6225">
        <v>0</v>
      </c>
      <c r="Y6225" t="s">
        <v>21363</v>
      </c>
      <c r="Z6225" t="s">
        <v>21363</v>
      </c>
    </row>
    <row r="6226" spans="1:26" x14ac:dyDescent="0.25">
      <c r="A6226" t="s">
        <v>20248</v>
      </c>
      <c r="B6226" t="s">
        <v>392</v>
      </c>
      <c r="C6226" t="s">
        <v>16789</v>
      </c>
      <c r="D6226" t="s">
        <v>21361</v>
      </c>
      <c r="E6226" t="s">
        <v>23387</v>
      </c>
      <c r="F6226">
        <v>18</v>
      </c>
      <c r="G6226" t="s">
        <v>21363</v>
      </c>
      <c r="H6226">
        <v>41</v>
      </c>
      <c r="I6226">
        <v>45</v>
      </c>
      <c r="J6226">
        <v>49</v>
      </c>
      <c r="K6226" t="s">
        <v>21363</v>
      </c>
      <c r="L6226" t="s">
        <v>21363</v>
      </c>
      <c r="M6226" t="s">
        <v>21363</v>
      </c>
      <c r="N6226">
        <v>45</v>
      </c>
      <c r="O6226">
        <v>62</v>
      </c>
      <c r="P6226">
        <v>202</v>
      </c>
      <c r="Q6226">
        <v>28.6</v>
      </c>
      <c r="R6226">
        <v>33.5</v>
      </c>
      <c r="S6226">
        <v>223.3</v>
      </c>
      <c r="T6226" t="s">
        <v>21363</v>
      </c>
      <c r="U6226" t="s">
        <v>21363</v>
      </c>
      <c r="V6226">
        <v>48</v>
      </c>
      <c r="W6226">
        <v>48</v>
      </c>
      <c r="X6226">
        <v>0</v>
      </c>
      <c r="Y6226" t="s">
        <v>21363</v>
      </c>
      <c r="Z6226" t="s">
        <v>21363</v>
      </c>
    </row>
    <row r="6227" spans="1:26" x14ac:dyDescent="0.25">
      <c r="A6227" t="s">
        <v>23822</v>
      </c>
      <c r="B6227" t="s">
        <v>1472</v>
      </c>
      <c r="C6227" t="s">
        <v>1473</v>
      </c>
      <c r="D6227" t="s">
        <v>21361</v>
      </c>
      <c r="E6227" t="s">
        <v>180</v>
      </c>
      <c r="F6227">
        <v>32</v>
      </c>
      <c r="G6227" t="s">
        <v>21363</v>
      </c>
      <c r="H6227">
        <v>92</v>
      </c>
      <c r="I6227">
        <v>134</v>
      </c>
      <c r="J6227">
        <v>134</v>
      </c>
      <c r="K6227" t="s">
        <v>21363</v>
      </c>
      <c r="L6227" t="s">
        <v>21363</v>
      </c>
      <c r="M6227" t="s">
        <v>21363</v>
      </c>
      <c r="N6227">
        <v>97</v>
      </c>
      <c r="O6227">
        <v>66</v>
      </c>
      <c r="P6227">
        <v>384</v>
      </c>
      <c r="Q6227">
        <v>20.8</v>
      </c>
      <c r="R6227">
        <v>29</v>
      </c>
      <c r="S6227">
        <v>147</v>
      </c>
      <c r="T6227" t="s">
        <v>21365</v>
      </c>
      <c r="U6227" t="s">
        <v>21363</v>
      </c>
      <c r="V6227">
        <v>134</v>
      </c>
      <c r="W6227">
        <v>134</v>
      </c>
      <c r="X6227">
        <v>0</v>
      </c>
      <c r="Y6227" t="s">
        <v>21363</v>
      </c>
      <c r="Z6227" t="s">
        <v>21365</v>
      </c>
    </row>
    <row r="6228" spans="1:26" x14ac:dyDescent="0.25">
      <c r="A6228" t="s">
        <v>23823</v>
      </c>
      <c r="B6228" t="s">
        <v>2036</v>
      </c>
      <c r="C6228" t="s">
        <v>1473</v>
      </c>
      <c r="D6228" t="s">
        <v>21361</v>
      </c>
      <c r="E6228" t="s">
        <v>180</v>
      </c>
      <c r="F6228">
        <v>21</v>
      </c>
      <c r="G6228" t="s">
        <v>21363</v>
      </c>
      <c r="H6228">
        <v>82</v>
      </c>
      <c r="I6228">
        <v>150</v>
      </c>
      <c r="J6228">
        <v>156</v>
      </c>
      <c r="K6228" t="s">
        <v>21363</v>
      </c>
      <c r="L6228" t="s">
        <v>21363</v>
      </c>
      <c r="M6228" t="s">
        <v>21362</v>
      </c>
      <c r="N6228">
        <v>93</v>
      </c>
      <c r="O6228">
        <v>67</v>
      </c>
      <c r="P6228">
        <v>110</v>
      </c>
      <c r="Q6228">
        <v>53.7</v>
      </c>
      <c r="R6228">
        <v>18.600000000000001</v>
      </c>
      <c r="S6228">
        <v>175.4</v>
      </c>
      <c r="T6228" t="s">
        <v>21363</v>
      </c>
      <c r="U6228" t="s">
        <v>21363</v>
      </c>
      <c r="V6228">
        <v>126</v>
      </c>
      <c r="W6228">
        <v>126</v>
      </c>
      <c r="X6228">
        <v>0</v>
      </c>
      <c r="Y6228" t="s">
        <v>21364</v>
      </c>
      <c r="Z6228" t="s">
        <v>21363</v>
      </c>
    </row>
    <row r="6229" spans="1:26" x14ac:dyDescent="0.25">
      <c r="A6229" t="s">
        <v>23824</v>
      </c>
      <c r="B6229" t="s">
        <v>7896</v>
      </c>
      <c r="C6229" t="s">
        <v>16789</v>
      </c>
      <c r="D6229" t="s">
        <v>21361</v>
      </c>
      <c r="E6229" t="s">
        <v>180</v>
      </c>
      <c r="F6229">
        <v>25</v>
      </c>
      <c r="G6229" t="s">
        <v>21362</v>
      </c>
      <c r="H6229">
        <v>48</v>
      </c>
      <c r="I6229">
        <v>64</v>
      </c>
      <c r="J6229">
        <v>68</v>
      </c>
      <c r="K6229" t="s">
        <v>21363</v>
      </c>
      <c r="L6229" t="s">
        <v>21363</v>
      </c>
      <c r="M6229" t="s">
        <v>21363</v>
      </c>
      <c r="N6229">
        <v>50</v>
      </c>
      <c r="O6229">
        <v>55</v>
      </c>
      <c r="P6229">
        <v>217</v>
      </c>
      <c r="Q6229">
        <v>24</v>
      </c>
      <c r="R6229">
        <v>34.4</v>
      </c>
      <c r="S6229">
        <v>224.2</v>
      </c>
      <c r="T6229" t="s">
        <v>21363</v>
      </c>
      <c r="U6229" t="s">
        <v>21363</v>
      </c>
      <c r="V6229">
        <v>69</v>
      </c>
      <c r="W6229">
        <v>69</v>
      </c>
      <c r="X6229">
        <v>0</v>
      </c>
      <c r="Y6229" t="s">
        <v>21364</v>
      </c>
      <c r="Z6229" t="s">
        <v>21363</v>
      </c>
    </row>
    <row r="6230" spans="1:26" x14ac:dyDescent="0.25">
      <c r="A6230" t="s">
        <v>23825</v>
      </c>
      <c r="B6230" t="s">
        <v>16792</v>
      </c>
      <c r="C6230" t="s">
        <v>16789</v>
      </c>
      <c r="D6230" t="s">
        <v>21361</v>
      </c>
      <c r="E6230" t="s">
        <v>180</v>
      </c>
      <c r="F6230">
        <v>12</v>
      </c>
      <c r="G6230" t="s">
        <v>21363</v>
      </c>
      <c r="H6230">
        <v>31</v>
      </c>
      <c r="I6230">
        <v>41</v>
      </c>
      <c r="J6230">
        <v>43</v>
      </c>
      <c r="K6230" t="s">
        <v>21363</v>
      </c>
      <c r="L6230" t="s">
        <v>21363</v>
      </c>
      <c r="M6230" t="s">
        <v>21363</v>
      </c>
      <c r="N6230">
        <v>32</v>
      </c>
      <c r="O6230">
        <v>32</v>
      </c>
      <c r="P6230">
        <v>165</v>
      </c>
      <c r="Q6230">
        <v>29.9</v>
      </c>
      <c r="R6230">
        <v>40.4</v>
      </c>
      <c r="S6230">
        <v>171</v>
      </c>
      <c r="T6230" t="s">
        <v>21363</v>
      </c>
      <c r="U6230" t="s">
        <v>21363</v>
      </c>
      <c r="V6230">
        <v>38</v>
      </c>
      <c r="W6230">
        <v>38</v>
      </c>
      <c r="X6230">
        <v>0</v>
      </c>
      <c r="Y6230" t="s">
        <v>21363</v>
      </c>
      <c r="Z6230" t="s">
        <v>21363</v>
      </c>
    </row>
    <row r="6231" spans="1:26" x14ac:dyDescent="0.25">
      <c r="A6231" t="s">
        <v>20567</v>
      </c>
      <c r="B6231" t="s">
        <v>17303</v>
      </c>
      <c r="C6231" t="s">
        <v>16789</v>
      </c>
      <c r="D6231" t="s">
        <v>21361</v>
      </c>
      <c r="E6231" t="s">
        <v>176</v>
      </c>
      <c r="F6231">
        <v>25</v>
      </c>
      <c r="G6231" t="s">
        <v>21363</v>
      </c>
      <c r="H6231">
        <v>76</v>
      </c>
      <c r="I6231">
        <v>128</v>
      </c>
      <c r="J6231">
        <v>145</v>
      </c>
      <c r="K6231" t="s">
        <v>21363</v>
      </c>
      <c r="L6231" t="s">
        <v>21363</v>
      </c>
      <c r="M6231" t="s">
        <v>21363</v>
      </c>
      <c r="N6231">
        <v>87</v>
      </c>
      <c r="O6231">
        <v>92</v>
      </c>
      <c r="P6231">
        <v>248</v>
      </c>
      <c r="Q6231">
        <v>23.5</v>
      </c>
      <c r="R6231">
        <v>32.1</v>
      </c>
      <c r="S6231">
        <v>189.7</v>
      </c>
      <c r="T6231" t="s">
        <v>21365</v>
      </c>
      <c r="U6231" t="s">
        <v>21363</v>
      </c>
      <c r="V6231">
        <v>113</v>
      </c>
      <c r="W6231">
        <v>113</v>
      </c>
      <c r="X6231">
        <v>0</v>
      </c>
      <c r="Y6231" t="s">
        <v>21363</v>
      </c>
      <c r="Z6231" t="s">
        <v>21363</v>
      </c>
    </row>
    <row r="6232" spans="1:26" x14ac:dyDescent="0.25">
      <c r="A6232" t="s">
        <v>20569</v>
      </c>
      <c r="B6232" t="s">
        <v>20571</v>
      </c>
      <c r="C6232" t="s">
        <v>16789</v>
      </c>
      <c r="D6232" t="s">
        <v>21361</v>
      </c>
      <c r="E6232" t="s">
        <v>176</v>
      </c>
      <c r="F6232">
        <v>16</v>
      </c>
      <c r="G6232" t="s">
        <v>21363</v>
      </c>
      <c r="H6232">
        <v>67</v>
      </c>
      <c r="I6232">
        <v>89</v>
      </c>
      <c r="J6232">
        <v>102</v>
      </c>
      <c r="K6232" t="s">
        <v>21363</v>
      </c>
      <c r="L6232" t="s">
        <v>21363</v>
      </c>
      <c r="M6232" t="s">
        <v>21363</v>
      </c>
      <c r="N6232">
        <v>72</v>
      </c>
      <c r="O6232">
        <v>61</v>
      </c>
      <c r="P6232">
        <v>217</v>
      </c>
      <c r="Q6232">
        <v>28.4</v>
      </c>
      <c r="R6232">
        <v>33.5</v>
      </c>
      <c r="S6232">
        <v>159.30000000000001</v>
      </c>
      <c r="T6232" t="s">
        <v>21365</v>
      </c>
      <c r="U6232" t="s">
        <v>21363</v>
      </c>
      <c r="V6232">
        <v>101</v>
      </c>
      <c r="W6232">
        <v>101</v>
      </c>
      <c r="X6232">
        <v>0</v>
      </c>
      <c r="Y6232" t="s">
        <v>21363</v>
      </c>
      <c r="Z6232" t="s">
        <v>21363</v>
      </c>
    </row>
    <row r="6233" spans="1:26" x14ac:dyDescent="0.25">
      <c r="A6233" t="s">
        <v>20572</v>
      </c>
      <c r="B6233" t="s">
        <v>16872</v>
      </c>
      <c r="C6233" t="s">
        <v>16789</v>
      </c>
      <c r="D6233" t="s">
        <v>21361</v>
      </c>
      <c r="E6233" t="s">
        <v>23826</v>
      </c>
      <c r="F6233">
        <v>13</v>
      </c>
      <c r="G6233" t="s">
        <v>21363</v>
      </c>
      <c r="H6233">
        <v>28</v>
      </c>
      <c r="I6233">
        <v>46</v>
      </c>
      <c r="J6233">
        <v>47</v>
      </c>
      <c r="K6233" t="s">
        <v>21363</v>
      </c>
      <c r="L6233" t="s">
        <v>21363</v>
      </c>
      <c r="M6233" t="s">
        <v>21363</v>
      </c>
      <c r="N6233">
        <v>32</v>
      </c>
      <c r="O6233">
        <v>33</v>
      </c>
      <c r="P6233">
        <v>104</v>
      </c>
      <c r="Q6233">
        <v>26.8</v>
      </c>
      <c r="R6233">
        <v>15.6</v>
      </c>
      <c r="S6233">
        <v>174.1</v>
      </c>
      <c r="T6233" t="s">
        <v>21363</v>
      </c>
      <c r="U6233" t="s">
        <v>21363</v>
      </c>
      <c r="V6233">
        <v>45</v>
      </c>
      <c r="W6233">
        <v>45</v>
      </c>
      <c r="X6233">
        <v>0</v>
      </c>
      <c r="Y6233" t="s">
        <v>21363</v>
      </c>
      <c r="Z6233" t="s">
        <v>21363</v>
      </c>
    </row>
    <row r="6234" spans="1:26" x14ac:dyDescent="0.25">
      <c r="A6234" t="s">
        <v>23827</v>
      </c>
      <c r="B6234" t="s">
        <v>15032</v>
      </c>
      <c r="C6234" t="s">
        <v>16789</v>
      </c>
      <c r="D6234" t="s">
        <v>21361</v>
      </c>
      <c r="E6234" t="s">
        <v>180</v>
      </c>
      <c r="F6234">
        <v>13</v>
      </c>
      <c r="G6234" t="s">
        <v>21363</v>
      </c>
      <c r="H6234">
        <v>44</v>
      </c>
      <c r="I6234">
        <v>54</v>
      </c>
      <c r="J6234">
        <v>53</v>
      </c>
      <c r="K6234" t="s">
        <v>21363</v>
      </c>
      <c r="L6234" t="s">
        <v>21363</v>
      </c>
      <c r="M6234" t="s">
        <v>21363</v>
      </c>
      <c r="N6234">
        <v>44</v>
      </c>
      <c r="O6234">
        <v>44</v>
      </c>
      <c r="P6234">
        <v>153</v>
      </c>
      <c r="Q6234">
        <v>26.2</v>
      </c>
      <c r="R6234">
        <v>23.2</v>
      </c>
      <c r="S6234">
        <v>163.4</v>
      </c>
      <c r="T6234" t="s">
        <v>21363</v>
      </c>
      <c r="U6234" t="s">
        <v>21363</v>
      </c>
      <c r="V6234">
        <v>54</v>
      </c>
      <c r="W6234">
        <v>54</v>
      </c>
      <c r="X6234">
        <v>0</v>
      </c>
      <c r="Y6234" t="s">
        <v>21363</v>
      </c>
      <c r="Z6234" t="s">
        <v>21363</v>
      </c>
    </row>
    <row r="6235" spans="1:26" x14ac:dyDescent="0.25">
      <c r="A6235" t="s">
        <v>19953</v>
      </c>
      <c r="B6235" t="s">
        <v>4426</v>
      </c>
      <c r="C6235" t="s">
        <v>16789</v>
      </c>
      <c r="D6235" t="s">
        <v>21361</v>
      </c>
      <c r="E6235" t="s">
        <v>176</v>
      </c>
      <c r="F6235">
        <v>31</v>
      </c>
      <c r="G6235" t="s">
        <v>21363</v>
      </c>
      <c r="H6235">
        <v>74</v>
      </c>
      <c r="I6235">
        <v>104</v>
      </c>
      <c r="J6235">
        <v>107</v>
      </c>
      <c r="K6235" t="s">
        <v>21363</v>
      </c>
      <c r="L6235" t="s">
        <v>21363</v>
      </c>
      <c r="M6235" t="s">
        <v>21363</v>
      </c>
      <c r="N6235">
        <v>83</v>
      </c>
      <c r="O6235">
        <v>94</v>
      </c>
      <c r="P6235">
        <v>349</v>
      </c>
      <c r="Q6235">
        <v>17</v>
      </c>
      <c r="R6235">
        <v>18.7</v>
      </c>
      <c r="S6235">
        <v>149.9</v>
      </c>
      <c r="T6235" t="s">
        <v>21365</v>
      </c>
      <c r="U6235" t="s">
        <v>21363</v>
      </c>
      <c r="V6235">
        <v>108</v>
      </c>
      <c r="W6235">
        <v>108</v>
      </c>
      <c r="X6235">
        <v>0</v>
      </c>
      <c r="Y6235" t="s">
        <v>21362</v>
      </c>
      <c r="Z6235" t="s">
        <v>21363</v>
      </c>
    </row>
    <row r="6236" spans="1:26" x14ac:dyDescent="0.25">
      <c r="A6236" t="s">
        <v>19956</v>
      </c>
      <c r="B6236" t="s">
        <v>16804</v>
      </c>
      <c r="C6236" t="s">
        <v>16789</v>
      </c>
      <c r="D6236" t="s">
        <v>21361</v>
      </c>
      <c r="E6236" t="s">
        <v>1357</v>
      </c>
      <c r="F6236">
        <v>27</v>
      </c>
      <c r="G6236" t="s">
        <v>21363</v>
      </c>
      <c r="H6236">
        <v>68</v>
      </c>
      <c r="I6236">
        <v>87</v>
      </c>
      <c r="J6236">
        <v>90</v>
      </c>
      <c r="K6236" t="s">
        <v>21363</v>
      </c>
      <c r="L6236" t="s">
        <v>21363</v>
      </c>
      <c r="M6236" t="s">
        <v>21363</v>
      </c>
      <c r="N6236">
        <v>72</v>
      </c>
      <c r="O6236">
        <v>89</v>
      </c>
      <c r="P6236">
        <v>329</v>
      </c>
      <c r="Q6236">
        <v>27.7</v>
      </c>
      <c r="R6236">
        <v>30.3</v>
      </c>
      <c r="S6236">
        <v>227.6</v>
      </c>
      <c r="T6236" t="s">
        <v>21363</v>
      </c>
      <c r="U6236" t="s">
        <v>21363</v>
      </c>
      <c r="V6236">
        <v>68</v>
      </c>
      <c r="W6236">
        <v>68</v>
      </c>
      <c r="X6236">
        <v>0</v>
      </c>
      <c r="Y6236" t="s">
        <v>21364</v>
      </c>
      <c r="Z6236" t="s">
        <v>21363</v>
      </c>
    </row>
    <row r="6237" spans="1:26" x14ac:dyDescent="0.25">
      <c r="A6237" t="s">
        <v>19958</v>
      </c>
      <c r="B6237" t="s">
        <v>19960</v>
      </c>
      <c r="C6237" t="s">
        <v>16789</v>
      </c>
      <c r="D6237" t="s">
        <v>21361</v>
      </c>
      <c r="E6237" t="s">
        <v>1357</v>
      </c>
      <c r="F6237">
        <v>25</v>
      </c>
      <c r="G6237" t="s">
        <v>21363</v>
      </c>
      <c r="H6237">
        <v>80</v>
      </c>
      <c r="I6237">
        <v>105</v>
      </c>
      <c r="J6237">
        <v>106</v>
      </c>
      <c r="K6237" t="s">
        <v>21363</v>
      </c>
      <c r="L6237" t="s">
        <v>21363</v>
      </c>
      <c r="M6237" t="s">
        <v>21362</v>
      </c>
      <c r="N6237">
        <v>87</v>
      </c>
      <c r="O6237">
        <v>101</v>
      </c>
      <c r="P6237">
        <v>371</v>
      </c>
      <c r="Q6237">
        <v>29.5</v>
      </c>
      <c r="R6237">
        <v>32.200000000000003</v>
      </c>
      <c r="S6237">
        <v>217</v>
      </c>
      <c r="T6237" t="s">
        <v>21365</v>
      </c>
      <c r="U6237" t="s">
        <v>21363</v>
      </c>
      <c r="V6237">
        <v>107</v>
      </c>
      <c r="W6237">
        <v>107</v>
      </c>
      <c r="X6237">
        <v>0</v>
      </c>
      <c r="Y6237" t="s">
        <v>21363</v>
      </c>
      <c r="Z6237" t="s">
        <v>21363</v>
      </c>
    </row>
    <row r="6238" spans="1:26" x14ac:dyDescent="0.25">
      <c r="A6238" t="s">
        <v>23828</v>
      </c>
      <c r="B6238" t="s">
        <v>17060</v>
      </c>
      <c r="C6238" t="s">
        <v>16789</v>
      </c>
      <c r="D6238" t="s">
        <v>21361</v>
      </c>
      <c r="E6238" t="s">
        <v>180</v>
      </c>
      <c r="F6238">
        <v>20</v>
      </c>
      <c r="G6238" t="s">
        <v>21363</v>
      </c>
      <c r="H6238">
        <v>107</v>
      </c>
      <c r="I6238">
        <v>149</v>
      </c>
      <c r="J6238">
        <v>149</v>
      </c>
      <c r="K6238" t="s">
        <v>21362</v>
      </c>
      <c r="L6238" t="s">
        <v>21363</v>
      </c>
      <c r="M6238" t="s">
        <v>21363</v>
      </c>
      <c r="N6238">
        <v>118</v>
      </c>
      <c r="O6238">
        <v>149</v>
      </c>
      <c r="P6238">
        <v>559</v>
      </c>
      <c r="Q6238">
        <v>26.6</v>
      </c>
      <c r="R6238">
        <v>33.5</v>
      </c>
      <c r="S6238">
        <v>294.10000000000002</v>
      </c>
      <c r="T6238" t="s">
        <v>21365</v>
      </c>
      <c r="U6238" t="s">
        <v>21365</v>
      </c>
      <c r="V6238">
        <v>110</v>
      </c>
      <c r="W6238">
        <v>110</v>
      </c>
      <c r="X6238">
        <v>0</v>
      </c>
      <c r="Y6238" t="s">
        <v>21362</v>
      </c>
      <c r="Z6238" t="s">
        <v>21363</v>
      </c>
    </row>
    <row r="6239" spans="1:26" x14ac:dyDescent="0.25">
      <c r="A6239" t="s">
        <v>19965</v>
      </c>
      <c r="B6239" t="s">
        <v>19967</v>
      </c>
      <c r="C6239" t="s">
        <v>16789</v>
      </c>
      <c r="D6239" t="s">
        <v>21361</v>
      </c>
      <c r="E6239" t="s">
        <v>176</v>
      </c>
      <c r="F6239">
        <v>12</v>
      </c>
      <c r="G6239" t="s">
        <v>21363</v>
      </c>
      <c r="H6239">
        <v>50</v>
      </c>
      <c r="I6239">
        <v>62</v>
      </c>
      <c r="J6239">
        <v>68</v>
      </c>
      <c r="K6239" t="s">
        <v>21363</v>
      </c>
      <c r="L6239" t="s">
        <v>21363</v>
      </c>
      <c r="M6239" t="s">
        <v>21363</v>
      </c>
      <c r="N6239">
        <v>54</v>
      </c>
      <c r="O6239">
        <v>64</v>
      </c>
      <c r="P6239">
        <v>173</v>
      </c>
      <c r="Q6239">
        <v>15.8</v>
      </c>
      <c r="R6239">
        <v>27.3</v>
      </c>
      <c r="S6239">
        <v>170.8</v>
      </c>
      <c r="T6239" t="s">
        <v>21365</v>
      </c>
      <c r="U6239" t="s">
        <v>21363</v>
      </c>
      <c r="V6239">
        <v>69</v>
      </c>
      <c r="W6239">
        <v>69</v>
      </c>
      <c r="X6239">
        <v>0</v>
      </c>
      <c r="Y6239" t="s">
        <v>21364</v>
      </c>
      <c r="Z6239" t="s">
        <v>21363</v>
      </c>
    </row>
    <row r="6240" spans="1:26" x14ac:dyDescent="0.25">
      <c r="A6240" t="s">
        <v>23829</v>
      </c>
      <c r="B6240" t="s">
        <v>1792</v>
      </c>
      <c r="C6240" t="s">
        <v>1473</v>
      </c>
      <c r="D6240" t="s">
        <v>21361</v>
      </c>
      <c r="E6240" t="s">
        <v>180</v>
      </c>
      <c r="F6240">
        <v>5</v>
      </c>
      <c r="G6240" t="s">
        <v>21363</v>
      </c>
      <c r="H6240">
        <v>44</v>
      </c>
      <c r="I6240">
        <v>60</v>
      </c>
      <c r="J6240">
        <v>61</v>
      </c>
      <c r="K6240" t="s">
        <v>21363</v>
      </c>
      <c r="L6240" t="s">
        <v>21363</v>
      </c>
      <c r="M6240" t="s">
        <v>21363</v>
      </c>
      <c r="N6240">
        <v>46</v>
      </c>
      <c r="O6240">
        <v>20</v>
      </c>
      <c r="P6240">
        <v>148</v>
      </c>
      <c r="Q6240">
        <v>31.9</v>
      </c>
      <c r="R6240">
        <v>19.100000000000001</v>
      </c>
      <c r="S6240">
        <v>130.4</v>
      </c>
      <c r="T6240" t="s">
        <v>21364</v>
      </c>
      <c r="U6240" t="s">
        <v>21363</v>
      </c>
      <c r="V6240">
        <v>13</v>
      </c>
      <c r="W6240">
        <v>13</v>
      </c>
      <c r="X6240">
        <v>0</v>
      </c>
      <c r="Y6240" t="s">
        <v>21364</v>
      </c>
      <c r="Z6240" t="s">
        <v>21365</v>
      </c>
    </row>
    <row r="6241" spans="1:26" x14ac:dyDescent="0.25">
      <c r="A6241" t="s">
        <v>21517</v>
      </c>
      <c r="B6241" t="s">
        <v>19626</v>
      </c>
      <c r="C6241" t="s">
        <v>1473</v>
      </c>
      <c r="D6241" t="s">
        <v>21366</v>
      </c>
      <c r="E6241" t="s">
        <v>1854</v>
      </c>
      <c r="F6241">
        <v>0</v>
      </c>
      <c r="G6241" t="s">
        <v>21363</v>
      </c>
      <c r="H6241">
        <v>41</v>
      </c>
      <c r="I6241">
        <v>69</v>
      </c>
      <c r="J6241">
        <v>71</v>
      </c>
      <c r="K6241" t="s">
        <v>21363</v>
      </c>
      <c r="L6241" t="s">
        <v>21363</v>
      </c>
      <c r="M6241" t="s">
        <v>21363</v>
      </c>
      <c r="N6241">
        <v>49</v>
      </c>
      <c r="O6241">
        <v>31</v>
      </c>
      <c r="P6241">
        <v>191</v>
      </c>
      <c r="Q6241">
        <v>26.3</v>
      </c>
      <c r="R6241">
        <v>39.200000000000003</v>
      </c>
      <c r="S6241">
        <v>143.9</v>
      </c>
      <c r="T6241" t="s">
        <v>21364</v>
      </c>
      <c r="U6241" t="s">
        <v>21363</v>
      </c>
      <c r="V6241">
        <v>11</v>
      </c>
      <c r="W6241">
        <v>11</v>
      </c>
      <c r="X6241">
        <v>0</v>
      </c>
      <c r="Y6241" t="s">
        <v>21364</v>
      </c>
      <c r="Z6241" t="s">
        <v>21365</v>
      </c>
    </row>
    <row r="6242" spans="1:26" x14ac:dyDescent="0.25">
      <c r="A6242" t="s">
        <v>23830</v>
      </c>
      <c r="B6242" t="s">
        <v>19629</v>
      </c>
      <c r="C6242" t="s">
        <v>1473</v>
      </c>
      <c r="D6242" t="s">
        <v>21361</v>
      </c>
      <c r="E6242" t="s">
        <v>180</v>
      </c>
      <c r="F6242">
        <v>12</v>
      </c>
      <c r="G6242" t="s">
        <v>21363</v>
      </c>
      <c r="H6242">
        <v>28</v>
      </c>
      <c r="I6242">
        <v>42</v>
      </c>
      <c r="J6242">
        <v>44</v>
      </c>
      <c r="K6242" t="s">
        <v>21363</v>
      </c>
      <c r="L6242" t="s">
        <v>21363</v>
      </c>
      <c r="M6242" t="s">
        <v>21363</v>
      </c>
      <c r="N6242">
        <v>30</v>
      </c>
      <c r="O6242">
        <v>26</v>
      </c>
      <c r="P6242">
        <v>116</v>
      </c>
      <c r="Q6242">
        <v>20.9</v>
      </c>
      <c r="R6242">
        <v>27.9</v>
      </c>
      <c r="S6242">
        <v>147.30000000000001</v>
      </c>
      <c r="T6242" t="s">
        <v>21363</v>
      </c>
      <c r="U6242" t="s">
        <v>21363</v>
      </c>
      <c r="V6242">
        <v>44</v>
      </c>
      <c r="W6242">
        <v>44</v>
      </c>
      <c r="X6242">
        <v>0</v>
      </c>
      <c r="Y6242" t="s">
        <v>21364</v>
      </c>
      <c r="Z6242" t="s">
        <v>21363</v>
      </c>
    </row>
    <row r="6243" spans="1:26" x14ac:dyDescent="0.25">
      <c r="A6243" t="s">
        <v>23831</v>
      </c>
      <c r="B6243" t="s">
        <v>2069</v>
      </c>
      <c r="C6243" t="s">
        <v>1473</v>
      </c>
      <c r="D6243" t="s">
        <v>21361</v>
      </c>
      <c r="E6243" t="s">
        <v>180</v>
      </c>
      <c r="F6243">
        <v>24</v>
      </c>
      <c r="G6243" t="s">
        <v>21363</v>
      </c>
      <c r="H6243">
        <v>30</v>
      </c>
      <c r="I6243">
        <v>44</v>
      </c>
      <c r="J6243">
        <v>52</v>
      </c>
      <c r="K6243" t="s">
        <v>21363</v>
      </c>
      <c r="L6243" t="s">
        <v>21363</v>
      </c>
      <c r="M6243" t="s">
        <v>21363</v>
      </c>
      <c r="N6243">
        <v>33</v>
      </c>
      <c r="O6243">
        <v>33</v>
      </c>
      <c r="P6243">
        <v>142</v>
      </c>
      <c r="Q6243">
        <v>23.9</v>
      </c>
      <c r="R6243">
        <v>20.6</v>
      </c>
      <c r="S6243">
        <v>162.30000000000001</v>
      </c>
      <c r="T6243" t="s">
        <v>21363</v>
      </c>
      <c r="U6243" t="s">
        <v>21363</v>
      </c>
      <c r="V6243">
        <v>51</v>
      </c>
      <c r="W6243">
        <v>51</v>
      </c>
      <c r="X6243">
        <v>0</v>
      </c>
      <c r="Y6243" t="s">
        <v>21364</v>
      </c>
      <c r="Z6243" t="s">
        <v>21363</v>
      </c>
    </row>
    <row r="6244" spans="1:26" x14ac:dyDescent="0.25">
      <c r="A6244" t="s">
        <v>23832</v>
      </c>
      <c r="B6244" t="s">
        <v>19635</v>
      </c>
      <c r="C6244" t="s">
        <v>1473</v>
      </c>
      <c r="D6244" t="s">
        <v>21361</v>
      </c>
      <c r="E6244" t="s">
        <v>180</v>
      </c>
      <c r="F6244">
        <v>20</v>
      </c>
      <c r="G6244" t="s">
        <v>21363</v>
      </c>
      <c r="H6244">
        <v>57</v>
      </c>
      <c r="I6244">
        <v>100</v>
      </c>
      <c r="J6244">
        <v>105</v>
      </c>
      <c r="K6244" t="s">
        <v>21363</v>
      </c>
      <c r="L6244" t="s">
        <v>21363</v>
      </c>
      <c r="M6244" t="s">
        <v>21363</v>
      </c>
      <c r="N6244">
        <v>73</v>
      </c>
      <c r="O6244">
        <v>79</v>
      </c>
      <c r="P6244">
        <v>263</v>
      </c>
      <c r="Q6244">
        <v>29.5</v>
      </c>
      <c r="R6244">
        <v>22.9</v>
      </c>
      <c r="S6244">
        <v>234.8</v>
      </c>
      <c r="T6244" t="s">
        <v>21363</v>
      </c>
      <c r="U6244" t="s">
        <v>21363</v>
      </c>
      <c r="V6244">
        <v>84</v>
      </c>
      <c r="W6244">
        <v>84</v>
      </c>
      <c r="X6244">
        <v>0</v>
      </c>
      <c r="Y6244" t="s">
        <v>21363</v>
      </c>
      <c r="Z6244" t="s">
        <v>21363</v>
      </c>
    </row>
    <row r="6245" spans="1:26" x14ac:dyDescent="0.25">
      <c r="A6245" t="s">
        <v>23833</v>
      </c>
      <c r="B6245" t="s">
        <v>16792</v>
      </c>
      <c r="C6245" t="s">
        <v>16789</v>
      </c>
      <c r="D6245" t="s">
        <v>21361</v>
      </c>
      <c r="E6245" t="s">
        <v>176</v>
      </c>
      <c r="F6245">
        <v>24</v>
      </c>
      <c r="G6245" t="s">
        <v>21363</v>
      </c>
      <c r="H6245">
        <v>108</v>
      </c>
      <c r="I6245">
        <v>151</v>
      </c>
      <c r="J6245">
        <v>158</v>
      </c>
      <c r="K6245" t="s">
        <v>21363</v>
      </c>
      <c r="L6245" t="s">
        <v>21363</v>
      </c>
      <c r="M6245" t="s">
        <v>21362</v>
      </c>
      <c r="N6245">
        <v>118</v>
      </c>
      <c r="O6245">
        <v>133</v>
      </c>
      <c r="P6245">
        <v>396</v>
      </c>
      <c r="Q6245">
        <v>30.3</v>
      </c>
      <c r="R6245">
        <v>25.7</v>
      </c>
      <c r="S6245">
        <v>222</v>
      </c>
      <c r="T6245" t="s">
        <v>21365</v>
      </c>
      <c r="U6245" t="s">
        <v>21362</v>
      </c>
      <c r="V6245">
        <v>158</v>
      </c>
      <c r="W6245">
        <v>158</v>
      </c>
      <c r="X6245">
        <v>0</v>
      </c>
      <c r="Y6245" t="s">
        <v>21363</v>
      </c>
      <c r="Z6245" t="s">
        <v>21363</v>
      </c>
    </row>
    <row r="6246" spans="1:26" x14ac:dyDescent="0.25">
      <c r="A6246" t="s">
        <v>20062</v>
      </c>
      <c r="B6246" t="s">
        <v>17258</v>
      </c>
      <c r="C6246" t="s">
        <v>16789</v>
      </c>
      <c r="D6246" t="s">
        <v>21361</v>
      </c>
      <c r="E6246" t="s">
        <v>1357</v>
      </c>
      <c r="F6246">
        <v>20</v>
      </c>
      <c r="G6246" t="s">
        <v>21363</v>
      </c>
      <c r="H6246">
        <v>60</v>
      </c>
      <c r="I6246">
        <v>80</v>
      </c>
      <c r="J6246">
        <v>84</v>
      </c>
      <c r="K6246" t="s">
        <v>21363</v>
      </c>
      <c r="L6246" t="s">
        <v>21363</v>
      </c>
      <c r="M6246" t="s">
        <v>21363</v>
      </c>
      <c r="N6246">
        <v>64</v>
      </c>
      <c r="O6246">
        <v>74</v>
      </c>
      <c r="P6246">
        <v>261</v>
      </c>
      <c r="Q6246">
        <v>28.4</v>
      </c>
      <c r="R6246">
        <v>18.5</v>
      </c>
      <c r="S6246">
        <v>196.5</v>
      </c>
      <c r="T6246" t="s">
        <v>21363</v>
      </c>
      <c r="U6246" t="s">
        <v>21363</v>
      </c>
      <c r="V6246">
        <v>70</v>
      </c>
      <c r="W6246">
        <v>70</v>
      </c>
      <c r="X6246">
        <v>0</v>
      </c>
      <c r="Y6246" t="s">
        <v>21363</v>
      </c>
      <c r="Z6246" t="s">
        <v>21363</v>
      </c>
    </row>
    <row r="6247" spans="1:26" x14ac:dyDescent="0.25">
      <c r="A6247" t="s">
        <v>20064</v>
      </c>
      <c r="B6247" t="s">
        <v>4426</v>
      </c>
      <c r="C6247" t="s">
        <v>16789</v>
      </c>
      <c r="D6247" t="s">
        <v>21361</v>
      </c>
      <c r="E6247" t="s">
        <v>180</v>
      </c>
      <c r="F6247">
        <v>16</v>
      </c>
      <c r="G6247" t="s">
        <v>21363</v>
      </c>
      <c r="H6247">
        <v>68</v>
      </c>
      <c r="I6247">
        <v>98</v>
      </c>
      <c r="J6247">
        <v>96</v>
      </c>
      <c r="K6247" t="s">
        <v>21363</v>
      </c>
      <c r="L6247" t="s">
        <v>21363</v>
      </c>
      <c r="M6247" t="s">
        <v>21363</v>
      </c>
      <c r="N6247">
        <v>75</v>
      </c>
      <c r="O6247">
        <v>73</v>
      </c>
      <c r="P6247">
        <v>309</v>
      </c>
      <c r="Q6247">
        <v>21</v>
      </c>
      <c r="R6247">
        <v>19.3</v>
      </c>
      <c r="S6247">
        <v>172.2</v>
      </c>
      <c r="T6247" t="s">
        <v>21363</v>
      </c>
      <c r="U6247" t="s">
        <v>21363</v>
      </c>
      <c r="V6247">
        <v>99</v>
      </c>
      <c r="W6247">
        <v>99</v>
      </c>
      <c r="X6247">
        <v>0</v>
      </c>
      <c r="Y6247" t="s">
        <v>21363</v>
      </c>
      <c r="Z6247" t="s">
        <v>21363</v>
      </c>
    </row>
    <row r="6248" spans="1:26" x14ac:dyDescent="0.25">
      <c r="A6248" t="s">
        <v>20066</v>
      </c>
      <c r="B6248" t="s">
        <v>20068</v>
      </c>
      <c r="C6248" t="s">
        <v>16789</v>
      </c>
      <c r="D6248" t="s">
        <v>21361</v>
      </c>
      <c r="E6248" t="s">
        <v>1357</v>
      </c>
      <c r="F6248">
        <v>15</v>
      </c>
      <c r="G6248" t="s">
        <v>21363</v>
      </c>
      <c r="H6248">
        <v>66</v>
      </c>
      <c r="I6248">
        <v>86</v>
      </c>
      <c r="J6248">
        <v>100</v>
      </c>
      <c r="K6248" t="s">
        <v>21363</v>
      </c>
      <c r="L6248" t="s">
        <v>21363</v>
      </c>
      <c r="M6248" t="s">
        <v>21363</v>
      </c>
      <c r="N6248">
        <v>80</v>
      </c>
      <c r="O6248">
        <v>90</v>
      </c>
      <c r="P6248">
        <v>281</v>
      </c>
      <c r="Q6248">
        <v>18.2</v>
      </c>
      <c r="R6248">
        <v>33.6</v>
      </c>
      <c r="S6248">
        <v>206.1</v>
      </c>
      <c r="T6248" t="s">
        <v>21363</v>
      </c>
      <c r="U6248" t="s">
        <v>21363</v>
      </c>
      <c r="V6248">
        <v>99</v>
      </c>
      <c r="W6248">
        <v>99</v>
      </c>
      <c r="X6248">
        <v>0</v>
      </c>
      <c r="Y6248" t="s">
        <v>21363</v>
      </c>
      <c r="Z6248" t="s">
        <v>21363</v>
      </c>
    </row>
    <row r="6249" spans="1:26" x14ac:dyDescent="0.25">
      <c r="A6249" t="s">
        <v>23834</v>
      </c>
      <c r="B6249" t="s">
        <v>17164</v>
      </c>
      <c r="C6249" t="s">
        <v>16789</v>
      </c>
      <c r="D6249" t="s">
        <v>21361</v>
      </c>
      <c r="E6249" t="s">
        <v>180</v>
      </c>
      <c r="F6249">
        <v>20</v>
      </c>
      <c r="G6249" t="s">
        <v>21363</v>
      </c>
      <c r="H6249">
        <v>76</v>
      </c>
      <c r="I6249">
        <v>100</v>
      </c>
      <c r="J6249">
        <v>98</v>
      </c>
      <c r="K6249" t="s">
        <v>21363</v>
      </c>
      <c r="L6249" t="s">
        <v>21363</v>
      </c>
      <c r="M6249" t="s">
        <v>21363</v>
      </c>
      <c r="N6249">
        <v>88</v>
      </c>
      <c r="O6249">
        <v>96</v>
      </c>
      <c r="P6249">
        <v>395</v>
      </c>
      <c r="Q6249">
        <v>26.1</v>
      </c>
      <c r="R6249">
        <v>24.6</v>
      </c>
      <c r="S6249">
        <v>197</v>
      </c>
      <c r="T6249" t="s">
        <v>21363</v>
      </c>
      <c r="U6249" t="s">
        <v>21363</v>
      </c>
      <c r="V6249">
        <v>102</v>
      </c>
      <c r="W6249">
        <v>102</v>
      </c>
      <c r="X6249">
        <v>0</v>
      </c>
      <c r="Y6249" t="s">
        <v>21363</v>
      </c>
      <c r="Z6249" t="s">
        <v>21363</v>
      </c>
    </row>
    <row r="6250" spans="1:26" x14ac:dyDescent="0.25">
      <c r="A6250" t="s">
        <v>19438</v>
      </c>
      <c r="B6250" t="s">
        <v>5614</v>
      </c>
      <c r="C6250" t="s">
        <v>1473</v>
      </c>
      <c r="D6250" t="s">
        <v>21361</v>
      </c>
      <c r="E6250" t="s">
        <v>176</v>
      </c>
      <c r="F6250">
        <v>21</v>
      </c>
      <c r="G6250" t="s">
        <v>21363</v>
      </c>
      <c r="H6250">
        <v>48</v>
      </c>
      <c r="I6250">
        <v>84</v>
      </c>
      <c r="J6250">
        <v>86</v>
      </c>
      <c r="K6250" t="s">
        <v>21363</v>
      </c>
      <c r="L6250" t="s">
        <v>21363</v>
      </c>
      <c r="M6250" t="s">
        <v>21363</v>
      </c>
      <c r="N6250">
        <v>62</v>
      </c>
      <c r="O6250">
        <v>54</v>
      </c>
      <c r="P6250">
        <v>234</v>
      </c>
      <c r="Q6250">
        <v>27.8</v>
      </c>
      <c r="R6250">
        <v>19.100000000000001</v>
      </c>
      <c r="S6250">
        <v>167.6</v>
      </c>
      <c r="T6250" t="s">
        <v>21363</v>
      </c>
      <c r="U6250" t="s">
        <v>21363</v>
      </c>
      <c r="V6250">
        <v>85</v>
      </c>
      <c r="W6250">
        <v>85</v>
      </c>
      <c r="X6250">
        <v>0</v>
      </c>
      <c r="Y6250" t="s">
        <v>21364</v>
      </c>
      <c r="Z6250" t="s">
        <v>21363</v>
      </c>
    </row>
    <row r="6251" spans="1:26" x14ac:dyDescent="0.25">
      <c r="A6251" t="s">
        <v>20576</v>
      </c>
      <c r="B6251" t="s">
        <v>1592</v>
      </c>
      <c r="C6251" t="s">
        <v>16789</v>
      </c>
      <c r="D6251" t="s">
        <v>21361</v>
      </c>
      <c r="E6251" t="s">
        <v>1177</v>
      </c>
      <c r="F6251">
        <v>24</v>
      </c>
      <c r="G6251" t="s">
        <v>21363</v>
      </c>
      <c r="H6251">
        <v>60</v>
      </c>
      <c r="I6251">
        <v>119</v>
      </c>
      <c r="J6251">
        <v>126</v>
      </c>
      <c r="K6251" t="s">
        <v>21363</v>
      </c>
      <c r="L6251" t="s">
        <v>21363</v>
      </c>
      <c r="M6251" t="s">
        <v>21363</v>
      </c>
      <c r="N6251">
        <v>85</v>
      </c>
      <c r="O6251">
        <v>81</v>
      </c>
      <c r="P6251">
        <v>260</v>
      </c>
      <c r="Q6251">
        <v>16.8</v>
      </c>
      <c r="R6251">
        <v>23.2</v>
      </c>
      <c r="S6251">
        <v>149.30000000000001</v>
      </c>
      <c r="T6251" t="s">
        <v>21363</v>
      </c>
      <c r="U6251" t="s">
        <v>21362</v>
      </c>
      <c r="V6251">
        <v>126</v>
      </c>
      <c r="W6251">
        <v>126</v>
      </c>
      <c r="X6251">
        <v>0</v>
      </c>
      <c r="Y6251" t="s">
        <v>21363</v>
      </c>
      <c r="Z6251" t="s">
        <v>21363</v>
      </c>
    </row>
    <row r="6252" spans="1:26" x14ac:dyDescent="0.25">
      <c r="A6252" t="s">
        <v>20769</v>
      </c>
      <c r="B6252" t="s">
        <v>16792</v>
      </c>
      <c r="C6252" t="s">
        <v>16789</v>
      </c>
      <c r="D6252" t="s">
        <v>21361</v>
      </c>
      <c r="E6252" t="s">
        <v>176</v>
      </c>
      <c r="F6252">
        <v>21</v>
      </c>
      <c r="G6252" t="s">
        <v>21363</v>
      </c>
      <c r="H6252">
        <v>39</v>
      </c>
      <c r="I6252">
        <v>57</v>
      </c>
      <c r="J6252">
        <v>60</v>
      </c>
      <c r="K6252" t="s">
        <v>21363</v>
      </c>
      <c r="L6252" t="s">
        <v>21363</v>
      </c>
      <c r="M6252" t="s">
        <v>21363</v>
      </c>
      <c r="N6252">
        <v>43</v>
      </c>
      <c r="O6252">
        <v>31</v>
      </c>
      <c r="P6252">
        <v>88</v>
      </c>
      <c r="Q6252">
        <v>18.7</v>
      </c>
      <c r="R6252">
        <v>32.200000000000003</v>
      </c>
      <c r="S6252">
        <v>157.19999999999999</v>
      </c>
      <c r="T6252" t="s">
        <v>21363</v>
      </c>
      <c r="U6252" t="s">
        <v>21363</v>
      </c>
      <c r="V6252">
        <v>45</v>
      </c>
      <c r="W6252">
        <v>45</v>
      </c>
      <c r="X6252">
        <v>0</v>
      </c>
      <c r="Y6252" t="s">
        <v>21364</v>
      </c>
      <c r="Z6252" t="s">
        <v>21363</v>
      </c>
    </row>
    <row r="6253" spans="1:26" x14ac:dyDescent="0.25">
      <c r="A6253" t="s">
        <v>20771</v>
      </c>
      <c r="B6253" t="s">
        <v>16804</v>
      </c>
      <c r="C6253" t="s">
        <v>16789</v>
      </c>
      <c r="D6253" t="s">
        <v>21361</v>
      </c>
      <c r="E6253" t="s">
        <v>1357</v>
      </c>
      <c r="F6253">
        <v>25</v>
      </c>
      <c r="G6253" t="s">
        <v>21363</v>
      </c>
      <c r="H6253">
        <v>71</v>
      </c>
      <c r="I6253">
        <v>100</v>
      </c>
      <c r="J6253">
        <v>111</v>
      </c>
      <c r="K6253" t="s">
        <v>21363</v>
      </c>
      <c r="L6253" t="s">
        <v>21363</v>
      </c>
      <c r="M6253" t="s">
        <v>21363</v>
      </c>
      <c r="N6253">
        <v>76</v>
      </c>
      <c r="O6253">
        <v>103</v>
      </c>
      <c r="P6253">
        <v>102</v>
      </c>
      <c r="Q6253">
        <v>19</v>
      </c>
      <c r="R6253">
        <v>29.8</v>
      </c>
      <c r="S6253">
        <v>216</v>
      </c>
      <c r="T6253" t="s">
        <v>21365</v>
      </c>
      <c r="U6253" t="s">
        <v>21363</v>
      </c>
      <c r="V6253">
        <v>115</v>
      </c>
      <c r="W6253">
        <v>115</v>
      </c>
      <c r="X6253">
        <v>0</v>
      </c>
      <c r="Y6253" t="s">
        <v>21364</v>
      </c>
      <c r="Z6253" t="s">
        <v>21363</v>
      </c>
    </row>
    <row r="6254" spans="1:26" x14ac:dyDescent="0.25">
      <c r="A6254" t="s">
        <v>20197</v>
      </c>
      <c r="B6254" t="s">
        <v>13546</v>
      </c>
      <c r="C6254" t="s">
        <v>16789</v>
      </c>
      <c r="D6254" t="s">
        <v>21361</v>
      </c>
      <c r="E6254" t="s">
        <v>176</v>
      </c>
      <c r="F6254">
        <v>21</v>
      </c>
      <c r="G6254" t="s">
        <v>21363</v>
      </c>
      <c r="H6254">
        <v>99</v>
      </c>
      <c r="I6254">
        <v>144</v>
      </c>
      <c r="J6254">
        <v>145</v>
      </c>
      <c r="K6254" t="s">
        <v>21363</v>
      </c>
      <c r="L6254" t="s">
        <v>21363</v>
      </c>
      <c r="M6254" t="s">
        <v>21363</v>
      </c>
      <c r="N6254">
        <v>113</v>
      </c>
      <c r="O6254">
        <v>113</v>
      </c>
      <c r="P6254">
        <v>474</v>
      </c>
      <c r="Q6254">
        <v>26.1</v>
      </c>
      <c r="R6254">
        <v>26.8</v>
      </c>
      <c r="S6254">
        <v>164.2</v>
      </c>
      <c r="T6254" t="s">
        <v>21363</v>
      </c>
      <c r="U6254" t="s">
        <v>21363</v>
      </c>
      <c r="V6254">
        <v>114</v>
      </c>
      <c r="W6254">
        <v>114</v>
      </c>
      <c r="X6254">
        <v>0</v>
      </c>
      <c r="Y6254" t="s">
        <v>21363</v>
      </c>
      <c r="Z6254" t="s">
        <v>21363</v>
      </c>
    </row>
    <row r="6255" spans="1:26" x14ac:dyDescent="0.25">
      <c r="A6255" t="s">
        <v>23835</v>
      </c>
      <c r="B6255" t="s">
        <v>278</v>
      </c>
      <c r="C6255" t="s">
        <v>16789</v>
      </c>
      <c r="D6255" t="s">
        <v>21361</v>
      </c>
      <c r="E6255" t="s">
        <v>176</v>
      </c>
      <c r="F6255">
        <v>16</v>
      </c>
      <c r="G6255" t="s">
        <v>21363</v>
      </c>
      <c r="H6255">
        <v>69</v>
      </c>
      <c r="I6255">
        <v>77</v>
      </c>
      <c r="J6255">
        <v>85</v>
      </c>
      <c r="K6255" t="s">
        <v>21363</v>
      </c>
      <c r="L6255" t="s">
        <v>21363</v>
      </c>
      <c r="M6255" t="s">
        <v>21363</v>
      </c>
      <c r="N6255">
        <v>79</v>
      </c>
      <c r="O6255">
        <v>75</v>
      </c>
      <c r="P6255">
        <v>247</v>
      </c>
      <c r="Q6255">
        <v>16.3</v>
      </c>
      <c r="R6255">
        <v>27.4</v>
      </c>
      <c r="S6255">
        <v>124.4</v>
      </c>
      <c r="T6255" t="s">
        <v>21365</v>
      </c>
      <c r="U6255" t="s">
        <v>21363</v>
      </c>
      <c r="V6255">
        <v>84</v>
      </c>
      <c r="W6255">
        <v>84</v>
      </c>
      <c r="X6255">
        <v>0</v>
      </c>
      <c r="Y6255" t="s">
        <v>21364</v>
      </c>
      <c r="Z6255" t="s">
        <v>21363</v>
      </c>
    </row>
    <row r="6256" spans="1:26" x14ac:dyDescent="0.25">
      <c r="A6256" t="s">
        <v>20201</v>
      </c>
      <c r="B6256" t="s">
        <v>16792</v>
      </c>
      <c r="C6256" t="s">
        <v>16789</v>
      </c>
      <c r="D6256" t="s">
        <v>21361</v>
      </c>
      <c r="E6256" t="s">
        <v>176</v>
      </c>
      <c r="F6256">
        <v>12</v>
      </c>
      <c r="G6256" t="s">
        <v>21363</v>
      </c>
      <c r="H6256">
        <v>39</v>
      </c>
      <c r="I6256">
        <v>61</v>
      </c>
      <c r="J6256">
        <v>67</v>
      </c>
      <c r="K6256" t="s">
        <v>21363</v>
      </c>
      <c r="L6256" t="s">
        <v>21363</v>
      </c>
      <c r="M6256" t="s">
        <v>21363</v>
      </c>
      <c r="N6256">
        <v>47</v>
      </c>
      <c r="O6256">
        <v>52</v>
      </c>
      <c r="P6256">
        <v>192</v>
      </c>
      <c r="Q6256">
        <v>23</v>
      </c>
      <c r="R6256">
        <v>27.6</v>
      </c>
      <c r="S6256">
        <v>224.5</v>
      </c>
      <c r="T6256" t="s">
        <v>21363</v>
      </c>
      <c r="U6256" t="s">
        <v>21363</v>
      </c>
      <c r="V6256">
        <v>68</v>
      </c>
      <c r="W6256">
        <v>68</v>
      </c>
      <c r="X6256">
        <v>0</v>
      </c>
      <c r="Y6256" t="s">
        <v>21364</v>
      </c>
      <c r="Z6256" t="s">
        <v>21363</v>
      </c>
    </row>
    <row r="6257" spans="1:26" x14ac:dyDescent="0.25">
      <c r="A6257" t="s">
        <v>20204</v>
      </c>
      <c r="B6257" t="s">
        <v>16792</v>
      </c>
      <c r="C6257" t="s">
        <v>16789</v>
      </c>
      <c r="D6257" t="s">
        <v>21361</v>
      </c>
      <c r="E6257" t="s">
        <v>176</v>
      </c>
      <c r="F6257">
        <v>16</v>
      </c>
      <c r="G6257" t="s">
        <v>21363</v>
      </c>
      <c r="H6257">
        <v>47</v>
      </c>
      <c r="I6257">
        <v>78</v>
      </c>
      <c r="J6257">
        <v>80</v>
      </c>
      <c r="K6257" t="s">
        <v>21363</v>
      </c>
      <c r="L6257" t="s">
        <v>21363</v>
      </c>
      <c r="M6257" t="s">
        <v>21363</v>
      </c>
      <c r="N6257">
        <v>51</v>
      </c>
      <c r="O6257">
        <v>54</v>
      </c>
      <c r="P6257">
        <v>242</v>
      </c>
      <c r="Q6257">
        <v>26.1</v>
      </c>
      <c r="R6257">
        <v>34.1</v>
      </c>
      <c r="S6257">
        <v>216.1</v>
      </c>
      <c r="T6257" t="s">
        <v>21363</v>
      </c>
      <c r="U6257" t="s">
        <v>21363</v>
      </c>
      <c r="V6257">
        <v>81</v>
      </c>
      <c r="W6257">
        <v>81</v>
      </c>
      <c r="X6257">
        <v>0</v>
      </c>
      <c r="Y6257" t="s">
        <v>21363</v>
      </c>
      <c r="Z6257" t="s">
        <v>21363</v>
      </c>
    </row>
    <row r="6258" spans="1:26" x14ac:dyDescent="0.25">
      <c r="A6258" t="s">
        <v>23836</v>
      </c>
      <c r="B6258" t="s">
        <v>16792</v>
      </c>
      <c r="C6258" t="s">
        <v>16789</v>
      </c>
      <c r="D6258" t="s">
        <v>21361</v>
      </c>
      <c r="E6258" t="s">
        <v>23837</v>
      </c>
      <c r="F6258">
        <v>4</v>
      </c>
      <c r="G6258" t="s">
        <v>21363</v>
      </c>
      <c r="H6258">
        <v>40</v>
      </c>
      <c r="I6258">
        <v>53</v>
      </c>
      <c r="J6258">
        <v>54</v>
      </c>
      <c r="K6258" t="s">
        <v>21363</v>
      </c>
      <c r="L6258" t="s">
        <v>21363</v>
      </c>
      <c r="M6258" t="s">
        <v>21363</v>
      </c>
      <c r="N6258">
        <v>47</v>
      </c>
      <c r="O6258">
        <v>31</v>
      </c>
      <c r="P6258">
        <v>232</v>
      </c>
      <c r="Q6258">
        <v>20.5</v>
      </c>
      <c r="R6258">
        <v>19.3</v>
      </c>
      <c r="S6258">
        <v>198.2</v>
      </c>
      <c r="T6258" t="s">
        <v>21364</v>
      </c>
      <c r="U6258" t="s">
        <v>21364</v>
      </c>
      <c r="V6258">
        <v>6</v>
      </c>
      <c r="W6258">
        <v>6</v>
      </c>
      <c r="X6258">
        <v>0</v>
      </c>
      <c r="Y6258" t="s">
        <v>21363</v>
      </c>
      <c r="Z6258" t="s">
        <v>21365</v>
      </c>
    </row>
    <row r="6259" spans="1:26" x14ac:dyDescent="0.25">
      <c r="A6259" t="s">
        <v>19839</v>
      </c>
      <c r="B6259" t="s">
        <v>2206</v>
      </c>
      <c r="C6259" t="s">
        <v>1473</v>
      </c>
      <c r="D6259" t="s">
        <v>21361</v>
      </c>
      <c r="E6259" t="s">
        <v>21372</v>
      </c>
      <c r="F6259">
        <v>27</v>
      </c>
      <c r="G6259" t="s">
        <v>21363</v>
      </c>
      <c r="H6259">
        <v>91</v>
      </c>
      <c r="I6259">
        <v>141</v>
      </c>
      <c r="J6259">
        <v>151</v>
      </c>
      <c r="K6259" t="s">
        <v>21363</v>
      </c>
      <c r="L6259" t="s">
        <v>21363</v>
      </c>
      <c r="M6259" t="s">
        <v>21363</v>
      </c>
      <c r="N6259">
        <v>97</v>
      </c>
      <c r="O6259">
        <v>100</v>
      </c>
      <c r="P6259">
        <v>213</v>
      </c>
      <c r="Q6259">
        <v>23.6</v>
      </c>
      <c r="R6259">
        <v>26.6</v>
      </c>
      <c r="S6259">
        <v>181.8</v>
      </c>
      <c r="T6259" t="s">
        <v>21364</v>
      </c>
      <c r="U6259" t="s">
        <v>21363</v>
      </c>
      <c r="V6259">
        <v>135</v>
      </c>
      <c r="W6259">
        <v>135</v>
      </c>
      <c r="X6259">
        <v>0</v>
      </c>
      <c r="Y6259" t="s">
        <v>21363</v>
      </c>
      <c r="Z6259" t="s">
        <v>21363</v>
      </c>
    </row>
    <row r="6260" spans="1:26" x14ac:dyDescent="0.25">
      <c r="A6260" t="s">
        <v>23838</v>
      </c>
      <c r="B6260" t="s">
        <v>1800</v>
      </c>
      <c r="C6260" t="s">
        <v>1473</v>
      </c>
      <c r="D6260" t="s">
        <v>21361</v>
      </c>
      <c r="E6260" t="s">
        <v>176</v>
      </c>
      <c r="F6260">
        <v>24</v>
      </c>
      <c r="G6260" t="s">
        <v>21363</v>
      </c>
      <c r="H6260">
        <v>120</v>
      </c>
      <c r="I6260">
        <v>185</v>
      </c>
      <c r="J6260">
        <v>189</v>
      </c>
      <c r="K6260" t="s">
        <v>21363</v>
      </c>
      <c r="L6260" t="s">
        <v>21363</v>
      </c>
      <c r="M6260" t="s">
        <v>21363</v>
      </c>
      <c r="N6260">
        <v>135</v>
      </c>
      <c r="O6260">
        <v>150</v>
      </c>
      <c r="P6260">
        <v>218</v>
      </c>
      <c r="Q6260">
        <v>21.2</v>
      </c>
      <c r="R6260">
        <v>23.6</v>
      </c>
      <c r="S6260">
        <v>196.8</v>
      </c>
      <c r="T6260" t="s">
        <v>21363</v>
      </c>
      <c r="U6260" t="s">
        <v>21363</v>
      </c>
      <c r="V6260">
        <v>148</v>
      </c>
      <c r="W6260">
        <v>148</v>
      </c>
      <c r="X6260">
        <v>0</v>
      </c>
      <c r="Y6260" t="s">
        <v>21363</v>
      </c>
      <c r="Z6260" t="s">
        <v>21365</v>
      </c>
    </row>
    <row r="6261" spans="1:26" x14ac:dyDescent="0.25">
      <c r="A6261" t="s">
        <v>23839</v>
      </c>
      <c r="B6261" t="s">
        <v>19552</v>
      </c>
      <c r="C6261" t="s">
        <v>1473</v>
      </c>
      <c r="D6261" t="s">
        <v>21361</v>
      </c>
      <c r="E6261" t="s">
        <v>19845</v>
      </c>
      <c r="F6261">
        <v>25</v>
      </c>
      <c r="G6261" t="s">
        <v>21363</v>
      </c>
      <c r="H6261">
        <v>85</v>
      </c>
      <c r="I6261">
        <v>132</v>
      </c>
      <c r="J6261">
        <v>146</v>
      </c>
      <c r="K6261" t="s">
        <v>21363</v>
      </c>
      <c r="L6261" t="s">
        <v>21363</v>
      </c>
      <c r="M6261" t="s">
        <v>21363</v>
      </c>
      <c r="N6261">
        <v>96</v>
      </c>
      <c r="O6261">
        <v>101</v>
      </c>
      <c r="P6261">
        <v>184</v>
      </c>
      <c r="Q6261">
        <v>13.8</v>
      </c>
      <c r="R6261">
        <v>40.1</v>
      </c>
      <c r="S6261">
        <v>168.6</v>
      </c>
      <c r="T6261" t="s">
        <v>21363</v>
      </c>
      <c r="U6261" t="s">
        <v>21363</v>
      </c>
      <c r="V6261">
        <v>130</v>
      </c>
      <c r="W6261">
        <v>130</v>
      </c>
      <c r="X6261">
        <v>0</v>
      </c>
      <c r="Y6261" t="s">
        <v>21363</v>
      </c>
      <c r="Z6261" t="s">
        <v>21363</v>
      </c>
    </row>
    <row r="6262" spans="1:26" x14ac:dyDescent="0.25">
      <c r="A6262" t="s">
        <v>23840</v>
      </c>
      <c r="B6262" t="s">
        <v>1814</v>
      </c>
      <c r="C6262" t="s">
        <v>1473</v>
      </c>
      <c r="D6262" t="s">
        <v>21361</v>
      </c>
      <c r="E6262" t="s">
        <v>180</v>
      </c>
      <c r="F6262">
        <v>25</v>
      </c>
      <c r="G6262" t="s">
        <v>21363</v>
      </c>
      <c r="H6262">
        <v>55</v>
      </c>
      <c r="I6262">
        <v>96</v>
      </c>
      <c r="J6262">
        <v>105</v>
      </c>
      <c r="K6262" t="s">
        <v>21363</v>
      </c>
      <c r="L6262" t="s">
        <v>21363</v>
      </c>
      <c r="M6262" t="s">
        <v>21363</v>
      </c>
      <c r="N6262">
        <v>65</v>
      </c>
      <c r="O6262">
        <v>67</v>
      </c>
      <c r="P6262">
        <v>97</v>
      </c>
      <c r="Q6262">
        <v>22.9</v>
      </c>
      <c r="R6262">
        <v>20.9</v>
      </c>
      <c r="S6262">
        <v>139.1</v>
      </c>
      <c r="T6262" t="s">
        <v>21363</v>
      </c>
      <c r="U6262" t="s">
        <v>21363</v>
      </c>
      <c r="V6262">
        <v>89</v>
      </c>
      <c r="W6262">
        <v>89</v>
      </c>
      <c r="X6262">
        <v>1</v>
      </c>
      <c r="Y6262" t="s">
        <v>21364</v>
      </c>
      <c r="Z6262" t="s">
        <v>21365</v>
      </c>
    </row>
    <row r="6263" spans="1:26" x14ac:dyDescent="0.25">
      <c r="A6263" t="s">
        <v>23841</v>
      </c>
      <c r="B6263" t="s">
        <v>1875</v>
      </c>
      <c r="C6263" t="s">
        <v>1473</v>
      </c>
      <c r="D6263" t="s">
        <v>21361</v>
      </c>
      <c r="E6263" t="s">
        <v>180</v>
      </c>
      <c r="F6263">
        <v>8</v>
      </c>
      <c r="G6263" t="s">
        <v>21363</v>
      </c>
      <c r="H6263">
        <v>36</v>
      </c>
      <c r="I6263">
        <v>67</v>
      </c>
      <c r="J6263">
        <v>68</v>
      </c>
      <c r="K6263" t="s">
        <v>21363</v>
      </c>
      <c r="L6263" t="s">
        <v>21363</v>
      </c>
      <c r="M6263" t="s">
        <v>21363</v>
      </c>
      <c r="N6263">
        <v>39</v>
      </c>
      <c r="O6263">
        <v>26</v>
      </c>
      <c r="P6263">
        <v>54</v>
      </c>
      <c r="Q6263">
        <v>24.9</v>
      </c>
      <c r="R6263">
        <v>26.4</v>
      </c>
      <c r="S6263">
        <v>129</v>
      </c>
      <c r="T6263" t="s">
        <v>21364</v>
      </c>
      <c r="U6263" t="s">
        <v>21364</v>
      </c>
      <c r="V6263">
        <v>5</v>
      </c>
      <c r="W6263">
        <v>5</v>
      </c>
      <c r="X6263">
        <v>0</v>
      </c>
      <c r="Y6263" t="s">
        <v>21364</v>
      </c>
      <c r="Z6263" t="s">
        <v>21363</v>
      </c>
    </row>
    <row r="6264" spans="1:26" x14ac:dyDescent="0.25">
      <c r="A6264" t="s">
        <v>23842</v>
      </c>
      <c r="B6264" t="s">
        <v>1735</v>
      </c>
      <c r="C6264" t="s">
        <v>1473</v>
      </c>
      <c r="D6264" t="s">
        <v>21361</v>
      </c>
      <c r="E6264" t="s">
        <v>180</v>
      </c>
      <c r="F6264">
        <v>21</v>
      </c>
      <c r="G6264" t="s">
        <v>21364</v>
      </c>
      <c r="H6264">
        <v>15</v>
      </c>
      <c r="I6264">
        <v>31</v>
      </c>
      <c r="J6264">
        <v>31</v>
      </c>
      <c r="K6264" t="s">
        <v>21363</v>
      </c>
      <c r="L6264" t="s">
        <v>21363</v>
      </c>
      <c r="M6264" t="s">
        <v>21363</v>
      </c>
      <c r="N6264">
        <v>18</v>
      </c>
      <c r="O6264">
        <v>28</v>
      </c>
      <c r="P6264">
        <v>24</v>
      </c>
      <c r="Q6264">
        <v>22.6</v>
      </c>
      <c r="R6264">
        <v>26</v>
      </c>
      <c r="S6264">
        <v>273.8</v>
      </c>
      <c r="T6264" t="s">
        <v>21363</v>
      </c>
      <c r="U6264" t="s">
        <v>21363</v>
      </c>
      <c r="V6264">
        <v>31</v>
      </c>
      <c r="W6264">
        <v>31</v>
      </c>
      <c r="X6264">
        <v>0</v>
      </c>
      <c r="Y6264" t="s">
        <v>21364</v>
      </c>
      <c r="Z6264" t="s">
        <v>21363</v>
      </c>
    </row>
    <row r="6265" spans="1:26" x14ac:dyDescent="0.25">
      <c r="A6265" t="s">
        <v>23843</v>
      </c>
      <c r="B6265" t="s">
        <v>1477</v>
      </c>
      <c r="C6265" t="s">
        <v>1473</v>
      </c>
      <c r="D6265" t="s">
        <v>21361</v>
      </c>
      <c r="E6265" t="s">
        <v>180</v>
      </c>
      <c r="F6265">
        <v>24</v>
      </c>
      <c r="G6265" t="s">
        <v>21363</v>
      </c>
      <c r="H6265">
        <v>54</v>
      </c>
      <c r="I6265">
        <v>106</v>
      </c>
      <c r="J6265">
        <v>106</v>
      </c>
      <c r="K6265" t="s">
        <v>21363</v>
      </c>
      <c r="L6265" t="s">
        <v>21363</v>
      </c>
      <c r="M6265" t="s">
        <v>21363</v>
      </c>
      <c r="N6265">
        <v>60</v>
      </c>
      <c r="O6265">
        <v>76</v>
      </c>
      <c r="P6265">
        <v>272</v>
      </c>
      <c r="Q6265">
        <v>21.1</v>
      </c>
      <c r="R6265">
        <v>30.7</v>
      </c>
      <c r="S6265">
        <v>270.5</v>
      </c>
      <c r="T6265" t="s">
        <v>21363</v>
      </c>
      <c r="U6265" t="s">
        <v>21363</v>
      </c>
      <c r="V6265">
        <v>97</v>
      </c>
      <c r="W6265">
        <v>97</v>
      </c>
      <c r="X6265">
        <v>0</v>
      </c>
      <c r="Y6265" t="s">
        <v>21363</v>
      </c>
      <c r="Z6265" t="s">
        <v>21363</v>
      </c>
    </row>
    <row r="6266" spans="1:26" x14ac:dyDescent="0.25">
      <c r="A6266" t="s">
        <v>23844</v>
      </c>
      <c r="B6266" t="s">
        <v>19445</v>
      </c>
      <c r="C6266" t="s">
        <v>1473</v>
      </c>
      <c r="D6266" t="s">
        <v>21361</v>
      </c>
      <c r="E6266" t="s">
        <v>180</v>
      </c>
      <c r="F6266">
        <v>16</v>
      </c>
      <c r="G6266" t="s">
        <v>21363</v>
      </c>
      <c r="H6266">
        <v>69</v>
      </c>
      <c r="I6266">
        <v>102</v>
      </c>
      <c r="J6266">
        <v>111</v>
      </c>
      <c r="K6266" t="s">
        <v>21363</v>
      </c>
      <c r="L6266" t="s">
        <v>21363</v>
      </c>
      <c r="M6266" t="s">
        <v>21363</v>
      </c>
      <c r="N6266">
        <v>76</v>
      </c>
      <c r="O6266">
        <v>70</v>
      </c>
      <c r="P6266">
        <v>336</v>
      </c>
      <c r="Q6266">
        <v>24.2</v>
      </c>
      <c r="R6266">
        <v>28.2</v>
      </c>
      <c r="S6266">
        <v>192.7</v>
      </c>
      <c r="T6266" t="s">
        <v>21363</v>
      </c>
      <c r="U6266" t="s">
        <v>21363</v>
      </c>
      <c r="V6266">
        <v>111</v>
      </c>
      <c r="W6266">
        <v>111</v>
      </c>
      <c r="X6266">
        <v>0</v>
      </c>
      <c r="Y6266" t="s">
        <v>21363</v>
      </c>
      <c r="Z6266" t="s">
        <v>21365</v>
      </c>
    </row>
    <row r="6267" spans="1:26" x14ac:dyDescent="0.25">
      <c r="A6267" t="s">
        <v>23796</v>
      </c>
      <c r="B6267" t="s">
        <v>1472</v>
      </c>
      <c r="C6267" t="s">
        <v>1473</v>
      </c>
      <c r="D6267" t="s">
        <v>21366</v>
      </c>
      <c r="E6267" t="s">
        <v>1586</v>
      </c>
      <c r="F6267">
        <v>25</v>
      </c>
      <c r="G6267" t="s">
        <v>21363</v>
      </c>
      <c r="H6267">
        <v>97</v>
      </c>
      <c r="I6267">
        <v>129</v>
      </c>
      <c r="J6267">
        <v>136</v>
      </c>
      <c r="K6267" t="s">
        <v>21363</v>
      </c>
      <c r="L6267" t="s">
        <v>21363</v>
      </c>
      <c r="M6267" t="s">
        <v>21363</v>
      </c>
      <c r="N6267">
        <v>105</v>
      </c>
      <c r="O6267">
        <v>128</v>
      </c>
      <c r="P6267">
        <v>429</v>
      </c>
      <c r="Q6267">
        <v>21</v>
      </c>
      <c r="R6267">
        <v>31</v>
      </c>
      <c r="S6267">
        <v>199.7</v>
      </c>
      <c r="T6267" t="s">
        <v>21363</v>
      </c>
      <c r="U6267" t="s">
        <v>21363</v>
      </c>
      <c r="V6267">
        <v>139</v>
      </c>
      <c r="W6267">
        <v>139</v>
      </c>
      <c r="X6267">
        <v>0</v>
      </c>
      <c r="Y6267" t="s">
        <v>21365</v>
      </c>
      <c r="Z6267" t="s">
        <v>21365</v>
      </c>
    </row>
    <row r="6268" spans="1:26" x14ac:dyDescent="0.25">
      <c r="A6268" t="s">
        <v>23845</v>
      </c>
      <c r="B6268" t="s">
        <v>1753</v>
      </c>
      <c r="C6268" t="s">
        <v>1473</v>
      </c>
      <c r="D6268" t="s">
        <v>21366</v>
      </c>
      <c r="E6268" t="s">
        <v>1586</v>
      </c>
      <c r="F6268">
        <v>24</v>
      </c>
      <c r="G6268" t="s">
        <v>21363</v>
      </c>
      <c r="H6268">
        <v>144</v>
      </c>
      <c r="I6268">
        <v>214</v>
      </c>
      <c r="J6268">
        <v>217</v>
      </c>
      <c r="K6268" t="s">
        <v>21363</v>
      </c>
      <c r="L6268" t="s">
        <v>21363</v>
      </c>
      <c r="M6268" t="s">
        <v>21363</v>
      </c>
      <c r="N6268">
        <v>171</v>
      </c>
      <c r="O6268">
        <v>199</v>
      </c>
      <c r="P6268">
        <v>618</v>
      </c>
      <c r="Q6268">
        <v>22.9</v>
      </c>
      <c r="R6268">
        <v>34.5</v>
      </c>
      <c r="S6268">
        <v>179.5</v>
      </c>
      <c r="T6268" t="s">
        <v>21363</v>
      </c>
      <c r="U6268" t="s">
        <v>21363</v>
      </c>
      <c r="V6268">
        <v>178</v>
      </c>
      <c r="W6268">
        <v>178</v>
      </c>
      <c r="X6268">
        <v>0</v>
      </c>
      <c r="Y6268" t="s">
        <v>21365</v>
      </c>
      <c r="Z6268" t="s">
        <v>21365</v>
      </c>
    </row>
    <row r="6269" spans="1:26" x14ac:dyDescent="0.25">
      <c r="A6269" t="s">
        <v>19450</v>
      </c>
      <c r="B6269" t="s">
        <v>1993</v>
      </c>
      <c r="C6269" t="s">
        <v>1473</v>
      </c>
      <c r="D6269" t="s">
        <v>21361</v>
      </c>
      <c r="E6269" t="s">
        <v>176</v>
      </c>
      <c r="F6269">
        <v>0</v>
      </c>
      <c r="G6269" t="s">
        <v>21363</v>
      </c>
      <c r="H6269">
        <v>38</v>
      </c>
      <c r="I6269">
        <v>51</v>
      </c>
      <c r="J6269">
        <v>58</v>
      </c>
      <c r="K6269" t="s">
        <v>21363</v>
      </c>
      <c r="L6269" t="s">
        <v>21363</v>
      </c>
      <c r="M6269" t="s">
        <v>21365</v>
      </c>
      <c r="N6269">
        <v>43</v>
      </c>
      <c r="O6269">
        <v>25</v>
      </c>
      <c r="P6269">
        <v>173</v>
      </c>
      <c r="Q6269">
        <v>9.8000000000000007</v>
      </c>
      <c r="R6269">
        <v>15.9</v>
      </c>
      <c r="S6269">
        <v>118.1</v>
      </c>
      <c r="T6269" t="s">
        <v>21364</v>
      </c>
      <c r="U6269" t="s">
        <v>21364</v>
      </c>
      <c r="V6269">
        <v>0</v>
      </c>
      <c r="W6269">
        <v>0</v>
      </c>
      <c r="X6269">
        <v>0</v>
      </c>
      <c r="Y6269" t="s">
        <v>21363</v>
      </c>
      <c r="Z6269" t="s">
        <v>21365</v>
      </c>
    </row>
    <row r="6270" spans="1:26" x14ac:dyDescent="0.25">
      <c r="A6270" t="s">
        <v>23846</v>
      </c>
      <c r="B6270" t="s">
        <v>20778</v>
      </c>
      <c r="C6270" t="s">
        <v>16789</v>
      </c>
      <c r="D6270" t="s">
        <v>21361</v>
      </c>
      <c r="E6270" t="s">
        <v>180</v>
      </c>
      <c r="F6270">
        <v>16</v>
      </c>
      <c r="G6270" t="s">
        <v>21363</v>
      </c>
      <c r="H6270">
        <v>21</v>
      </c>
      <c r="I6270">
        <v>26</v>
      </c>
      <c r="J6270">
        <v>29</v>
      </c>
      <c r="K6270" t="s">
        <v>21363</v>
      </c>
      <c r="L6270" t="s">
        <v>21363</v>
      </c>
      <c r="M6270" t="s">
        <v>21363</v>
      </c>
      <c r="N6270">
        <v>22</v>
      </c>
      <c r="O6270">
        <v>24</v>
      </c>
      <c r="P6270">
        <v>30</v>
      </c>
      <c r="Q6270">
        <v>13.3</v>
      </c>
      <c r="R6270">
        <v>28.3</v>
      </c>
      <c r="S6270">
        <v>160.19999999999999</v>
      </c>
      <c r="T6270" t="s">
        <v>21363</v>
      </c>
      <c r="U6270" t="s">
        <v>21363</v>
      </c>
      <c r="V6270">
        <v>28</v>
      </c>
      <c r="W6270">
        <v>28</v>
      </c>
      <c r="X6270">
        <v>0</v>
      </c>
      <c r="Y6270" t="s">
        <v>21364</v>
      </c>
      <c r="Z6270" t="s">
        <v>21363</v>
      </c>
    </row>
    <row r="6271" spans="1:26" x14ac:dyDescent="0.25">
      <c r="A6271" t="s">
        <v>23847</v>
      </c>
      <c r="B6271" t="s">
        <v>3314</v>
      </c>
      <c r="C6271" t="s">
        <v>3166</v>
      </c>
      <c r="D6271" t="s">
        <v>21361</v>
      </c>
      <c r="E6271" t="s">
        <v>180</v>
      </c>
      <c r="F6271">
        <v>16</v>
      </c>
      <c r="G6271" t="s">
        <v>21363</v>
      </c>
      <c r="H6271">
        <v>21</v>
      </c>
      <c r="I6271">
        <v>32</v>
      </c>
      <c r="J6271">
        <v>33</v>
      </c>
      <c r="K6271" t="s">
        <v>21363</v>
      </c>
      <c r="L6271" t="s">
        <v>21363</v>
      </c>
      <c r="M6271" t="s">
        <v>21363</v>
      </c>
      <c r="N6271">
        <v>24</v>
      </c>
      <c r="O6271">
        <v>40</v>
      </c>
      <c r="P6271">
        <v>106</v>
      </c>
      <c r="Q6271">
        <v>21.3</v>
      </c>
      <c r="R6271">
        <v>42.3</v>
      </c>
      <c r="S6271">
        <v>296.3</v>
      </c>
      <c r="T6271" t="s">
        <v>21363</v>
      </c>
      <c r="U6271" t="s">
        <v>21363</v>
      </c>
      <c r="V6271">
        <v>33</v>
      </c>
      <c r="W6271">
        <v>33</v>
      </c>
      <c r="X6271">
        <v>0</v>
      </c>
      <c r="Y6271" t="s">
        <v>21364</v>
      </c>
      <c r="Z6271" t="s">
        <v>21363</v>
      </c>
    </row>
    <row r="6272" spans="1:26" x14ac:dyDescent="0.25">
      <c r="A6272" t="s">
        <v>20983</v>
      </c>
      <c r="B6272" t="s">
        <v>3563</v>
      </c>
      <c r="C6272" t="s">
        <v>3166</v>
      </c>
      <c r="D6272" t="s">
        <v>21361</v>
      </c>
      <c r="E6272" t="s">
        <v>176</v>
      </c>
      <c r="F6272">
        <v>17</v>
      </c>
      <c r="G6272" t="s">
        <v>21362</v>
      </c>
      <c r="H6272">
        <v>81</v>
      </c>
      <c r="I6272">
        <v>121</v>
      </c>
      <c r="J6272">
        <v>130</v>
      </c>
      <c r="K6272" t="s">
        <v>21363</v>
      </c>
      <c r="L6272" t="s">
        <v>21363</v>
      </c>
      <c r="M6272" t="s">
        <v>21362</v>
      </c>
      <c r="N6272">
        <v>100</v>
      </c>
      <c r="O6272">
        <v>124</v>
      </c>
      <c r="P6272">
        <v>376</v>
      </c>
      <c r="Q6272">
        <v>29.6</v>
      </c>
      <c r="R6272">
        <v>20.7</v>
      </c>
      <c r="S6272">
        <v>245.2</v>
      </c>
      <c r="T6272" t="s">
        <v>21363</v>
      </c>
      <c r="U6272" t="s">
        <v>21363</v>
      </c>
      <c r="V6272">
        <v>118</v>
      </c>
      <c r="W6272">
        <v>118</v>
      </c>
      <c r="X6272">
        <v>0</v>
      </c>
      <c r="Y6272" t="s">
        <v>21363</v>
      </c>
      <c r="Z6272" t="s">
        <v>21363</v>
      </c>
    </row>
    <row r="6273" spans="1:26" x14ac:dyDescent="0.25">
      <c r="A6273" t="s">
        <v>20985</v>
      </c>
      <c r="B6273" t="s">
        <v>20987</v>
      </c>
      <c r="C6273" t="s">
        <v>3166</v>
      </c>
      <c r="D6273" t="s">
        <v>21361</v>
      </c>
      <c r="E6273" t="s">
        <v>176</v>
      </c>
      <c r="F6273">
        <v>17</v>
      </c>
      <c r="G6273" t="s">
        <v>21363</v>
      </c>
      <c r="H6273">
        <v>46</v>
      </c>
      <c r="I6273">
        <v>63</v>
      </c>
      <c r="J6273">
        <v>68</v>
      </c>
      <c r="K6273" t="s">
        <v>21363</v>
      </c>
      <c r="L6273" t="s">
        <v>21363</v>
      </c>
      <c r="M6273" t="s">
        <v>21363</v>
      </c>
      <c r="N6273">
        <v>51</v>
      </c>
      <c r="O6273">
        <v>38</v>
      </c>
      <c r="P6273">
        <v>193</v>
      </c>
      <c r="Q6273">
        <v>14.6</v>
      </c>
      <c r="R6273">
        <v>21</v>
      </c>
      <c r="S6273">
        <v>104.8</v>
      </c>
      <c r="T6273" t="s">
        <v>21365</v>
      </c>
      <c r="U6273" t="s">
        <v>21363</v>
      </c>
      <c r="V6273">
        <v>61</v>
      </c>
      <c r="W6273">
        <v>61</v>
      </c>
      <c r="X6273">
        <v>0</v>
      </c>
      <c r="Y6273" t="s">
        <v>21364</v>
      </c>
      <c r="Z6273" t="s">
        <v>21363</v>
      </c>
    </row>
    <row r="6274" spans="1:26" x14ac:dyDescent="0.25">
      <c r="A6274" t="s">
        <v>23848</v>
      </c>
      <c r="B6274" t="s">
        <v>4010</v>
      </c>
      <c r="C6274" t="s">
        <v>3166</v>
      </c>
      <c r="D6274" t="s">
        <v>21361</v>
      </c>
      <c r="E6274" t="s">
        <v>180</v>
      </c>
      <c r="F6274">
        <v>16</v>
      </c>
      <c r="G6274" t="s">
        <v>21363</v>
      </c>
      <c r="H6274">
        <v>59</v>
      </c>
      <c r="I6274">
        <v>81</v>
      </c>
      <c r="J6274">
        <v>82</v>
      </c>
      <c r="K6274" t="s">
        <v>21363</v>
      </c>
      <c r="L6274" t="s">
        <v>21363</v>
      </c>
      <c r="M6274" t="s">
        <v>21363</v>
      </c>
      <c r="N6274">
        <v>70</v>
      </c>
      <c r="O6274">
        <v>66</v>
      </c>
      <c r="P6274">
        <v>243</v>
      </c>
      <c r="Q6274">
        <v>19.5</v>
      </c>
      <c r="R6274">
        <v>31.4</v>
      </c>
      <c r="S6274">
        <v>155.30000000000001</v>
      </c>
      <c r="T6274" t="s">
        <v>21363</v>
      </c>
      <c r="U6274" t="s">
        <v>21363</v>
      </c>
      <c r="V6274">
        <v>64</v>
      </c>
      <c r="W6274">
        <v>64</v>
      </c>
      <c r="X6274">
        <v>0</v>
      </c>
      <c r="Y6274" t="s">
        <v>21363</v>
      </c>
      <c r="Z6274" t="s">
        <v>21363</v>
      </c>
    </row>
    <row r="6275" spans="1:26" x14ac:dyDescent="0.25">
      <c r="A6275" t="s">
        <v>20208</v>
      </c>
      <c r="B6275" t="s">
        <v>16845</v>
      </c>
      <c r="C6275" t="s">
        <v>16789</v>
      </c>
      <c r="D6275" t="s">
        <v>21361</v>
      </c>
      <c r="E6275" t="s">
        <v>1357</v>
      </c>
      <c r="F6275">
        <v>16</v>
      </c>
      <c r="G6275" t="s">
        <v>21363</v>
      </c>
      <c r="H6275">
        <v>57</v>
      </c>
      <c r="I6275">
        <v>66</v>
      </c>
      <c r="J6275">
        <v>69</v>
      </c>
      <c r="K6275" t="s">
        <v>21363</v>
      </c>
      <c r="L6275" t="s">
        <v>21363</v>
      </c>
      <c r="M6275" t="s">
        <v>21363</v>
      </c>
      <c r="N6275">
        <v>62</v>
      </c>
      <c r="O6275">
        <v>79</v>
      </c>
      <c r="P6275">
        <v>230</v>
      </c>
      <c r="Q6275">
        <v>21.1</v>
      </c>
      <c r="R6275">
        <v>29.4</v>
      </c>
      <c r="S6275">
        <v>229.8</v>
      </c>
      <c r="T6275" t="s">
        <v>21365</v>
      </c>
      <c r="U6275" t="s">
        <v>21363</v>
      </c>
      <c r="V6275">
        <v>53</v>
      </c>
      <c r="W6275">
        <v>53</v>
      </c>
      <c r="X6275">
        <v>0</v>
      </c>
      <c r="Y6275" t="s">
        <v>21363</v>
      </c>
      <c r="Z6275" t="s">
        <v>21363</v>
      </c>
    </row>
    <row r="6276" spans="1:26" x14ac:dyDescent="0.25">
      <c r="A6276" t="s">
        <v>21517</v>
      </c>
      <c r="B6276" t="s">
        <v>2020</v>
      </c>
      <c r="C6276" t="s">
        <v>1473</v>
      </c>
      <c r="D6276" t="s">
        <v>21366</v>
      </c>
      <c r="E6276" t="s">
        <v>1586</v>
      </c>
      <c r="F6276">
        <v>25</v>
      </c>
      <c r="G6276" t="s">
        <v>21363</v>
      </c>
      <c r="H6276">
        <v>89</v>
      </c>
      <c r="I6276">
        <v>138</v>
      </c>
      <c r="J6276">
        <v>138</v>
      </c>
      <c r="K6276" t="s">
        <v>21363</v>
      </c>
      <c r="L6276" t="s">
        <v>21363</v>
      </c>
      <c r="M6276" t="s">
        <v>21363</v>
      </c>
      <c r="N6276">
        <v>97</v>
      </c>
      <c r="O6276">
        <v>84</v>
      </c>
      <c r="P6276">
        <v>394</v>
      </c>
      <c r="Q6276">
        <v>28.4</v>
      </c>
      <c r="R6276">
        <v>21.8</v>
      </c>
      <c r="S6276">
        <v>136.6</v>
      </c>
      <c r="T6276" t="s">
        <v>21363</v>
      </c>
      <c r="U6276" t="s">
        <v>21363</v>
      </c>
      <c r="V6276">
        <v>140</v>
      </c>
      <c r="W6276">
        <v>140</v>
      </c>
      <c r="X6276">
        <v>0</v>
      </c>
      <c r="Y6276" t="s">
        <v>21363</v>
      </c>
      <c r="Z6276" t="s">
        <v>21363</v>
      </c>
    </row>
    <row r="6277" spans="1:26" x14ac:dyDescent="0.25">
      <c r="A6277" t="s">
        <v>23849</v>
      </c>
      <c r="B6277" t="s">
        <v>1559</v>
      </c>
      <c r="C6277" t="s">
        <v>1473</v>
      </c>
      <c r="D6277" t="s">
        <v>21361</v>
      </c>
      <c r="E6277" t="s">
        <v>180</v>
      </c>
      <c r="F6277">
        <v>24</v>
      </c>
      <c r="G6277" t="s">
        <v>21363</v>
      </c>
      <c r="H6277">
        <v>88</v>
      </c>
      <c r="I6277">
        <v>138</v>
      </c>
      <c r="J6277">
        <v>137</v>
      </c>
      <c r="K6277" t="s">
        <v>21363</v>
      </c>
      <c r="L6277" t="s">
        <v>21363</v>
      </c>
      <c r="M6277" t="s">
        <v>21363</v>
      </c>
      <c r="N6277">
        <v>91</v>
      </c>
      <c r="O6277">
        <v>84</v>
      </c>
      <c r="P6277">
        <v>337</v>
      </c>
      <c r="Q6277">
        <v>25.1</v>
      </c>
      <c r="R6277">
        <v>34.6</v>
      </c>
      <c r="S6277">
        <v>162.4</v>
      </c>
      <c r="T6277" t="s">
        <v>21363</v>
      </c>
      <c r="U6277" t="s">
        <v>21363</v>
      </c>
      <c r="V6277">
        <v>139</v>
      </c>
      <c r="W6277">
        <v>139</v>
      </c>
      <c r="X6277">
        <v>0</v>
      </c>
      <c r="Y6277" t="s">
        <v>21363</v>
      </c>
      <c r="Z6277" t="s">
        <v>21363</v>
      </c>
    </row>
    <row r="6278" spans="1:26" x14ac:dyDescent="0.25">
      <c r="A6278" t="s">
        <v>23850</v>
      </c>
      <c r="B6278" t="s">
        <v>2297</v>
      </c>
      <c r="C6278" t="s">
        <v>1473</v>
      </c>
      <c r="D6278" t="s">
        <v>21366</v>
      </c>
      <c r="E6278" t="s">
        <v>1586</v>
      </c>
      <c r="F6278">
        <v>17</v>
      </c>
      <c r="G6278" t="s">
        <v>21363</v>
      </c>
      <c r="H6278">
        <v>69</v>
      </c>
      <c r="I6278">
        <v>107</v>
      </c>
      <c r="J6278">
        <v>115</v>
      </c>
      <c r="K6278" t="s">
        <v>21363</v>
      </c>
      <c r="L6278" t="s">
        <v>21363</v>
      </c>
      <c r="M6278" t="s">
        <v>21363</v>
      </c>
      <c r="N6278">
        <v>80</v>
      </c>
      <c r="O6278">
        <v>66</v>
      </c>
      <c r="P6278">
        <v>292</v>
      </c>
      <c r="Q6278">
        <v>21.5</v>
      </c>
      <c r="R6278">
        <v>27.3</v>
      </c>
      <c r="S6278">
        <v>162</v>
      </c>
      <c r="T6278" t="s">
        <v>21363</v>
      </c>
      <c r="U6278" t="s">
        <v>21363</v>
      </c>
      <c r="V6278">
        <v>92</v>
      </c>
      <c r="W6278">
        <v>92</v>
      </c>
      <c r="X6278">
        <v>0</v>
      </c>
      <c r="Y6278" t="s">
        <v>21363</v>
      </c>
      <c r="Z6278" t="s">
        <v>21363</v>
      </c>
    </row>
    <row r="6279" spans="1:26" x14ac:dyDescent="0.25">
      <c r="A6279" t="s">
        <v>23851</v>
      </c>
      <c r="B6279" t="s">
        <v>1918</v>
      </c>
      <c r="C6279" t="s">
        <v>1473</v>
      </c>
      <c r="D6279" t="s">
        <v>21361</v>
      </c>
      <c r="E6279" t="s">
        <v>180</v>
      </c>
      <c r="F6279">
        <v>21</v>
      </c>
      <c r="G6279" t="s">
        <v>21363</v>
      </c>
      <c r="H6279">
        <v>89</v>
      </c>
      <c r="I6279">
        <v>151</v>
      </c>
      <c r="J6279">
        <v>159</v>
      </c>
      <c r="K6279" t="s">
        <v>21363</v>
      </c>
      <c r="L6279" t="s">
        <v>21363</v>
      </c>
      <c r="M6279" t="s">
        <v>21363</v>
      </c>
      <c r="N6279">
        <v>100</v>
      </c>
      <c r="O6279">
        <v>117</v>
      </c>
      <c r="P6279">
        <v>380</v>
      </c>
      <c r="Q6279">
        <v>21.8</v>
      </c>
      <c r="R6279">
        <v>21</v>
      </c>
      <c r="S6279">
        <v>233.6</v>
      </c>
      <c r="T6279" t="s">
        <v>21365</v>
      </c>
      <c r="U6279" t="s">
        <v>21363</v>
      </c>
      <c r="V6279">
        <v>158</v>
      </c>
      <c r="W6279">
        <v>158</v>
      </c>
      <c r="X6279">
        <v>0</v>
      </c>
      <c r="Y6279" t="s">
        <v>21363</v>
      </c>
      <c r="Z6279" t="s">
        <v>21363</v>
      </c>
    </row>
    <row r="6280" spans="1:26" x14ac:dyDescent="0.25">
      <c r="A6280" t="s">
        <v>23852</v>
      </c>
      <c r="B6280" t="s">
        <v>2054</v>
      </c>
      <c r="C6280" t="s">
        <v>1473</v>
      </c>
      <c r="D6280" t="s">
        <v>21361</v>
      </c>
      <c r="E6280" t="s">
        <v>180</v>
      </c>
      <c r="F6280">
        <v>24</v>
      </c>
      <c r="G6280" t="s">
        <v>21363</v>
      </c>
      <c r="H6280">
        <v>127</v>
      </c>
      <c r="I6280">
        <v>193</v>
      </c>
      <c r="J6280">
        <v>200</v>
      </c>
      <c r="K6280" t="s">
        <v>21363</v>
      </c>
      <c r="L6280" t="s">
        <v>21363</v>
      </c>
      <c r="M6280" t="s">
        <v>21363</v>
      </c>
      <c r="N6280">
        <v>143</v>
      </c>
      <c r="O6280">
        <v>159</v>
      </c>
      <c r="P6280">
        <v>646</v>
      </c>
      <c r="Q6280">
        <v>25.5</v>
      </c>
      <c r="R6280">
        <v>21.3</v>
      </c>
      <c r="S6280">
        <v>217.8</v>
      </c>
      <c r="T6280" t="s">
        <v>21363</v>
      </c>
      <c r="U6280" t="s">
        <v>21363</v>
      </c>
      <c r="V6280">
        <v>166</v>
      </c>
      <c r="W6280">
        <v>166</v>
      </c>
      <c r="X6280">
        <v>0</v>
      </c>
      <c r="Y6280" t="s">
        <v>21363</v>
      </c>
      <c r="Z6280" t="s">
        <v>21363</v>
      </c>
    </row>
    <row r="6281" spans="1:26" x14ac:dyDescent="0.25">
      <c r="A6281" t="s">
        <v>20015</v>
      </c>
      <c r="B6281" t="s">
        <v>6276</v>
      </c>
      <c r="C6281" t="s">
        <v>16789</v>
      </c>
      <c r="D6281" t="s">
        <v>21361</v>
      </c>
      <c r="E6281" t="s">
        <v>176</v>
      </c>
      <c r="F6281">
        <v>17</v>
      </c>
      <c r="G6281" t="s">
        <v>21363</v>
      </c>
      <c r="H6281">
        <v>47</v>
      </c>
      <c r="I6281">
        <v>69</v>
      </c>
      <c r="J6281">
        <v>73</v>
      </c>
      <c r="K6281" t="s">
        <v>21363</v>
      </c>
      <c r="L6281" t="s">
        <v>21363</v>
      </c>
      <c r="M6281" t="s">
        <v>21363</v>
      </c>
      <c r="N6281">
        <v>55</v>
      </c>
      <c r="O6281">
        <v>69</v>
      </c>
      <c r="P6281">
        <v>223</v>
      </c>
      <c r="Q6281">
        <v>19.399999999999999</v>
      </c>
      <c r="R6281">
        <v>16.100000000000001</v>
      </c>
      <c r="S6281">
        <v>162.69999999999999</v>
      </c>
      <c r="T6281" t="s">
        <v>21363</v>
      </c>
      <c r="U6281" t="s">
        <v>21363</v>
      </c>
      <c r="V6281">
        <v>73</v>
      </c>
      <c r="W6281">
        <v>73</v>
      </c>
      <c r="X6281">
        <v>0</v>
      </c>
      <c r="Y6281" t="s">
        <v>21363</v>
      </c>
      <c r="Z6281" t="s">
        <v>21363</v>
      </c>
    </row>
    <row r="6282" spans="1:26" x14ac:dyDescent="0.25">
      <c r="A6282" t="s">
        <v>23853</v>
      </c>
      <c r="B6282" t="s">
        <v>20019</v>
      </c>
      <c r="C6282" t="s">
        <v>16789</v>
      </c>
      <c r="D6282" t="s">
        <v>21361</v>
      </c>
      <c r="E6282" t="s">
        <v>180</v>
      </c>
      <c r="F6282">
        <v>30</v>
      </c>
      <c r="G6282" t="s">
        <v>21363</v>
      </c>
      <c r="H6282">
        <v>123</v>
      </c>
      <c r="I6282">
        <v>154</v>
      </c>
      <c r="J6282">
        <v>160</v>
      </c>
      <c r="K6282" t="s">
        <v>21363</v>
      </c>
      <c r="L6282" t="s">
        <v>21363</v>
      </c>
      <c r="M6282" t="s">
        <v>21363</v>
      </c>
      <c r="N6282">
        <v>130</v>
      </c>
      <c r="O6282">
        <v>103</v>
      </c>
      <c r="P6282">
        <v>478</v>
      </c>
      <c r="Q6282">
        <v>22.4</v>
      </c>
      <c r="R6282">
        <v>21.2</v>
      </c>
      <c r="S6282">
        <v>172.4</v>
      </c>
      <c r="T6282" t="s">
        <v>21363</v>
      </c>
      <c r="U6282" t="s">
        <v>21363</v>
      </c>
      <c r="V6282">
        <v>117</v>
      </c>
      <c r="W6282">
        <v>117</v>
      </c>
      <c r="X6282">
        <v>0</v>
      </c>
      <c r="Y6282" t="s">
        <v>21363</v>
      </c>
      <c r="Z6282" t="s">
        <v>21365</v>
      </c>
    </row>
    <row r="6283" spans="1:26" x14ac:dyDescent="0.25">
      <c r="A6283" t="s">
        <v>20020</v>
      </c>
      <c r="B6283" t="s">
        <v>16804</v>
      </c>
      <c r="C6283" t="s">
        <v>16789</v>
      </c>
      <c r="D6283" t="s">
        <v>21361</v>
      </c>
      <c r="E6283" t="s">
        <v>23387</v>
      </c>
      <c r="F6283">
        <v>21</v>
      </c>
      <c r="G6283" t="s">
        <v>21363</v>
      </c>
      <c r="H6283">
        <v>81</v>
      </c>
      <c r="I6283">
        <v>102</v>
      </c>
      <c r="J6283">
        <v>105</v>
      </c>
      <c r="K6283" t="s">
        <v>21363</v>
      </c>
      <c r="L6283" t="s">
        <v>21363</v>
      </c>
      <c r="M6283" t="s">
        <v>21363</v>
      </c>
      <c r="N6283">
        <v>87</v>
      </c>
      <c r="O6283">
        <v>141</v>
      </c>
      <c r="P6283">
        <v>371</v>
      </c>
      <c r="Q6283">
        <v>25.9</v>
      </c>
      <c r="R6283">
        <v>25.7</v>
      </c>
      <c r="S6283">
        <v>258.10000000000002</v>
      </c>
      <c r="T6283" t="s">
        <v>21363</v>
      </c>
      <c r="U6283" t="s">
        <v>21363</v>
      </c>
      <c r="V6283">
        <v>105</v>
      </c>
      <c r="W6283">
        <v>105</v>
      </c>
      <c r="X6283">
        <v>0</v>
      </c>
      <c r="Y6283" t="s">
        <v>21363</v>
      </c>
      <c r="Z6283" t="s">
        <v>21363</v>
      </c>
    </row>
    <row r="6284" spans="1:26" x14ac:dyDescent="0.25">
      <c r="A6284" t="s">
        <v>20023</v>
      </c>
      <c r="B6284" t="s">
        <v>16895</v>
      </c>
      <c r="C6284" t="s">
        <v>16789</v>
      </c>
      <c r="D6284" t="s">
        <v>21361</v>
      </c>
      <c r="E6284" t="s">
        <v>1357</v>
      </c>
      <c r="F6284">
        <v>27</v>
      </c>
      <c r="G6284" t="s">
        <v>21363</v>
      </c>
      <c r="H6284">
        <v>73</v>
      </c>
      <c r="I6284">
        <v>99</v>
      </c>
      <c r="J6284">
        <v>103</v>
      </c>
      <c r="K6284" t="s">
        <v>21363</v>
      </c>
      <c r="L6284" t="s">
        <v>21363</v>
      </c>
      <c r="M6284" t="s">
        <v>21363</v>
      </c>
      <c r="N6284">
        <v>80</v>
      </c>
      <c r="O6284">
        <v>85</v>
      </c>
      <c r="P6284">
        <v>367</v>
      </c>
      <c r="Q6284">
        <v>27.3</v>
      </c>
      <c r="R6284">
        <v>27</v>
      </c>
      <c r="S6284">
        <v>165.3</v>
      </c>
      <c r="T6284" t="s">
        <v>21363</v>
      </c>
      <c r="U6284" t="s">
        <v>21363</v>
      </c>
      <c r="V6284">
        <v>95</v>
      </c>
      <c r="W6284">
        <v>95</v>
      </c>
      <c r="X6284">
        <v>0</v>
      </c>
      <c r="Y6284" t="s">
        <v>21364</v>
      </c>
      <c r="Z6284" t="s">
        <v>21363</v>
      </c>
    </row>
    <row r="6285" spans="1:26" x14ac:dyDescent="0.25">
      <c r="A6285" t="s">
        <v>23854</v>
      </c>
      <c r="B6285" t="s">
        <v>16792</v>
      </c>
      <c r="C6285" t="s">
        <v>16789</v>
      </c>
      <c r="D6285" t="s">
        <v>21361</v>
      </c>
      <c r="E6285" t="s">
        <v>180</v>
      </c>
      <c r="F6285">
        <v>16</v>
      </c>
      <c r="G6285" t="s">
        <v>21363</v>
      </c>
      <c r="H6285">
        <v>66</v>
      </c>
      <c r="I6285">
        <v>94</v>
      </c>
      <c r="J6285">
        <v>94</v>
      </c>
      <c r="K6285" t="s">
        <v>21363</v>
      </c>
      <c r="L6285" t="s">
        <v>21363</v>
      </c>
      <c r="M6285" t="s">
        <v>21363</v>
      </c>
      <c r="N6285">
        <v>72</v>
      </c>
      <c r="O6285">
        <v>104</v>
      </c>
      <c r="P6285">
        <v>308</v>
      </c>
      <c r="Q6285">
        <v>25.9</v>
      </c>
      <c r="R6285">
        <v>33.299999999999997</v>
      </c>
      <c r="S6285">
        <v>275</v>
      </c>
      <c r="T6285" t="s">
        <v>21363</v>
      </c>
      <c r="U6285" t="s">
        <v>21363</v>
      </c>
      <c r="V6285">
        <v>97</v>
      </c>
      <c r="W6285">
        <v>97</v>
      </c>
      <c r="X6285">
        <v>0</v>
      </c>
      <c r="Y6285" t="s">
        <v>21363</v>
      </c>
      <c r="Z6285" t="s">
        <v>21363</v>
      </c>
    </row>
    <row r="6286" spans="1:26" x14ac:dyDescent="0.25">
      <c r="A6286" t="s">
        <v>23855</v>
      </c>
      <c r="B6286" t="s">
        <v>1559</v>
      </c>
      <c r="C6286" t="s">
        <v>1473</v>
      </c>
      <c r="D6286" t="s">
        <v>21361</v>
      </c>
      <c r="E6286" t="s">
        <v>180</v>
      </c>
      <c r="F6286">
        <v>6</v>
      </c>
      <c r="G6286" t="s">
        <v>21363</v>
      </c>
      <c r="H6286">
        <v>68</v>
      </c>
      <c r="I6286">
        <v>112</v>
      </c>
      <c r="J6286">
        <v>123</v>
      </c>
      <c r="K6286" t="s">
        <v>21363</v>
      </c>
      <c r="L6286" t="s">
        <v>21363</v>
      </c>
      <c r="M6286" t="s">
        <v>21363</v>
      </c>
      <c r="N6286">
        <v>74</v>
      </c>
      <c r="O6286">
        <v>54</v>
      </c>
      <c r="P6286">
        <v>244</v>
      </c>
      <c r="Q6286">
        <v>18.5</v>
      </c>
      <c r="R6286">
        <v>17.899999999999999</v>
      </c>
      <c r="S6286">
        <v>155.6</v>
      </c>
      <c r="T6286" t="s">
        <v>21364</v>
      </c>
      <c r="U6286" t="s">
        <v>21363</v>
      </c>
      <c r="V6286">
        <v>37</v>
      </c>
      <c r="W6286">
        <v>37</v>
      </c>
      <c r="X6286">
        <v>0</v>
      </c>
      <c r="Y6286" t="s">
        <v>21363</v>
      </c>
      <c r="Z6286" t="s">
        <v>21365</v>
      </c>
    </row>
    <row r="6287" spans="1:26" x14ac:dyDescent="0.25">
      <c r="A6287" t="s">
        <v>19680</v>
      </c>
      <c r="B6287" t="s">
        <v>1559</v>
      </c>
      <c r="C6287" t="s">
        <v>1473</v>
      </c>
      <c r="D6287" t="s">
        <v>21366</v>
      </c>
      <c r="E6287" t="s">
        <v>236</v>
      </c>
      <c r="F6287">
        <v>24</v>
      </c>
      <c r="G6287" t="s">
        <v>21363</v>
      </c>
      <c r="H6287">
        <v>65</v>
      </c>
      <c r="I6287">
        <v>108</v>
      </c>
      <c r="J6287">
        <v>109</v>
      </c>
      <c r="K6287" t="s">
        <v>21363</v>
      </c>
      <c r="L6287" t="s">
        <v>21363</v>
      </c>
      <c r="M6287" t="s">
        <v>21363</v>
      </c>
      <c r="N6287">
        <v>83</v>
      </c>
      <c r="O6287">
        <v>58</v>
      </c>
      <c r="P6287">
        <v>217</v>
      </c>
      <c r="Q6287">
        <v>18.899999999999999</v>
      </c>
      <c r="R6287">
        <v>22.4</v>
      </c>
      <c r="S6287">
        <v>169.3</v>
      </c>
      <c r="T6287" t="s">
        <v>21363</v>
      </c>
      <c r="U6287" t="s">
        <v>21363</v>
      </c>
      <c r="V6287">
        <v>108</v>
      </c>
      <c r="W6287">
        <v>108</v>
      </c>
      <c r="X6287">
        <v>0</v>
      </c>
      <c r="Y6287" t="s">
        <v>21364</v>
      </c>
      <c r="Z6287" t="s">
        <v>21363</v>
      </c>
    </row>
    <row r="6288" spans="1:26" x14ac:dyDescent="0.25">
      <c r="A6288" t="s">
        <v>23856</v>
      </c>
      <c r="B6288" t="s">
        <v>1955</v>
      </c>
      <c r="C6288" t="s">
        <v>1473</v>
      </c>
      <c r="D6288" t="s">
        <v>21361</v>
      </c>
      <c r="E6288" t="s">
        <v>180</v>
      </c>
      <c r="F6288">
        <v>24</v>
      </c>
      <c r="G6288" t="s">
        <v>21363</v>
      </c>
      <c r="H6288">
        <v>62</v>
      </c>
      <c r="I6288">
        <v>102</v>
      </c>
      <c r="J6288">
        <v>108</v>
      </c>
      <c r="K6288" t="s">
        <v>21365</v>
      </c>
      <c r="L6288" t="s">
        <v>21363</v>
      </c>
      <c r="M6288" t="s">
        <v>21363</v>
      </c>
      <c r="N6288">
        <v>71</v>
      </c>
      <c r="O6288">
        <v>64</v>
      </c>
      <c r="P6288">
        <v>246</v>
      </c>
      <c r="Q6288">
        <v>18.399999999999999</v>
      </c>
      <c r="R6288">
        <v>28.6</v>
      </c>
      <c r="S6288">
        <v>109.5</v>
      </c>
      <c r="T6288" t="s">
        <v>21363</v>
      </c>
      <c r="U6288" t="s">
        <v>21363</v>
      </c>
      <c r="V6288">
        <v>111</v>
      </c>
      <c r="W6288">
        <v>111</v>
      </c>
      <c r="X6288">
        <v>0</v>
      </c>
      <c r="Y6288" t="s">
        <v>21363</v>
      </c>
      <c r="Z6288" t="s">
        <v>21363</v>
      </c>
    </row>
    <row r="6289" spans="1:26" x14ac:dyDescent="0.25">
      <c r="A6289" t="s">
        <v>23857</v>
      </c>
      <c r="B6289" t="s">
        <v>2001</v>
      </c>
      <c r="C6289" t="s">
        <v>1473</v>
      </c>
      <c r="D6289" t="s">
        <v>21366</v>
      </c>
      <c r="E6289" t="s">
        <v>1854</v>
      </c>
      <c r="F6289">
        <v>17</v>
      </c>
      <c r="G6289" t="s">
        <v>21363</v>
      </c>
      <c r="H6289">
        <v>26</v>
      </c>
      <c r="I6289">
        <v>39</v>
      </c>
      <c r="J6289">
        <v>40</v>
      </c>
      <c r="K6289" t="s">
        <v>21363</v>
      </c>
      <c r="L6289" t="s">
        <v>21363</v>
      </c>
      <c r="M6289" t="s">
        <v>21363</v>
      </c>
      <c r="N6289">
        <v>38</v>
      </c>
      <c r="O6289">
        <v>24</v>
      </c>
      <c r="P6289">
        <v>121</v>
      </c>
      <c r="Q6289">
        <v>24.5</v>
      </c>
      <c r="R6289">
        <v>35.299999999999997</v>
      </c>
      <c r="S6289">
        <v>127.5</v>
      </c>
      <c r="T6289" t="s">
        <v>21365</v>
      </c>
      <c r="U6289" t="s">
        <v>21363</v>
      </c>
      <c r="V6289">
        <v>40</v>
      </c>
      <c r="W6289">
        <v>40</v>
      </c>
      <c r="X6289">
        <v>0</v>
      </c>
      <c r="Y6289" t="s">
        <v>21364</v>
      </c>
      <c r="Z6289" t="s">
        <v>21365</v>
      </c>
    </row>
    <row r="6290" spans="1:26" x14ac:dyDescent="0.25">
      <c r="A6290" t="s">
        <v>23858</v>
      </c>
      <c r="B6290" t="s">
        <v>1616</v>
      </c>
      <c r="C6290" t="s">
        <v>1473</v>
      </c>
      <c r="D6290" t="s">
        <v>21366</v>
      </c>
      <c r="E6290" t="s">
        <v>1854</v>
      </c>
      <c r="F6290">
        <v>3</v>
      </c>
      <c r="G6290" t="s">
        <v>21363</v>
      </c>
      <c r="H6290">
        <v>42</v>
      </c>
      <c r="I6290">
        <v>55</v>
      </c>
      <c r="J6290">
        <v>58</v>
      </c>
      <c r="K6290" t="s">
        <v>21363</v>
      </c>
      <c r="L6290" t="s">
        <v>21362</v>
      </c>
      <c r="M6290" t="s">
        <v>21363</v>
      </c>
      <c r="N6290">
        <v>44</v>
      </c>
      <c r="O6290">
        <v>35</v>
      </c>
      <c r="P6290">
        <v>147</v>
      </c>
      <c r="Q6290">
        <v>20.6</v>
      </c>
      <c r="R6290">
        <v>49.7</v>
      </c>
      <c r="S6290">
        <v>167</v>
      </c>
      <c r="T6290" t="s">
        <v>21364</v>
      </c>
      <c r="U6290" t="s">
        <v>21364</v>
      </c>
      <c r="V6290">
        <v>10</v>
      </c>
      <c r="W6290">
        <v>10</v>
      </c>
      <c r="X6290">
        <v>0</v>
      </c>
      <c r="Y6290" t="s">
        <v>21364</v>
      </c>
      <c r="Z6290" t="s">
        <v>21365</v>
      </c>
    </row>
    <row r="6291" spans="1:26" x14ac:dyDescent="0.25">
      <c r="A6291" t="s">
        <v>23859</v>
      </c>
      <c r="B6291" t="s">
        <v>3625</v>
      </c>
      <c r="C6291" t="s">
        <v>3166</v>
      </c>
      <c r="D6291" t="s">
        <v>21361</v>
      </c>
      <c r="E6291" t="s">
        <v>180</v>
      </c>
      <c r="F6291">
        <v>2</v>
      </c>
      <c r="G6291" t="s">
        <v>21363</v>
      </c>
      <c r="H6291">
        <v>57</v>
      </c>
      <c r="I6291">
        <v>83</v>
      </c>
      <c r="J6291">
        <v>87</v>
      </c>
      <c r="K6291" t="s">
        <v>21363</v>
      </c>
      <c r="L6291" t="s">
        <v>21363</v>
      </c>
      <c r="M6291" t="s">
        <v>21363</v>
      </c>
      <c r="N6291">
        <v>67</v>
      </c>
      <c r="O6291">
        <v>75</v>
      </c>
      <c r="P6291">
        <v>204</v>
      </c>
      <c r="Q6291">
        <v>23.8</v>
      </c>
      <c r="R6291">
        <v>35.200000000000003</v>
      </c>
      <c r="S6291">
        <v>222.5</v>
      </c>
      <c r="T6291" t="s">
        <v>21364</v>
      </c>
      <c r="U6291" t="s">
        <v>21363</v>
      </c>
      <c r="V6291">
        <v>22</v>
      </c>
      <c r="W6291">
        <v>22</v>
      </c>
      <c r="X6291">
        <v>0</v>
      </c>
      <c r="Y6291" t="s">
        <v>21363</v>
      </c>
      <c r="Z6291" t="s">
        <v>21363</v>
      </c>
    </row>
    <row r="6292" spans="1:26" x14ac:dyDescent="0.25">
      <c r="A6292" t="s">
        <v>23860</v>
      </c>
      <c r="B6292" t="s">
        <v>3432</v>
      </c>
      <c r="C6292" t="s">
        <v>3166</v>
      </c>
      <c r="D6292" t="s">
        <v>21361</v>
      </c>
      <c r="E6292" t="s">
        <v>180</v>
      </c>
      <c r="F6292">
        <v>16</v>
      </c>
      <c r="G6292" t="s">
        <v>21363</v>
      </c>
      <c r="H6292">
        <v>54</v>
      </c>
      <c r="I6292">
        <v>83</v>
      </c>
      <c r="J6292">
        <v>86</v>
      </c>
      <c r="K6292" t="s">
        <v>21363</v>
      </c>
      <c r="L6292" t="s">
        <v>21363</v>
      </c>
      <c r="M6292" t="s">
        <v>21363</v>
      </c>
      <c r="N6292">
        <v>74</v>
      </c>
      <c r="O6292">
        <v>84</v>
      </c>
      <c r="P6292">
        <v>274</v>
      </c>
      <c r="Q6292">
        <v>19.100000000000001</v>
      </c>
      <c r="R6292">
        <v>36.299999999999997</v>
      </c>
      <c r="S6292">
        <v>186.9</v>
      </c>
      <c r="T6292" t="s">
        <v>21363</v>
      </c>
      <c r="U6292" t="s">
        <v>21363</v>
      </c>
      <c r="V6292">
        <v>67</v>
      </c>
      <c r="W6292">
        <v>67</v>
      </c>
      <c r="X6292">
        <v>0</v>
      </c>
      <c r="Y6292" t="s">
        <v>21363</v>
      </c>
      <c r="Z6292" t="s">
        <v>21363</v>
      </c>
    </row>
    <row r="6293" spans="1:26" x14ac:dyDescent="0.25">
      <c r="A6293" t="s">
        <v>20362</v>
      </c>
      <c r="B6293" t="s">
        <v>17403</v>
      </c>
      <c r="C6293" t="s">
        <v>16789</v>
      </c>
      <c r="D6293" t="s">
        <v>21361</v>
      </c>
      <c r="E6293" t="s">
        <v>21372</v>
      </c>
      <c r="F6293">
        <v>8</v>
      </c>
      <c r="G6293" t="s">
        <v>21364</v>
      </c>
      <c r="H6293">
        <v>20</v>
      </c>
      <c r="I6293">
        <v>25</v>
      </c>
      <c r="J6293">
        <v>30</v>
      </c>
      <c r="K6293" t="s">
        <v>21363</v>
      </c>
      <c r="L6293" t="s">
        <v>21363</v>
      </c>
      <c r="M6293" t="s">
        <v>21363</v>
      </c>
      <c r="N6293">
        <v>24</v>
      </c>
      <c r="O6293">
        <v>33</v>
      </c>
      <c r="P6293">
        <v>70</v>
      </c>
      <c r="Q6293">
        <v>21.9</v>
      </c>
      <c r="R6293">
        <v>41.4</v>
      </c>
      <c r="S6293">
        <v>182.9</v>
      </c>
      <c r="T6293" t="s">
        <v>21364</v>
      </c>
      <c r="U6293" t="s">
        <v>21363</v>
      </c>
      <c r="V6293">
        <v>30</v>
      </c>
      <c r="W6293">
        <v>30</v>
      </c>
      <c r="X6293">
        <v>0</v>
      </c>
      <c r="Y6293" t="s">
        <v>21364</v>
      </c>
      <c r="Z6293" t="s">
        <v>21363</v>
      </c>
    </row>
    <row r="6294" spans="1:26" x14ac:dyDescent="0.25">
      <c r="A6294" t="s">
        <v>23861</v>
      </c>
      <c r="B6294" t="s">
        <v>20366</v>
      </c>
      <c r="C6294" t="s">
        <v>16789</v>
      </c>
      <c r="D6294" t="s">
        <v>21361</v>
      </c>
      <c r="E6294" t="s">
        <v>180</v>
      </c>
      <c r="F6294">
        <v>8</v>
      </c>
      <c r="G6294" t="s">
        <v>21363</v>
      </c>
      <c r="H6294">
        <v>33</v>
      </c>
      <c r="I6294">
        <v>35</v>
      </c>
      <c r="J6294">
        <v>38</v>
      </c>
      <c r="K6294" t="s">
        <v>21363</v>
      </c>
      <c r="L6294" t="s">
        <v>21363</v>
      </c>
      <c r="M6294" t="s">
        <v>21363</v>
      </c>
      <c r="N6294">
        <v>36</v>
      </c>
      <c r="O6294">
        <v>30</v>
      </c>
      <c r="P6294">
        <v>137</v>
      </c>
      <c r="Q6294">
        <v>27.6</v>
      </c>
      <c r="R6294">
        <v>17.8</v>
      </c>
      <c r="S6294">
        <v>154</v>
      </c>
      <c r="T6294" t="s">
        <v>21363</v>
      </c>
      <c r="U6294" t="s">
        <v>21363</v>
      </c>
      <c r="V6294">
        <v>39</v>
      </c>
      <c r="W6294">
        <v>39</v>
      </c>
      <c r="X6294">
        <v>0</v>
      </c>
      <c r="Y6294" t="s">
        <v>21364</v>
      </c>
      <c r="Z6294" t="s">
        <v>21363</v>
      </c>
    </row>
    <row r="6295" spans="1:26" x14ac:dyDescent="0.25">
      <c r="A6295" t="s">
        <v>20275</v>
      </c>
      <c r="B6295" t="s">
        <v>16865</v>
      </c>
      <c r="C6295" t="s">
        <v>16789</v>
      </c>
      <c r="D6295" t="s">
        <v>21361</v>
      </c>
      <c r="E6295" t="s">
        <v>176</v>
      </c>
      <c r="F6295">
        <v>23</v>
      </c>
      <c r="G6295" t="s">
        <v>21363</v>
      </c>
      <c r="H6295">
        <v>97</v>
      </c>
      <c r="I6295">
        <v>152</v>
      </c>
      <c r="J6295">
        <v>167</v>
      </c>
      <c r="K6295" t="s">
        <v>21363</v>
      </c>
      <c r="L6295" t="s">
        <v>21363</v>
      </c>
      <c r="M6295" t="s">
        <v>21363</v>
      </c>
      <c r="N6295">
        <v>117</v>
      </c>
      <c r="O6295">
        <v>151</v>
      </c>
      <c r="P6295">
        <v>470</v>
      </c>
      <c r="Q6295">
        <v>21.7</v>
      </c>
      <c r="R6295">
        <v>33.200000000000003</v>
      </c>
      <c r="S6295">
        <v>200.1</v>
      </c>
      <c r="T6295" t="s">
        <v>21363</v>
      </c>
      <c r="U6295" t="s">
        <v>21363</v>
      </c>
      <c r="V6295">
        <v>142</v>
      </c>
      <c r="W6295">
        <v>142</v>
      </c>
      <c r="X6295">
        <v>0</v>
      </c>
      <c r="Y6295" t="s">
        <v>21363</v>
      </c>
      <c r="Z6295" t="s">
        <v>21363</v>
      </c>
    </row>
    <row r="6296" spans="1:26" x14ac:dyDescent="0.25">
      <c r="A6296" t="s">
        <v>19583</v>
      </c>
      <c r="B6296" t="s">
        <v>1598</v>
      </c>
      <c r="C6296" t="s">
        <v>1473</v>
      </c>
      <c r="D6296" t="s">
        <v>21361</v>
      </c>
      <c r="E6296" t="s">
        <v>21372</v>
      </c>
      <c r="F6296">
        <v>24</v>
      </c>
      <c r="G6296" t="s">
        <v>21363</v>
      </c>
      <c r="H6296">
        <v>109</v>
      </c>
      <c r="I6296">
        <v>159</v>
      </c>
      <c r="J6296">
        <v>166</v>
      </c>
      <c r="K6296" t="s">
        <v>21363</v>
      </c>
      <c r="L6296" t="s">
        <v>21363</v>
      </c>
      <c r="M6296" t="s">
        <v>21363</v>
      </c>
      <c r="N6296">
        <v>119</v>
      </c>
      <c r="O6296">
        <v>115</v>
      </c>
      <c r="P6296">
        <v>533</v>
      </c>
      <c r="Q6296">
        <v>19.8</v>
      </c>
      <c r="R6296">
        <v>27.3</v>
      </c>
      <c r="S6296">
        <v>160.5</v>
      </c>
      <c r="T6296" t="s">
        <v>21363</v>
      </c>
      <c r="U6296" t="s">
        <v>21363</v>
      </c>
      <c r="V6296">
        <v>165</v>
      </c>
      <c r="W6296">
        <v>165</v>
      </c>
      <c r="X6296">
        <v>0</v>
      </c>
      <c r="Y6296" t="s">
        <v>21363</v>
      </c>
      <c r="Z6296" t="s">
        <v>21363</v>
      </c>
    </row>
    <row r="6297" spans="1:26" x14ac:dyDescent="0.25">
      <c r="A6297" t="s">
        <v>23862</v>
      </c>
      <c r="B6297" t="s">
        <v>1598</v>
      </c>
      <c r="C6297" t="s">
        <v>1473</v>
      </c>
      <c r="D6297" t="s">
        <v>21361</v>
      </c>
      <c r="E6297" t="s">
        <v>180</v>
      </c>
      <c r="F6297">
        <v>25</v>
      </c>
      <c r="G6297" t="s">
        <v>21363</v>
      </c>
      <c r="H6297">
        <v>65</v>
      </c>
      <c r="I6297">
        <v>150</v>
      </c>
      <c r="J6297">
        <v>158</v>
      </c>
      <c r="K6297" t="s">
        <v>21363</v>
      </c>
      <c r="L6297" t="s">
        <v>21363</v>
      </c>
      <c r="M6297" t="s">
        <v>21363</v>
      </c>
      <c r="N6297">
        <v>83</v>
      </c>
      <c r="O6297">
        <v>79</v>
      </c>
      <c r="P6297">
        <v>225</v>
      </c>
      <c r="Q6297">
        <v>19.899999999999999</v>
      </c>
      <c r="R6297">
        <v>15.5</v>
      </c>
      <c r="S6297">
        <v>151.69999999999999</v>
      </c>
      <c r="T6297" t="s">
        <v>21363</v>
      </c>
      <c r="U6297" t="s">
        <v>21363</v>
      </c>
      <c r="V6297">
        <v>130</v>
      </c>
      <c r="W6297">
        <v>130</v>
      </c>
      <c r="X6297">
        <v>0</v>
      </c>
      <c r="Y6297" t="s">
        <v>21363</v>
      </c>
      <c r="Z6297" t="s">
        <v>21363</v>
      </c>
    </row>
    <row r="6298" spans="1:26" x14ac:dyDescent="0.25">
      <c r="A6298" t="s">
        <v>23863</v>
      </c>
      <c r="B6298" t="s">
        <v>1559</v>
      </c>
      <c r="C6298" t="s">
        <v>1473</v>
      </c>
      <c r="D6298" t="s">
        <v>21361</v>
      </c>
      <c r="E6298" t="s">
        <v>180</v>
      </c>
      <c r="F6298">
        <v>34</v>
      </c>
      <c r="G6298" t="s">
        <v>21363</v>
      </c>
      <c r="H6298">
        <v>87</v>
      </c>
      <c r="I6298">
        <v>145</v>
      </c>
      <c r="J6298">
        <v>147</v>
      </c>
      <c r="K6298" t="s">
        <v>21363</v>
      </c>
      <c r="L6298" t="s">
        <v>21363</v>
      </c>
      <c r="M6298" t="s">
        <v>21363</v>
      </c>
      <c r="N6298">
        <v>97</v>
      </c>
      <c r="O6298">
        <v>106</v>
      </c>
      <c r="P6298">
        <v>236</v>
      </c>
      <c r="Q6298">
        <v>18.2</v>
      </c>
      <c r="R6298">
        <v>24.8</v>
      </c>
      <c r="S6298">
        <v>174.1</v>
      </c>
      <c r="T6298" t="s">
        <v>21363</v>
      </c>
      <c r="U6298" t="s">
        <v>21363</v>
      </c>
      <c r="V6298">
        <v>147</v>
      </c>
      <c r="W6298">
        <v>147</v>
      </c>
      <c r="X6298">
        <v>0</v>
      </c>
      <c r="Y6298" t="s">
        <v>21362</v>
      </c>
      <c r="Z6298" t="s">
        <v>21363</v>
      </c>
    </row>
    <row r="6299" spans="1:26" x14ac:dyDescent="0.25">
      <c r="A6299" t="s">
        <v>21517</v>
      </c>
      <c r="B6299" t="s">
        <v>1616</v>
      </c>
      <c r="C6299" t="s">
        <v>1473</v>
      </c>
      <c r="D6299" t="s">
        <v>21366</v>
      </c>
      <c r="E6299" t="s">
        <v>1586</v>
      </c>
      <c r="F6299">
        <v>25</v>
      </c>
      <c r="G6299" t="s">
        <v>21363</v>
      </c>
      <c r="H6299">
        <v>45</v>
      </c>
      <c r="I6299">
        <v>64</v>
      </c>
      <c r="J6299">
        <v>69</v>
      </c>
      <c r="K6299" t="s">
        <v>21363</v>
      </c>
      <c r="L6299" t="s">
        <v>21363</v>
      </c>
      <c r="M6299" t="s">
        <v>21363</v>
      </c>
      <c r="N6299">
        <v>52</v>
      </c>
      <c r="O6299">
        <v>71</v>
      </c>
      <c r="P6299">
        <v>123</v>
      </c>
      <c r="Q6299">
        <v>28.6</v>
      </c>
      <c r="R6299">
        <v>33.6</v>
      </c>
      <c r="S6299">
        <v>234.7</v>
      </c>
      <c r="T6299" t="s">
        <v>21365</v>
      </c>
      <c r="U6299" t="s">
        <v>21363</v>
      </c>
      <c r="V6299">
        <v>70</v>
      </c>
      <c r="W6299">
        <v>70</v>
      </c>
      <c r="X6299">
        <v>0</v>
      </c>
      <c r="Y6299" t="s">
        <v>21363</v>
      </c>
      <c r="Z6299" t="s">
        <v>21363</v>
      </c>
    </row>
    <row r="6300" spans="1:26" x14ac:dyDescent="0.25">
      <c r="A6300" t="s">
        <v>23864</v>
      </c>
      <c r="B6300" t="s">
        <v>17060</v>
      </c>
      <c r="C6300" t="s">
        <v>16789</v>
      </c>
      <c r="D6300" t="s">
        <v>21361</v>
      </c>
      <c r="E6300" t="s">
        <v>180</v>
      </c>
      <c r="F6300">
        <v>26</v>
      </c>
      <c r="G6300" t="s">
        <v>21363</v>
      </c>
      <c r="H6300">
        <v>120</v>
      </c>
      <c r="I6300">
        <v>167</v>
      </c>
      <c r="J6300">
        <v>175</v>
      </c>
      <c r="K6300" t="s">
        <v>21363</v>
      </c>
      <c r="L6300" t="s">
        <v>21363</v>
      </c>
      <c r="M6300" t="s">
        <v>21363</v>
      </c>
      <c r="N6300">
        <v>128</v>
      </c>
      <c r="O6300">
        <v>156</v>
      </c>
      <c r="P6300">
        <v>523</v>
      </c>
      <c r="Q6300">
        <v>20.8</v>
      </c>
      <c r="R6300">
        <v>27.7</v>
      </c>
      <c r="S6300">
        <v>218.3</v>
      </c>
      <c r="T6300" t="s">
        <v>21363</v>
      </c>
      <c r="U6300" t="s">
        <v>21363</v>
      </c>
      <c r="V6300">
        <v>164</v>
      </c>
      <c r="W6300">
        <v>164</v>
      </c>
      <c r="X6300">
        <v>0</v>
      </c>
      <c r="Y6300" t="s">
        <v>21363</v>
      </c>
      <c r="Z6300" t="s">
        <v>21363</v>
      </c>
    </row>
    <row r="6301" spans="1:26" x14ac:dyDescent="0.25">
      <c r="A6301" t="s">
        <v>23865</v>
      </c>
      <c r="B6301" t="s">
        <v>2265</v>
      </c>
      <c r="C6301" t="s">
        <v>1473</v>
      </c>
      <c r="D6301" t="s">
        <v>21361</v>
      </c>
      <c r="E6301" t="s">
        <v>180</v>
      </c>
      <c r="F6301">
        <v>21</v>
      </c>
      <c r="G6301" t="s">
        <v>21363</v>
      </c>
      <c r="H6301">
        <v>68</v>
      </c>
      <c r="I6301">
        <v>108</v>
      </c>
      <c r="J6301">
        <v>117</v>
      </c>
      <c r="K6301" t="s">
        <v>21363</v>
      </c>
      <c r="L6301" t="s">
        <v>21363</v>
      </c>
      <c r="M6301" t="s">
        <v>21365</v>
      </c>
      <c r="N6301">
        <v>74</v>
      </c>
      <c r="O6301">
        <v>108</v>
      </c>
      <c r="P6301">
        <v>282</v>
      </c>
      <c r="Q6301">
        <v>15.3</v>
      </c>
      <c r="R6301">
        <v>29.5</v>
      </c>
      <c r="S6301">
        <v>231.6</v>
      </c>
      <c r="T6301" t="s">
        <v>21365</v>
      </c>
      <c r="U6301" t="s">
        <v>21365</v>
      </c>
      <c r="V6301">
        <v>117</v>
      </c>
      <c r="W6301">
        <v>117</v>
      </c>
      <c r="X6301">
        <v>0</v>
      </c>
      <c r="Y6301" t="s">
        <v>21363</v>
      </c>
      <c r="Z6301" t="s">
        <v>21363</v>
      </c>
    </row>
    <row r="6302" spans="1:26" x14ac:dyDescent="0.25">
      <c r="A6302" t="s">
        <v>19402</v>
      </c>
      <c r="B6302" t="s">
        <v>19136</v>
      </c>
      <c r="C6302" t="s">
        <v>1473</v>
      </c>
      <c r="D6302" t="s">
        <v>21361</v>
      </c>
      <c r="E6302" t="s">
        <v>176</v>
      </c>
      <c r="F6302">
        <v>16</v>
      </c>
      <c r="G6302" t="s">
        <v>21363</v>
      </c>
      <c r="H6302">
        <v>71</v>
      </c>
      <c r="I6302">
        <v>99</v>
      </c>
      <c r="J6302">
        <v>101</v>
      </c>
      <c r="K6302" t="s">
        <v>21363</v>
      </c>
      <c r="L6302" t="s">
        <v>21363</v>
      </c>
      <c r="M6302" t="s">
        <v>21363</v>
      </c>
      <c r="N6302">
        <v>80</v>
      </c>
      <c r="O6302">
        <v>61</v>
      </c>
      <c r="P6302">
        <v>313</v>
      </c>
      <c r="Q6302">
        <v>19.3</v>
      </c>
      <c r="R6302">
        <v>17.3</v>
      </c>
      <c r="S6302">
        <v>142.19999999999999</v>
      </c>
      <c r="T6302" t="s">
        <v>21365</v>
      </c>
      <c r="U6302" t="s">
        <v>21363</v>
      </c>
      <c r="V6302">
        <v>85</v>
      </c>
      <c r="W6302">
        <v>85</v>
      </c>
      <c r="X6302">
        <v>0</v>
      </c>
      <c r="Y6302" t="s">
        <v>21363</v>
      </c>
      <c r="Z6302" t="s">
        <v>21363</v>
      </c>
    </row>
    <row r="6303" spans="1:26" x14ac:dyDescent="0.25">
      <c r="A6303" t="s">
        <v>23866</v>
      </c>
      <c r="B6303" t="s">
        <v>2316</v>
      </c>
      <c r="C6303" t="s">
        <v>1473</v>
      </c>
      <c r="D6303" t="s">
        <v>21366</v>
      </c>
      <c r="E6303" t="s">
        <v>1586</v>
      </c>
      <c r="F6303">
        <v>25</v>
      </c>
      <c r="G6303" t="s">
        <v>21363</v>
      </c>
      <c r="H6303">
        <v>107</v>
      </c>
      <c r="I6303">
        <v>139</v>
      </c>
      <c r="J6303">
        <v>143</v>
      </c>
      <c r="K6303" t="s">
        <v>21363</v>
      </c>
      <c r="L6303" t="s">
        <v>21363</v>
      </c>
      <c r="M6303" t="s">
        <v>21363</v>
      </c>
      <c r="N6303">
        <v>111</v>
      </c>
      <c r="O6303">
        <v>118</v>
      </c>
      <c r="P6303">
        <v>375</v>
      </c>
      <c r="Q6303">
        <v>18.399999999999999</v>
      </c>
      <c r="R6303">
        <v>19.399999999999999</v>
      </c>
      <c r="S6303">
        <v>157.1</v>
      </c>
      <c r="T6303" t="s">
        <v>21363</v>
      </c>
      <c r="U6303" t="s">
        <v>21365</v>
      </c>
      <c r="V6303">
        <v>120</v>
      </c>
      <c r="W6303">
        <v>120</v>
      </c>
      <c r="X6303">
        <v>0</v>
      </c>
      <c r="Y6303" t="s">
        <v>21363</v>
      </c>
      <c r="Z6303" t="s">
        <v>21365</v>
      </c>
    </row>
    <row r="6304" spans="1:26" x14ac:dyDescent="0.25">
      <c r="A6304" t="s">
        <v>23867</v>
      </c>
      <c r="B6304" t="s">
        <v>1955</v>
      </c>
      <c r="C6304" t="s">
        <v>1473</v>
      </c>
      <c r="D6304" t="s">
        <v>21361</v>
      </c>
      <c r="E6304" t="s">
        <v>180</v>
      </c>
      <c r="F6304">
        <v>24</v>
      </c>
      <c r="G6304" t="s">
        <v>21363</v>
      </c>
      <c r="H6304">
        <v>76</v>
      </c>
      <c r="I6304">
        <v>124</v>
      </c>
      <c r="J6304">
        <v>127</v>
      </c>
      <c r="K6304" t="s">
        <v>21363</v>
      </c>
      <c r="L6304" t="s">
        <v>21363</v>
      </c>
      <c r="M6304" t="s">
        <v>21363</v>
      </c>
      <c r="N6304">
        <v>84</v>
      </c>
      <c r="O6304">
        <v>60</v>
      </c>
      <c r="P6304">
        <v>347</v>
      </c>
      <c r="Q6304">
        <v>21.4</v>
      </c>
      <c r="R6304">
        <v>21.3</v>
      </c>
      <c r="S6304">
        <v>142.5</v>
      </c>
      <c r="T6304" t="s">
        <v>21363</v>
      </c>
      <c r="U6304" t="s">
        <v>21363</v>
      </c>
      <c r="V6304">
        <v>130</v>
      </c>
      <c r="W6304">
        <v>130</v>
      </c>
      <c r="X6304">
        <v>0</v>
      </c>
      <c r="Y6304" t="s">
        <v>21363</v>
      </c>
      <c r="Z6304" t="s">
        <v>21365</v>
      </c>
    </row>
    <row r="6305" spans="1:26" x14ac:dyDescent="0.25">
      <c r="A6305" t="s">
        <v>21517</v>
      </c>
      <c r="B6305" t="s">
        <v>1616</v>
      </c>
      <c r="C6305" t="s">
        <v>1473</v>
      </c>
      <c r="D6305" t="s">
        <v>21366</v>
      </c>
      <c r="E6305" t="s">
        <v>1586</v>
      </c>
      <c r="F6305">
        <v>16</v>
      </c>
      <c r="G6305" t="s">
        <v>21363</v>
      </c>
      <c r="H6305">
        <v>61</v>
      </c>
      <c r="I6305">
        <v>82</v>
      </c>
      <c r="J6305">
        <v>84</v>
      </c>
      <c r="K6305" t="s">
        <v>21363</v>
      </c>
      <c r="L6305" t="s">
        <v>21363</v>
      </c>
      <c r="M6305" t="s">
        <v>21363</v>
      </c>
      <c r="N6305">
        <v>64</v>
      </c>
      <c r="O6305">
        <v>75</v>
      </c>
      <c r="P6305">
        <v>283</v>
      </c>
      <c r="Q6305">
        <v>23.2</v>
      </c>
      <c r="R6305">
        <v>27.1</v>
      </c>
      <c r="S6305">
        <v>203.4</v>
      </c>
      <c r="T6305" t="s">
        <v>21363</v>
      </c>
      <c r="U6305" t="s">
        <v>21363</v>
      </c>
      <c r="V6305">
        <v>86</v>
      </c>
      <c r="W6305">
        <v>86</v>
      </c>
      <c r="X6305">
        <v>0</v>
      </c>
      <c r="Y6305" t="s">
        <v>21363</v>
      </c>
      <c r="Z6305" t="s">
        <v>21363</v>
      </c>
    </row>
    <row r="6306" spans="1:26" x14ac:dyDescent="0.25">
      <c r="A6306" t="s">
        <v>23868</v>
      </c>
      <c r="B6306" t="s">
        <v>1670</v>
      </c>
      <c r="C6306" t="s">
        <v>1473</v>
      </c>
      <c r="D6306" t="s">
        <v>21361</v>
      </c>
      <c r="E6306" t="s">
        <v>180</v>
      </c>
      <c r="F6306">
        <v>37</v>
      </c>
      <c r="G6306" t="s">
        <v>21363</v>
      </c>
      <c r="H6306">
        <v>33</v>
      </c>
      <c r="I6306">
        <v>46</v>
      </c>
      <c r="J6306">
        <v>48</v>
      </c>
      <c r="K6306" t="s">
        <v>21363</v>
      </c>
      <c r="L6306" t="s">
        <v>21363</v>
      </c>
      <c r="M6306" t="s">
        <v>21363</v>
      </c>
      <c r="N6306">
        <v>38</v>
      </c>
      <c r="O6306">
        <v>32</v>
      </c>
      <c r="P6306">
        <v>42</v>
      </c>
      <c r="Q6306">
        <v>6.2</v>
      </c>
      <c r="R6306">
        <v>9.6</v>
      </c>
      <c r="S6306">
        <v>176.4</v>
      </c>
      <c r="T6306" t="s">
        <v>21363</v>
      </c>
      <c r="U6306" t="s">
        <v>21363</v>
      </c>
      <c r="V6306">
        <v>47</v>
      </c>
      <c r="W6306">
        <v>47</v>
      </c>
      <c r="X6306">
        <v>0</v>
      </c>
      <c r="Y6306" t="s">
        <v>21364</v>
      </c>
      <c r="Z6306" t="s">
        <v>21363</v>
      </c>
    </row>
    <row r="6307" spans="1:26" x14ac:dyDescent="0.25">
      <c r="A6307" t="s">
        <v>20368</v>
      </c>
      <c r="B6307" t="s">
        <v>13306</v>
      </c>
      <c r="C6307" t="s">
        <v>16789</v>
      </c>
      <c r="D6307" t="s">
        <v>21361</v>
      </c>
      <c r="E6307" t="s">
        <v>176</v>
      </c>
      <c r="F6307">
        <v>10</v>
      </c>
      <c r="G6307" t="s">
        <v>21363</v>
      </c>
      <c r="H6307">
        <v>32</v>
      </c>
      <c r="I6307">
        <v>54</v>
      </c>
      <c r="J6307">
        <v>57</v>
      </c>
      <c r="K6307" t="s">
        <v>21363</v>
      </c>
      <c r="L6307" t="s">
        <v>21363</v>
      </c>
      <c r="M6307" t="s">
        <v>21363</v>
      </c>
      <c r="N6307">
        <v>40</v>
      </c>
      <c r="O6307">
        <v>52</v>
      </c>
      <c r="P6307">
        <v>155</v>
      </c>
      <c r="Q6307">
        <v>21.6</v>
      </c>
      <c r="R6307">
        <v>24.2</v>
      </c>
      <c r="S6307">
        <v>204</v>
      </c>
      <c r="T6307" t="s">
        <v>21365</v>
      </c>
      <c r="U6307" t="s">
        <v>21363</v>
      </c>
      <c r="V6307">
        <v>57</v>
      </c>
      <c r="W6307">
        <v>57</v>
      </c>
      <c r="X6307">
        <v>0</v>
      </c>
      <c r="Y6307" t="s">
        <v>21364</v>
      </c>
      <c r="Z6307" t="s">
        <v>21363</v>
      </c>
    </row>
    <row r="6308" spans="1:26" x14ac:dyDescent="0.25">
      <c r="A6308" t="s">
        <v>20371</v>
      </c>
      <c r="B6308" t="s">
        <v>16927</v>
      </c>
      <c r="C6308" t="s">
        <v>16789</v>
      </c>
      <c r="D6308" t="s">
        <v>21361</v>
      </c>
      <c r="E6308" t="s">
        <v>176</v>
      </c>
      <c r="F6308">
        <v>25</v>
      </c>
      <c r="G6308" t="s">
        <v>21363</v>
      </c>
      <c r="H6308">
        <v>51</v>
      </c>
      <c r="I6308">
        <v>70</v>
      </c>
      <c r="J6308">
        <v>72</v>
      </c>
      <c r="K6308" t="s">
        <v>21363</v>
      </c>
      <c r="L6308" t="s">
        <v>21363</v>
      </c>
      <c r="M6308" t="s">
        <v>21363</v>
      </c>
      <c r="N6308">
        <v>55</v>
      </c>
      <c r="O6308">
        <v>65</v>
      </c>
      <c r="P6308">
        <v>207</v>
      </c>
      <c r="Q6308">
        <v>23.6</v>
      </c>
      <c r="R6308">
        <v>35.700000000000003</v>
      </c>
      <c r="S6308">
        <v>231.7</v>
      </c>
      <c r="T6308" t="s">
        <v>21363</v>
      </c>
      <c r="U6308" t="s">
        <v>21363</v>
      </c>
      <c r="V6308">
        <v>54</v>
      </c>
      <c r="W6308">
        <v>54</v>
      </c>
      <c r="X6308">
        <v>0</v>
      </c>
      <c r="Y6308" t="s">
        <v>21363</v>
      </c>
      <c r="Z6308" t="s">
        <v>21363</v>
      </c>
    </row>
    <row r="6309" spans="1:26" x14ac:dyDescent="0.25">
      <c r="A6309" t="s">
        <v>23869</v>
      </c>
      <c r="B6309" t="s">
        <v>16792</v>
      </c>
      <c r="C6309" t="s">
        <v>16789</v>
      </c>
      <c r="D6309" t="s">
        <v>21361</v>
      </c>
      <c r="E6309" t="s">
        <v>180</v>
      </c>
      <c r="F6309">
        <v>12</v>
      </c>
      <c r="G6309" t="s">
        <v>21363</v>
      </c>
      <c r="H6309">
        <v>44</v>
      </c>
      <c r="I6309">
        <v>64</v>
      </c>
      <c r="J6309">
        <v>62</v>
      </c>
      <c r="K6309" t="s">
        <v>21363</v>
      </c>
      <c r="L6309" t="s">
        <v>21363</v>
      </c>
      <c r="M6309" t="s">
        <v>21363</v>
      </c>
      <c r="N6309">
        <v>51</v>
      </c>
      <c r="O6309">
        <v>48</v>
      </c>
      <c r="P6309">
        <v>190</v>
      </c>
      <c r="Q6309">
        <v>17.3</v>
      </c>
      <c r="R6309">
        <v>20.8</v>
      </c>
      <c r="S6309">
        <v>144.5</v>
      </c>
      <c r="T6309" t="s">
        <v>21363</v>
      </c>
      <c r="U6309" t="s">
        <v>21363</v>
      </c>
      <c r="V6309">
        <v>64</v>
      </c>
      <c r="W6309">
        <v>64</v>
      </c>
      <c r="X6309">
        <v>0</v>
      </c>
      <c r="Y6309" t="s">
        <v>21363</v>
      </c>
      <c r="Z6309" t="s">
        <v>21363</v>
      </c>
    </row>
    <row r="6310" spans="1:26" x14ac:dyDescent="0.25">
      <c r="A6310" t="s">
        <v>23870</v>
      </c>
      <c r="B6310" t="s">
        <v>8965</v>
      </c>
      <c r="C6310" t="s">
        <v>16789</v>
      </c>
      <c r="D6310" t="s">
        <v>21361</v>
      </c>
      <c r="E6310" t="s">
        <v>180</v>
      </c>
      <c r="F6310">
        <v>12</v>
      </c>
      <c r="G6310" t="s">
        <v>21363</v>
      </c>
      <c r="H6310">
        <v>19</v>
      </c>
      <c r="I6310">
        <v>29</v>
      </c>
      <c r="J6310">
        <v>29</v>
      </c>
      <c r="K6310" t="s">
        <v>21363</v>
      </c>
      <c r="L6310" t="s">
        <v>21363</v>
      </c>
      <c r="M6310" t="s">
        <v>21363</v>
      </c>
      <c r="N6310">
        <v>23</v>
      </c>
      <c r="O6310">
        <v>36</v>
      </c>
      <c r="P6310">
        <v>93</v>
      </c>
      <c r="Q6310">
        <v>12.2</v>
      </c>
      <c r="R6310">
        <v>29</v>
      </c>
      <c r="S6310">
        <v>237.8</v>
      </c>
      <c r="T6310" t="s">
        <v>21363</v>
      </c>
      <c r="U6310" t="s">
        <v>21363</v>
      </c>
      <c r="V6310">
        <v>29</v>
      </c>
      <c r="W6310">
        <v>29</v>
      </c>
      <c r="X6310">
        <v>0</v>
      </c>
      <c r="Y6310" t="s">
        <v>21364</v>
      </c>
      <c r="Z6310" t="s">
        <v>21363</v>
      </c>
    </row>
    <row r="6311" spans="1:26" x14ac:dyDescent="0.25">
      <c r="A6311" t="s">
        <v>23871</v>
      </c>
      <c r="B6311" t="s">
        <v>17344</v>
      </c>
      <c r="C6311" t="s">
        <v>16789</v>
      </c>
      <c r="D6311" t="s">
        <v>21361</v>
      </c>
      <c r="E6311" t="s">
        <v>180</v>
      </c>
      <c r="F6311">
        <v>12</v>
      </c>
      <c r="G6311" t="s">
        <v>21363</v>
      </c>
      <c r="H6311">
        <v>39</v>
      </c>
      <c r="I6311">
        <v>54</v>
      </c>
      <c r="J6311">
        <v>58</v>
      </c>
      <c r="K6311" t="s">
        <v>21363</v>
      </c>
      <c r="L6311" t="s">
        <v>21363</v>
      </c>
      <c r="M6311" t="s">
        <v>21363</v>
      </c>
      <c r="N6311">
        <v>47</v>
      </c>
      <c r="O6311">
        <v>42</v>
      </c>
      <c r="P6311">
        <v>119</v>
      </c>
      <c r="Q6311">
        <v>20.7</v>
      </c>
      <c r="R6311">
        <v>31.1</v>
      </c>
      <c r="S6311">
        <v>193.6</v>
      </c>
      <c r="T6311" t="s">
        <v>21363</v>
      </c>
      <c r="U6311" t="s">
        <v>21363</v>
      </c>
      <c r="V6311">
        <v>58</v>
      </c>
      <c r="W6311">
        <v>58</v>
      </c>
      <c r="X6311">
        <v>0</v>
      </c>
      <c r="Y6311" t="s">
        <v>21363</v>
      </c>
      <c r="Z6311" t="s">
        <v>21363</v>
      </c>
    </row>
    <row r="6312" spans="1:26" x14ac:dyDescent="0.25">
      <c r="A6312" t="s">
        <v>23872</v>
      </c>
      <c r="B6312" t="s">
        <v>16792</v>
      </c>
      <c r="C6312" t="s">
        <v>16789</v>
      </c>
      <c r="D6312" t="s">
        <v>21361</v>
      </c>
      <c r="E6312" t="s">
        <v>21372</v>
      </c>
      <c r="F6312">
        <v>12</v>
      </c>
      <c r="G6312" t="s">
        <v>21363</v>
      </c>
      <c r="H6312">
        <v>41</v>
      </c>
      <c r="I6312">
        <v>62</v>
      </c>
      <c r="J6312">
        <v>66</v>
      </c>
      <c r="K6312" t="s">
        <v>21363</v>
      </c>
      <c r="L6312" t="s">
        <v>21363</v>
      </c>
      <c r="M6312" t="s">
        <v>21363</v>
      </c>
      <c r="N6312">
        <v>48</v>
      </c>
      <c r="O6312">
        <v>50</v>
      </c>
      <c r="P6312">
        <v>138</v>
      </c>
      <c r="Q6312">
        <v>23.3</v>
      </c>
      <c r="R6312">
        <v>23.2</v>
      </c>
      <c r="S6312">
        <v>194.3</v>
      </c>
      <c r="T6312" t="s">
        <v>21365</v>
      </c>
      <c r="U6312" t="s">
        <v>21363</v>
      </c>
      <c r="V6312">
        <v>66</v>
      </c>
      <c r="W6312">
        <v>66</v>
      </c>
      <c r="X6312">
        <v>0</v>
      </c>
      <c r="Y6312" t="s">
        <v>21363</v>
      </c>
      <c r="Z6312" t="s">
        <v>21363</v>
      </c>
    </row>
    <row r="6313" spans="1:26" x14ac:dyDescent="0.25">
      <c r="A6313" t="s">
        <v>19809</v>
      </c>
      <c r="B6313" t="s">
        <v>2294</v>
      </c>
      <c r="C6313" t="s">
        <v>1473</v>
      </c>
      <c r="D6313" t="s">
        <v>21366</v>
      </c>
      <c r="E6313" t="s">
        <v>176</v>
      </c>
      <c r="F6313">
        <v>25</v>
      </c>
      <c r="G6313" t="s">
        <v>21363</v>
      </c>
      <c r="H6313">
        <v>69</v>
      </c>
      <c r="I6313">
        <v>178</v>
      </c>
      <c r="J6313">
        <v>186</v>
      </c>
      <c r="K6313" t="s">
        <v>21362</v>
      </c>
      <c r="L6313" t="s">
        <v>21363</v>
      </c>
      <c r="M6313" t="s">
        <v>21363</v>
      </c>
      <c r="N6313">
        <v>81</v>
      </c>
      <c r="O6313">
        <v>112</v>
      </c>
      <c r="P6313">
        <v>154</v>
      </c>
      <c r="Q6313">
        <v>23.8</v>
      </c>
      <c r="R6313">
        <v>32.1</v>
      </c>
      <c r="S6313">
        <v>291.10000000000002</v>
      </c>
      <c r="T6313" t="s">
        <v>21363</v>
      </c>
      <c r="U6313" t="s">
        <v>21363</v>
      </c>
      <c r="V6313">
        <v>171</v>
      </c>
      <c r="W6313">
        <v>171</v>
      </c>
      <c r="X6313">
        <v>0</v>
      </c>
      <c r="Y6313" t="s">
        <v>21363</v>
      </c>
      <c r="Z6313" t="s">
        <v>21363</v>
      </c>
    </row>
    <row r="6314" spans="1:26" x14ac:dyDescent="0.25">
      <c r="A6314" t="s">
        <v>23873</v>
      </c>
      <c r="B6314" t="s">
        <v>2008</v>
      </c>
      <c r="C6314" t="s">
        <v>1473</v>
      </c>
      <c r="D6314" t="s">
        <v>21361</v>
      </c>
      <c r="E6314" t="s">
        <v>180</v>
      </c>
      <c r="F6314">
        <v>24</v>
      </c>
      <c r="G6314" t="s">
        <v>21363</v>
      </c>
      <c r="H6314">
        <v>96</v>
      </c>
      <c r="I6314">
        <v>145</v>
      </c>
      <c r="J6314">
        <v>157</v>
      </c>
      <c r="K6314" t="s">
        <v>21363</v>
      </c>
      <c r="L6314" t="s">
        <v>21363</v>
      </c>
      <c r="M6314" t="s">
        <v>21363</v>
      </c>
      <c r="N6314">
        <v>107</v>
      </c>
      <c r="O6314">
        <v>118</v>
      </c>
      <c r="P6314">
        <v>278</v>
      </c>
      <c r="Q6314">
        <v>23.6</v>
      </c>
      <c r="R6314">
        <v>30.8</v>
      </c>
      <c r="S6314">
        <v>179.8</v>
      </c>
      <c r="T6314" t="s">
        <v>21363</v>
      </c>
      <c r="U6314" t="s">
        <v>21363</v>
      </c>
      <c r="V6314">
        <v>105</v>
      </c>
      <c r="W6314">
        <v>105</v>
      </c>
      <c r="X6314">
        <v>0</v>
      </c>
      <c r="Y6314" t="s">
        <v>21363</v>
      </c>
      <c r="Z6314" t="s">
        <v>21363</v>
      </c>
    </row>
    <row r="6315" spans="1:26" x14ac:dyDescent="0.25">
      <c r="A6315" t="s">
        <v>19969</v>
      </c>
      <c r="B6315" t="s">
        <v>16804</v>
      </c>
      <c r="C6315" t="s">
        <v>16789</v>
      </c>
      <c r="D6315" t="s">
        <v>21361</v>
      </c>
      <c r="E6315" t="s">
        <v>1357</v>
      </c>
      <c r="F6315">
        <v>36</v>
      </c>
      <c r="G6315" t="s">
        <v>21363</v>
      </c>
      <c r="H6315">
        <v>109</v>
      </c>
      <c r="I6315">
        <v>164</v>
      </c>
      <c r="J6315">
        <v>169</v>
      </c>
      <c r="K6315" t="s">
        <v>21363</v>
      </c>
      <c r="L6315" t="s">
        <v>21363</v>
      </c>
      <c r="M6315" t="s">
        <v>21362</v>
      </c>
      <c r="N6315">
        <v>119</v>
      </c>
      <c r="O6315">
        <v>141</v>
      </c>
      <c r="P6315">
        <v>535</v>
      </c>
      <c r="Q6315">
        <v>31.8</v>
      </c>
      <c r="R6315">
        <v>26.9</v>
      </c>
      <c r="S6315">
        <v>221.6</v>
      </c>
      <c r="T6315" t="s">
        <v>21363</v>
      </c>
      <c r="U6315" t="s">
        <v>21363</v>
      </c>
      <c r="V6315">
        <v>170</v>
      </c>
      <c r="W6315">
        <v>170</v>
      </c>
      <c r="X6315">
        <v>0</v>
      </c>
      <c r="Y6315" t="s">
        <v>21363</v>
      </c>
      <c r="Z6315" t="s">
        <v>21363</v>
      </c>
    </row>
    <row r="6316" spans="1:26" x14ac:dyDescent="0.25">
      <c r="A6316" t="s">
        <v>23874</v>
      </c>
      <c r="B6316" t="s">
        <v>1814</v>
      </c>
      <c r="C6316" t="s">
        <v>16789</v>
      </c>
      <c r="D6316" t="s">
        <v>21361</v>
      </c>
      <c r="E6316" t="s">
        <v>180</v>
      </c>
      <c r="F6316">
        <v>25</v>
      </c>
      <c r="G6316" t="s">
        <v>21364</v>
      </c>
      <c r="H6316">
        <v>22</v>
      </c>
      <c r="I6316">
        <v>30</v>
      </c>
      <c r="J6316">
        <v>34</v>
      </c>
      <c r="K6316" t="s">
        <v>21363</v>
      </c>
      <c r="L6316" t="s">
        <v>21363</v>
      </c>
      <c r="M6316" t="s">
        <v>21363</v>
      </c>
      <c r="N6316">
        <v>24</v>
      </c>
      <c r="O6316">
        <v>26</v>
      </c>
      <c r="P6316">
        <v>121</v>
      </c>
      <c r="Q6316">
        <v>18.7</v>
      </c>
      <c r="R6316">
        <v>21.2</v>
      </c>
      <c r="S6316">
        <v>165.4</v>
      </c>
      <c r="T6316" t="s">
        <v>21363</v>
      </c>
      <c r="U6316" t="s">
        <v>21365</v>
      </c>
      <c r="V6316">
        <v>34</v>
      </c>
      <c r="W6316">
        <v>34</v>
      </c>
      <c r="X6316">
        <v>0</v>
      </c>
      <c r="Y6316" t="s">
        <v>21364</v>
      </c>
      <c r="Z6316" t="s">
        <v>21363</v>
      </c>
    </row>
    <row r="6317" spans="1:26" x14ac:dyDescent="0.25">
      <c r="A6317" t="s">
        <v>19977</v>
      </c>
      <c r="B6317" t="s">
        <v>19979</v>
      </c>
      <c r="C6317" t="s">
        <v>16789</v>
      </c>
      <c r="D6317" t="s">
        <v>21361</v>
      </c>
      <c r="E6317" t="s">
        <v>1357</v>
      </c>
      <c r="F6317">
        <v>25</v>
      </c>
      <c r="G6317" t="s">
        <v>21363</v>
      </c>
      <c r="H6317">
        <v>117</v>
      </c>
      <c r="I6317">
        <v>161</v>
      </c>
      <c r="J6317">
        <v>171</v>
      </c>
      <c r="K6317" t="s">
        <v>21363</v>
      </c>
      <c r="L6317" t="s">
        <v>21363</v>
      </c>
      <c r="M6317" t="s">
        <v>21363</v>
      </c>
      <c r="N6317">
        <v>127</v>
      </c>
      <c r="O6317">
        <v>152</v>
      </c>
      <c r="P6317">
        <v>471</v>
      </c>
      <c r="Q6317">
        <v>17.899999999999999</v>
      </c>
      <c r="R6317">
        <v>23.2</v>
      </c>
      <c r="S6317">
        <v>169.5</v>
      </c>
      <c r="T6317" t="s">
        <v>21363</v>
      </c>
      <c r="U6317" t="s">
        <v>21363</v>
      </c>
      <c r="V6317">
        <v>171</v>
      </c>
      <c r="W6317">
        <v>171</v>
      </c>
      <c r="X6317">
        <v>0</v>
      </c>
      <c r="Y6317" t="s">
        <v>21363</v>
      </c>
      <c r="Z6317" t="s">
        <v>21363</v>
      </c>
    </row>
    <row r="6318" spans="1:26" x14ac:dyDescent="0.25">
      <c r="A6318" t="s">
        <v>19409</v>
      </c>
      <c r="B6318" t="s">
        <v>1472</v>
      </c>
      <c r="C6318" t="s">
        <v>1473</v>
      </c>
      <c r="D6318" t="s">
        <v>21361</v>
      </c>
      <c r="E6318" t="s">
        <v>176</v>
      </c>
      <c r="F6318">
        <v>24</v>
      </c>
      <c r="G6318" t="s">
        <v>21363</v>
      </c>
      <c r="H6318">
        <v>18</v>
      </c>
      <c r="I6318">
        <v>26</v>
      </c>
      <c r="J6318">
        <v>26</v>
      </c>
      <c r="K6318" t="s">
        <v>21363</v>
      </c>
      <c r="L6318" t="s">
        <v>21363</v>
      </c>
      <c r="M6318" t="s">
        <v>21363</v>
      </c>
      <c r="N6318">
        <v>23</v>
      </c>
      <c r="O6318">
        <v>13</v>
      </c>
      <c r="P6318">
        <v>89</v>
      </c>
      <c r="Q6318">
        <v>26.2</v>
      </c>
      <c r="R6318">
        <v>24.9</v>
      </c>
      <c r="S6318">
        <v>110.9</v>
      </c>
      <c r="T6318" t="s">
        <v>21363</v>
      </c>
      <c r="U6318" t="s">
        <v>21363</v>
      </c>
      <c r="V6318">
        <v>23</v>
      </c>
      <c r="W6318">
        <v>23</v>
      </c>
      <c r="X6318">
        <v>0</v>
      </c>
      <c r="Y6318" t="s">
        <v>21364</v>
      </c>
      <c r="Z6318" t="s">
        <v>21363</v>
      </c>
    </row>
    <row r="6319" spans="1:26" x14ac:dyDescent="0.25">
      <c r="A6319" t="s">
        <v>23875</v>
      </c>
      <c r="B6319" t="s">
        <v>1542</v>
      </c>
      <c r="C6319" t="s">
        <v>1473</v>
      </c>
      <c r="D6319" t="s">
        <v>21361</v>
      </c>
      <c r="E6319" t="s">
        <v>180</v>
      </c>
      <c r="F6319">
        <v>22</v>
      </c>
      <c r="G6319" t="s">
        <v>21363</v>
      </c>
      <c r="H6319">
        <v>39</v>
      </c>
      <c r="I6319">
        <v>62</v>
      </c>
      <c r="J6319">
        <v>64</v>
      </c>
      <c r="K6319" t="s">
        <v>21363</v>
      </c>
      <c r="L6319" t="s">
        <v>21363</v>
      </c>
      <c r="M6319" t="s">
        <v>21363</v>
      </c>
      <c r="N6319">
        <v>40</v>
      </c>
      <c r="O6319">
        <v>44</v>
      </c>
      <c r="P6319">
        <v>137</v>
      </c>
      <c r="Q6319">
        <v>21.3</v>
      </c>
      <c r="R6319">
        <v>21.8</v>
      </c>
      <c r="S6319">
        <v>152.69999999999999</v>
      </c>
      <c r="T6319" t="s">
        <v>21365</v>
      </c>
      <c r="U6319" t="s">
        <v>21363</v>
      </c>
      <c r="V6319">
        <v>54</v>
      </c>
      <c r="W6319">
        <v>54</v>
      </c>
      <c r="X6319">
        <v>0</v>
      </c>
      <c r="Y6319" t="s">
        <v>21363</v>
      </c>
      <c r="Z6319" t="s">
        <v>21363</v>
      </c>
    </row>
    <row r="6320" spans="1:26" x14ac:dyDescent="0.25">
      <c r="A6320" t="s">
        <v>21517</v>
      </c>
      <c r="B6320" t="s">
        <v>19640</v>
      </c>
      <c r="C6320" t="s">
        <v>1473</v>
      </c>
      <c r="D6320" t="s">
        <v>21366</v>
      </c>
      <c r="E6320" t="s">
        <v>1586</v>
      </c>
      <c r="F6320">
        <v>25</v>
      </c>
      <c r="G6320" t="s">
        <v>21363</v>
      </c>
      <c r="H6320">
        <v>65</v>
      </c>
      <c r="I6320">
        <v>95</v>
      </c>
      <c r="J6320">
        <v>99</v>
      </c>
      <c r="K6320" t="s">
        <v>21363</v>
      </c>
      <c r="L6320" t="s">
        <v>21363</v>
      </c>
      <c r="M6320" t="s">
        <v>21363</v>
      </c>
      <c r="N6320">
        <v>77</v>
      </c>
      <c r="O6320">
        <v>82</v>
      </c>
      <c r="P6320">
        <v>292</v>
      </c>
      <c r="Q6320">
        <v>24.5</v>
      </c>
      <c r="R6320">
        <v>22.4</v>
      </c>
      <c r="S6320">
        <v>184.5</v>
      </c>
      <c r="T6320" t="s">
        <v>21365</v>
      </c>
      <c r="U6320" t="s">
        <v>21363</v>
      </c>
      <c r="V6320">
        <v>100</v>
      </c>
      <c r="W6320">
        <v>100</v>
      </c>
      <c r="X6320">
        <v>0</v>
      </c>
      <c r="Y6320" t="s">
        <v>21363</v>
      </c>
      <c r="Z6320" t="s">
        <v>21363</v>
      </c>
    </row>
    <row r="6321" spans="1:26" x14ac:dyDescent="0.25">
      <c r="A6321" t="s">
        <v>23876</v>
      </c>
      <c r="B6321" t="s">
        <v>1472</v>
      </c>
      <c r="C6321" t="s">
        <v>1473</v>
      </c>
      <c r="D6321" t="s">
        <v>21361</v>
      </c>
      <c r="E6321" t="s">
        <v>180</v>
      </c>
      <c r="F6321">
        <v>0</v>
      </c>
      <c r="G6321" t="s">
        <v>21363</v>
      </c>
      <c r="H6321">
        <v>34</v>
      </c>
      <c r="I6321">
        <v>47</v>
      </c>
      <c r="J6321">
        <v>47</v>
      </c>
      <c r="K6321" t="s">
        <v>21363</v>
      </c>
      <c r="L6321" t="s">
        <v>21363</v>
      </c>
      <c r="M6321" t="s">
        <v>21363</v>
      </c>
      <c r="N6321">
        <v>39</v>
      </c>
      <c r="O6321">
        <v>48</v>
      </c>
      <c r="P6321">
        <v>143</v>
      </c>
      <c r="Q6321">
        <v>13.5</v>
      </c>
      <c r="R6321">
        <v>23.7</v>
      </c>
      <c r="S6321">
        <v>189.8</v>
      </c>
      <c r="T6321" t="s">
        <v>21364</v>
      </c>
      <c r="U6321" t="s">
        <v>21364</v>
      </c>
      <c r="V6321">
        <v>10</v>
      </c>
      <c r="W6321">
        <v>10</v>
      </c>
      <c r="X6321">
        <v>0</v>
      </c>
      <c r="Y6321" t="s">
        <v>21364</v>
      </c>
      <c r="Z6321" t="s">
        <v>21365</v>
      </c>
    </row>
    <row r="6322" spans="1:26" x14ac:dyDescent="0.25">
      <c r="A6322" t="s">
        <v>19644</v>
      </c>
      <c r="B6322" t="s">
        <v>2110</v>
      </c>
      <c r="C6322" t="s">
        <v>1473</v>
      </c>
      <c r="D6322" t="s">
        <v>21361</v>
      </c>
      <c r="E6322" t="s">
        <v>1357</v>
      </c>
      <c r="F6322">
        <v>3</v>
      </c>
      <c r="G6322" t="s">
        <v>21362</v>
      </c>
      <c r="H6322">
        <v>23</v>
      </c>
      <c r="I6322">
        <v>34</v>
      </c>
      <c r="J6322">
        <v>33</v>
      </c>
      <c r="K6322" t="s">
        <v>21363</v>
      </c>
      <c r="L6322" t="s">
        <v>21362</v>
      </c>
      <c r="M6322" t="s">
        <v>21363</v>
      </c>
      <c r="N6322">
        <v>24</v>
      </c>
      <c r="O6322">
        <v>42</v>
      </c>
      <c r="P6322">
        <v>77</v>
      </c>
      <c r="Q6322">
        <v>37.299999999999997</v>
      </c>
      <c r="R6322">
        <v>56.8</v>
      </c>
      <c r="S6322">
        <v>304.3</v>
      </c>
      <c r="T6322" t="s">
        <v>21364</v>
      </c>
      <c r="U6322" t="s">
        <v>21364</v>
      </c>
      <c r="V6322">
        <v>0</v>
      </c>
      <c r="W6322">
        <v>0</v>
      </c>
      <c r="X6322">
        <v>0</v>
      </c>
      <c r="Y6322" t="s">
        <v>21364</v>
      </c>
      <c r="Z6322" t="s">
        <v>21363</v>
      </c>
    </row>
    <row r="6323" spans="1:26" x14ac:dyDescent="0.25">
      <c r="A6323" t="s">
        <v>23877</v>
      </c>
      <c r="B6323" t="s">
        <v>1559</v>
      </c>
      <c r="C6323" t="s">
        <v>1473</v>
      </c>
      <c r="D6323" t="s">
        <v>21361</v>
      </c>
      <c r="E6323" t="s">
        <v>180</v>
      </c>
      <c r="F6323">
        <v>24</v>
      </c>
      <c r="G6323" t="s">
        <v>21363</v>
      </c>
      <c r="H6323">
        <v>46</v>
      </c>
      <c r="I6323">
        <v>83</v>
      </c>
      <c r="J6323">
        <v>96</v>
      </c>
      <c r="K6323" t="s">
        <v>21363</v>
      </c>
      <c r="L6323" t="s">
        <v>21363</v>
      </c>
      <c r="M6323" t="s">
        <v>21363</v>
      </c>
      <c r="N6323">
        <v>58</v>
      </c>
      <c r="O6323">
        <v>49</v>
      </c>
      <c r="P6323">
        <v>58</v>
      </c>
      <c r="Q6323">
        <v>23</v>
      </c>
      <c r="R6323">
        <v>18.7</v>
      </c>
      <c r="S6323">
        <v>165.6</v>
      </c>
      <c r="T6323" t="s">
        <v>21363</v>
      </c>
      <c r="U6323" t="s">
        <v>21363</v>
      </c>
      <c r="V6323">
        <v>91</v>
      </c>
      <c r="W6323">
        <v>91</v>
      </c>
      <c r="X6323">
        <v>0</v>
      </c>
      <c r="Y6323" t="s">
        <v>21364</v>
      </c>
      <c r="Z6323" t="s">
        <v>21363</v>
      </c>
    </row>
    <row r="6324" spans="1:26" x14ac:dyDescent="0.25">
      <c r="A6324" t="s">
        <v>23878</v>
      </c>
      <c r="B6324" t="s">
        <v>16804</v>
      </c>
      <c r="C6324" t="s">
        <v>16789</v>
      </c>
      <c r="D6324" t="s">
        <v>21361</v>
      </c>
      <c r="E6324" t="s">
        <v>180</v>
      </c>
      <c r="F6324">
        <v>20</v>
      </c>
      <c r="G6324" t="s">
        <v>21363</v>
      </c>
      <c r="H6324">
        <v>111</v>
      </c>
      <c r="I6324">
        <v>156</v>
      </c>
      <c r="J6324">
        <v>164</v>
      </c>
      <c r="K6324" t="s">
        <v>21363</v>
      </c>
      <c r="L6324" t="s">
        <v>21363</v>
      </c>
      <c r="M6324" t="s">
        <v>21362</v>
      </c>
      <c r="N6324">
        <v>121</v>
      </c>
      <c r="O6324">
        <v>100</v>
      </c>
      <c r="P6324">
        <v>480</v>
      </c>
      <c r="Q6324">
        <v>29.7</v>
      </c>
      <c r="R6324">
        <v>33.4</v>
      </c>
      <c r="S6324">
        <v>181.8</v>
      </c>
      <c r="T6324" t="s">
        <v>21363</v>
      </c>
      <c r="U6324" t="s">
        <v>21363</v>
      </c>
      <c r="V6324">
        <v>123</v>
      </c>
      <c r="W6324">
        <v>123</v>
      </c>
      <c r="X6324">
        <v>0</v>
      </c>
      <c r="Y6324" t="s">
        <v>21363</v>
      </c>
      <c r="Z6324" t="s">
        <v>21363</v>
      </c>
    </row>
    <row r="6325" spans="1:26" x14ac:dyDescent="0.25">
      <c r="A6325" t="s">
        <v>20073</v>
      </c>
      <c r="B6325" t="s">
        <v>20075</v>
      </c>
      <c r="C6325" t="s">
        <v>16789</v>
      </c>
      <c r="D6325" t="s">
        <v>21361</v>
      </c>
      <c r="E6325" t="s">
        <v>1357</v>
      </c>
      <c r="F6325">
        <v>24</v>
      </c>
      <c r="G6325" t="s">
        <v>21363</v>
      </c>
      <c r="H6325">
        <v>58</v>
      </c>
      <c r="I6325">
        <v>75</v>
      </c>
      <c r="J6325">
        <v>83</v>
      </c>
      <c r="K6325" t="s">
        <v>21363</v>
      </c>
      <c r="L6325" t="s">
        <v>21363</v>
      </c>
      <c r="M6325" t="s">
        <v>21363</v>
      </c>
      <c r="N6325">
        <v>61</v>
      </c>
      <c r="O6325">
        <v>74</v>
      </c>
      <c r="P6325">
        <v>244</v>
      </c>
      <c r="Q6325">
        <v>19.399999999999999</v>
      </c>
      <c r="R6325">
        <v>23.1</v>
      </c>
      <c r="S6325">
        <v>208.2</v>
      </c>
      <c r="T6325" t="s">
        <v>21363</v>
      </c>
      <c r="U6325" t="s">
        <v>21363</v>
      </c>
      <c r="V6325">
        <v>83</v>
      </c>
      <c r="W6325">
        <v>83</v>
      </c>
      <c r="X6325">
        <v>0</v>
      </c>
      <c r="Y6325" t="s">
        <v>21363</v>
      </c>
      <c r="Z6325" t="s">
        <v>21363</v>
      </c>
    </row>
    <row r="6326" spans="1:26" x14ac:dyDescent="0.25">
      <c r="A6326" t="s">
        <v>20076</v>
      </c>
      <c r="B6326" t="s">
        <v>17060</v>
      </c>
      <c r="C6326" t="s">
        <v>16789</v>
      </c>
      <c r="D6326" t="s">
        <v>21361</v>
      </c>
      <c r="E6326" t="s">
        <v>180</v>
      </c>
      <c r="F6326">
        <v>24</v>
      </c>
      <c r="G6326" t="s">
        <v>21363</v>
      </c>
      <c r="H6326">
        <v>114</v>
      </c>
      <c r="I6326">
        <v>176</v>
      </c>
      <c r="J6326">
        <v>185</v>
      </c>
      <c r="K6326" t="s">
        <v>21363</v>
      </c>
      <c r="L6326" t="s">
        <v>21363</v>
      </c>
      <c r="M6326" t="s">
        <v>21362</v>
      </c>
      <c r="N6326">
        <v>121</v>
      </c>
      <c r="O6326">
        <v>132</v>
      </c>
      <c r="P6326">
        <v>567</v>
      </c>
      <c r="Q6326">
        <v>31.8</v>
      </c>
      <c r="R6326">
        <v>31.3</v>
      </c>
      <c r="S6326">
        <v>243.5</v>
      </c>
      <c r="T6326" t="s">
        <v>21365</v>
      </c>
      <c r="U6326" t="s">
        <v>21363</v>
      </c>
      <c r="V6326">
        <v>136</v>
      </c>
      <c r="W6326">
        <v>136</v>
      </c>
      <c r="X6326">
        <v>0</v>
      </c>
      <c r="Y6326" t="s">
        <v>21362</v>
      </c>
      <c r="Z6326" t="s">
        <v>21363</v>
      </c>
    </row>
    <row r="6327" spans="1:26" x14ac:dyDescent="0.25">
      <c r="A6327" t="s">
        <v>20078</v>
      </c>
      <c r="B6327" t="s">
        <v>16800</v>
      </c>
      <c r="C6327" t="s">
        <v>16789</v>
      </c>
      <c r="D6327" t="s">
        <v>21361</v>
      </c>
      <c r="E6327" t="s">
        <v>1357</v>
      </c>
      <c r="F6327">
        <v>24</v>
      </c>
      <c r="G6327" t="s">
        <v>21363</v>
      </c>
      <c r="H6327">
        <v>88</v>
      </c>
      <c r="I6327">
        <v>114</v>
      </c>
      <c r="J6327">
        <v>114</v>
      </c>
      <c r="K6327" t="s">
        <v>21363</v>
      </c>
      <c r="L6327" t="s">
        <v>21363</v>
      </c>
      <c r="M6327" t="s">
        <v>21363</v>
      </c>
      <c r="N6327">
        <v>97</v>
      </c>
      <c r="O6327">
        <v>102</v>
      </c>
      <c r="P6327">
        <v>448</v>
      </c>
      <c r="Q6327">
        <v>22.5</v>
      </c>
      <c r="R6327">
        <v>27.8</v>
      </c>
      <c r="S6327">
        <v>173.3</v>
      </c>
      <c r="T6327" t="s">
        <v>21365</v>
      </c>
      <c r="U6327" t="s">
        <v>21363</v>
      </c>
      <c r="V6327">
        <v>117</v>
      </c>
      <c r="W6327">
        <v>117</v>
      </c>
      <c r="X6327">
        <v>0</v>
      </c>
      <c r="Y6327" t="s">
        <v>21362</v>
      </c>
      <c r="Z6327" t="s">
        <v>21362</v>
      </c>
    </row>
    <row r="6328" spans="1:26" x14ac:dyDescent="0.25">
      <c r="A6328" t="s">
        <v>23879</v>
      </c>
      <c r="B6328" t="s">
        <v>16792</v>
      </c>
      <c r="C6328" t="s">
        <v>16789</v>
      </c>
      <c r="D6328" t="s">
        <v>21361</v>
      </c>
      <c r="E6328" t="s">
        <v>21372</v>
      </c>
      <c r="F6328">
        <v>12</v>
      </c>
      <c r="G6328" t="s">
        <v>21363</v>
      </c>
      <c r="H6328">
        <v>32</v>
      </c>
      <c r="I6328">
        <v>42</v>
      </c>
      <c r="J6328">
        <v>42</v>
      </c>
      <c r="K6328" t="s">
        <v>21363</v>
      </c>
      <c r="L6328" t="s">
        <v>21363</v>
      </c>
      <c r="M6328" t="s">
        <v>21363</v>
      </c>
      <c r="N6328">
        <v>35</v>
      </c>
      <c r="O6328">
        <v>40</v>
      </c>
      <c r="P6328">
        <v>137</v>
      </c>
      <c r="Q6328">
        <v>31.4</v>
      </c>
      <c r="R6328">
        <v>33.5</v>
      </c>
      <c r="S6328">
        <v>293.3</v>
      </c>
      <c r="T6328" t="s">
        <v>21363</v>
      </c>
      <c r="U6328" t="s">
        <v>21363</v>
      </c>
      <c r="V6328">
        <v>43</v>
      </c>
      <c r="W6328">
        <v>43</v>
      </c>
      <c r="X6328">
        <v>0</v>
      </c>
      <c r="Y6328" t="s">
        <v>21364</v>
      </c>
      <c r="Z6328" t="s">
        <v>21363</v>
      </c>
    </row>
    <row r="6329" spans="1:26" x14ac:dyDescent="0.25">
      <c r="A6329" t="s">
        <v>23880</v>
      </c>
      <c r="B6329" t="s">
        <v>16800</v>
      </c>
      <c r="C6329" t="s">
        <v>16789</v>
      </c>
      <c r="D6329" t="s">
        <v>21361</v>
      </c>
      <c r="E6329" t="s">
        <v>21372</v>
      </c>
      <c r="F6329">
        <v>17</v>
      </c>
      <c r="G6329" t="s">
        <v>21363</v>
      </c>
      <c r="H6329">
        <v>25</v>
      </c>
      <c r="I6329">
        <v>34</v>
      </c>
      <c r="J6329">
        <v>35</v>
      </c>
      <c r="K6329" t="s">
        <v>21363</v>
      </c>
      <c r="L6329" t="s">
        <v>21363</v>
      </c>
      <c r="M6329" t="s">
        <v>21363</v>
      </c>
      <c r="N6329">
        <v>26</v>
      </c>
      <c r="O6329">
        <v>31</v>
      </c>
      <c r="P6329">
        <v>84</v>
      </c>
      <c r="Q6329">
        <v>14.4</v>
      </c>
      <c r="R6329">
        <v>31.8</v>
      </c>
      <c r="S6329">
        <v>226.1</v>
      </c>
      <c r="T6329" t="s">
        <v>21363</v>
      </c>
      <c r="U6329" t="s">
        <v>21363</v>
      </c>
      <c r="V6329">
        <v>35</v>
      </c>
      <c r="W6329">
        <v>35</v>
      </c>
      <c r="X6329">
        <v>0</v>
      </c>
      <c r="Y6329" t="s">
        <v>21364</v>
      </c>
      <c r="Z6329" t="s">
        <v>21363</v>
      </c>
    </row>
    <row r="6330" spans="1:26" x14ac:dyDescent="0.25">
      <c r="A6330" t="s">
        <v>20589</v>
      </c>
      <c r="B6330" t="s">
        <v>17504</v>
      </c>
      <c r="C6330" t="s">
        <v>16789</v>
      </c>
      <c r="D6330" t="s">
        <v>21361</v>
      </c>
      <c r="E6330" t="s">
        <v>176</v>
      </c>
      <c r="F6330">
        <v>13</v>
      </c>
      <c r="G6330" t="s">
        <v>21363</v>
      </c>
      <c r="H6330">
        <v>69</v>
      </c>
      <c r="I6330">
        <v>118</v>
      </c>
      <c r="J6330">
        <v>123</v>
      </c>
      <c r="K6330" t="s">
        <v>21363</v>
      </c>
      <c r="L6330" t="s">
        <v>21363</v>
      </c>
      <c r="M6330" t="s">
        <v>21363</v>
      </c>
      <c r="N6330">
        <v>75</v>
      </c>
      <c r="O6330">
        <v>77</v>
      </c>
      <c r="P6330">
        <v>213</v>
      </c>
      <c r="Q6330">
        <v>17.899999999999999</v>
      </c>
      <c r="R6330">
        <v>22.3</v>
      </c>
      <c r="S6330">
        <v>206.2</v>
      </c>
      <c r="T6330" t="s">
        <v>21365</v>
      </c>
      <c r="U6330" t="s">
        <v>21363</v>
      </c>
      <c r="V6330">
        <v>91</v>
      </c>
      <c r="W6330">
        <v>91</v>
      </c>
      <c r="X6330">
        <v>0</v>
      </c>
      <c r="Y6330" t="s">
        <v>21363</v>
      </c>
      <c r="Z6330" t="s">
        <v>21365</v>
      </c>
    </row>
    <row r="6331" spans="1:26" x14ac:dyDescent="0.25">
      <c r="A6331" t="s">
        <v>16914</v>
      </c>
      <c r="B6331" t="s">
        <v>16804</v>
      </c>
      <c r="C6331" t="s">
        <v>16789</v>
      </c>
      <c r="D6331" t="s">
        <v>21361</v>
      </c>
      <c r="E6331" t="s">
        <v>176</v>
      </c>
      <c r="F6331">
        <v>17</v>
      </c>
      <c r="G6331" t="s">
        <v>21363</v>
      </c>
      <c r="H6331">
        <v>34</v>
      </c>
      <c r="I6331">
        <v>75</v>
      </c>
      <c r="J6331">
        <v>84</v>
      </c>
      <c r="K6331" t="s">
        <v>21363</v>
      </c>
      <c r="L6331" t="s">
        <v>21363</v>
      </c>
      <c r="M6331" t="s">
        <v>21363</v>
      </c>
      <c r="N6331">
        <v>48</v>
      </c>
      <c r="O6331">
        <v>53</v>
      </c>
      <c r="P6331">
        <v>55</v>
      </c>
      <c r="Q6331">
        <v>28</v>
      </c>
      <c r="R6331">
        <v>29.8</v>
      </c>
      <c r="S6331">
        <v>238</v>
      </c>
      <c r="T6331" t="s">
        <v>21365</v>
      </c>
      <c r="U6331" t="s">
        <v>21363</v>
      </c>
      <c r="V6331">
        <v>69</v>
      </c>
      <c r="W6331">
        <v>69</v>
      </c>
      <c r="X6331">
        <v>0</v>
      </c>
      <c r="Y6331" t="s">
        <v>21364</v>
      </c>
      <c r="Z6331" t="s">
        <v>21363</v>
      </c>
    </row>
    <row r="6332" spans="1:26" x14ac:dyDescent="0.25">
      <c r="A6332" t="s">
        <v>23881</v>
      </c>
      <c r="B6332" t="s">
        <v>16804</v>
      </c>
      <c r="C6332" t="s">
        <v>16789</v>
      </c>
      <c r="D6332" t="s">
        <v>21361</v>
      </c>
      <c r="E6332" t="s">
        <v>180</v>
      </c>
      <c r="F6332">
        <v>24</v>
      </c>
      <c r="G6332" t="s">
        <v>21363</v>
      </c>
      <c r="H6332">
        <v>108</v>
      </c>
      <c r="I6332">
        <v>161</v>
      </c>
      <c r="J6332">
        <v>163</v>
      </c>
      <c r="K6332" t="s">
        <v>21363</v>
      </c>
      <c r="L6332" t="s">
        <v>21363</v>
      </c>
      <c r="M6332" t="s">
        <v>21363</v>
      </c>
      <c r="N6332">
        <v>119</v>
      </c>
      <c r="O6332">
        <v>97</v>
      </c>
      <c r="P6332">
        <v>526</v>
      </c>
      <c r="Q6332">
        <v>23.8</v>
      </c>
      <c r="R6332">
        <v>26.5</v>
      </c>
      <c r="S6332">
        <v>154.69999999999999</v>
      </c>
      <c r="T6332" t="s">
        <v>21363</v>
      </c>
      <c r="U6332" t="s">
        <v>21363</v>
      </c>
      <c r="V6332">
        <v>149</v>
      </c>
      <c r="W6332">
        <v>149</v>
      </c>
      <c r="X6332">
        <v>0</v>
      </c>
      <c r="Y6332" t="s">
        <v>21363</v>
      </c>
      <c r="Z6332" t="s">
        <v>21363</v>
      </c>
    </row>
    <row r="6333" spans="1:26" x14ac:dyDescent="0.25">
      <c r="A6333" t="s">
        <v>23882</v>
      </c>
      <c r="B6333" t="s">
        <v>16804</v>
      </c>
      <c r="C6333" t="s">
        <v>16789</v>
      </c>
      <c r="D6333" t="s">
        <v>21361</v>
      </c>
      <c r="E6333" t="s">
        <v>180</v>
      </c>
      <c r="F6333">
        <v>22</v>
      </c>
      <c r="G6333" t="s">
        <v>21363</v>
      </c>
      <c r="H6333">
        <v>57</v>
      </c>
      <c r="I6333">
        <v>71</v>
      </c>
      <c r="J6333">
        <v>75</v>
      </c>
      <c r="K6333" t="s">
        <v>21363</v>
      </c>
      <c r="L6333" t="s">
        <v>21363</v>
      </c>
      <c r="M6333" t="s">
        <v>21363</v>
      </c>
      <c r="N6333">
        <v>58</v>
      </c>
      <c r="O6333">
        <v>47</v>
      </c>
      <c r="P6333">
        <v>290</v>
      </c>
      <c r="Q6333">
        <v>28.8</v>
      </c>
      <c r="R6333">
        <v>28.2</v>
      </c>
      <c r="S6333">
        <v>203</v>
      </c>
      <c r="T6333" t="s">
        <v>21362</v>
      </c>
      <c r="U6333" t="s">
        <v>21363</v>
      </c>
      <c r="V6333">
        <v>74</v>
      </c>
      <c r="W6333">
        <v>74</v>
      </c>
      <c r="X6333">
        <v>0</v>
      </c>
      <c r="Y6333" t="s">
        <v>21363</v>
      </c>
      <c r="Z6333" t="s">
        <v>21363</v>
      </c>
    </row>
    <row r="6334" spans="1:26" x14ac:dyDescent="0.25">
      <c r="A6334" t="s">
        <v>20210</v>
      </c>
      <c r="B6334" t="s">
        <v>19951</v>
      </c>
      <c r="C6334" t="s">
        <v>16789</v>
      </c>
      <c r="D6334" t="s">
        <v>21361</v>
      </c>
      <c r="E6334" t="s">
        <v>176</v>
      </c>
      <c r="F6334">
        <v>16</v>
      </c>
      <c r="G6334" t="s">
        <v>21363</v>
      </c>
      <c r="H6334">
        <v>59</v>
      </c>
      <c r="I6334">
        <v>86</v>
      </c>
      <c r="J6334">
        <v>91</v>
      </c>
      <c r="K6334" t="s">
        <v>21363</v>
      </c>
      <c r="L6334" t="s">
        <v>21362</v>
      </c>
      <c r="M6334" t="s">
        <v>21363</v>
      </c>
      <c r="N6334">
        <v>68</v>
      </c>
      <c r="O6334">
        <v>99</v>
      </c>
      <c r="P6334">
        <v>261</v>
      </c>
      <c r="Q6334">
        <v>24.8</v>
      </c>
      <c r="R6334">
        <v>39.9</v>
      </c>
      <c r="S6334">
        <v>272.5</v>
      </c>
      <c r="T6334" t="s">
        <v>21365</v>
      </c>
      <c r="U6334" t="s">
        <v>21363</v>
      </c>
      <c r="V6334">
        <v>86</v>
      </c>
      <c r="W6334">
        <v>86</v>
      </c>
      <c r="X6334">
        <v>0</v>
      </c>
      <c r="Y6334" t="s">
        <v>21363</v>
      </c>
      <c r="Z6334" t="s">
        <v>21363</v>
      </c>
    </row>
    <row r="6335" spans="1:26" x14ac:dyDescent="0.25">
      <c r="A6335" t="s">
        <v>20212</v>
      </c>
      <c r="B6335" t="s">
        <v>20214</v>
      </c>
      <c r="C6335" t="s">
        <v>16789</v>
      </c>
      <c r="D6335" t="s">
        <v>21361</v>
      </c>
      <c r="E6335" t="s">
        <v>176</v>
      </c>
      <c r="F6335">
        <v>24</v>
      </c>
      <c r="G6335" t="s">
        <v>21363</v>
      </c>
      <c r="H6335">
        <v>69</v>
      </c>
      <c r="I6335">
        <v>104</v>
      </c>
      <c r="J6335">
        <v>112</v>
      </c>
      <c r="K6335" t="s">
        <v>21363</v>
      </c>
      <c r="L6335" t="s">
        <v>21365</v>
      </c>
      <c r="M6335" t="s">
        <v>21363</v>
      </c>
      <c r="N6335">
        <v>81</v>
      </c>
      <c r="O6335">
        <v>59</v>
      </c>
      <c r="P6335">
        <v>369</v>
      </c>
      <c r="Q6335">
        <v>18.899999999999999</v>
      </c>
      <c r="R6335">
        <v>10.8</v>
      </c>
      <c r="S6335">
        <v>145.30000000000001</v>
      </c>
      <c r="T6335" t="s">
        <v>21363</v>
      </c>
      <c r="U6335" t="s">
        <v>21363</v>
      </c>
      <c r="V6335">
        <v>94</v>
      </c>
      <c r="W6335">
        <v>94</v>
      </c>
      <c r="X6335">
        <v>0</v>
      </c>
      <c r="Y6335" t="s">
        <v>21363</v>
      </c>
      <c r="Z6335" t="s">
        <v>21363</v>
      </c>
    </row>
    <row r="6336" spans="1:26" x14ac:dyDescent="0.25">
      <c r="A6336" t="s">
        <v>23883</v>
      </c>
      <c r="B6336" t="s">
        <v>9111</v>
      </c>
      <c r="C6336" t="s">
        <v>16789</v>
      </c>
      <c r="D6336" t="s">
        <v>21361</v>
      </c>
      <c r="E6336" t="s">
        <v>180</v>
      </c>
      <c r="F6336">
        <v>12</v>
      </c>
      <c r="G6336" t="s">
        <v>21363</v>
      </c>
      <c r="H6336">
        <v>58</v>
      </c>
      <c r="I6336">
        <v>71</v>
      </c>
      <c r="J6336">
        <v>76</v>
      </c>
      <c r="K6336" t="s">
        <v>21363</v>
      </c>
      <c r="L6336" t="s">
        <v>21363</v>
      </c>
      <c r="M6336" t="s">
        <v>21363</v>
      </c>
      <c r="N6336">
        <v>68</v>
      </c>
      <c r="O6336">
        <v>78</v>
      </c>
      <c r="P6336">
        <v>258</v>
      </c>
      <c r="Q6336">
        <v>24.3</v>
      </c>
      <c r="R6336">
        <v>18</v>
      </c>
      <c r="S6336">
        <v>181.4</v>
      </c>
      <c r="T6336" t="s">
        <v>21363</v>
      </c>
      <c r="U6336" t="s">
        <v>21363</v>
      </c>
      <c r="V6336">
        <v>75</v>
      </c>
      <c r="W6336">
        <v>75</v>
      </c>
      <c r="X6336">
        <v>0</v>
      </c>
      <c r="Y6336" t="s">
        <v>21364</v>
      </c>
      <c r="Z6336" t="s">
        <v>21363</v>
      </c>
    </row>
    <row r="6337" spans="1:26" x14ac:dyDescent="0.25">
      <c r="A6337" t="s">
        <v>21517</v>
      </c>
      <c r="B6337" t="s">
        <v>1651</v>
      </c>
      <c r="C6337" t="s">
        <v>1473</v>
      </c>
      <c r="D6337" t="s">
        <v>21366</v>
      </c>
      <c r="E6337" t="s">
        <v>1854</v>
      </c>
      <c r="F6337">
        <v>24</v>
      </c>
      <c r="G6337" t="s">
        <v>21363</v>
      </c>
      <c r="H6337">
        <v>84</v>
      </c>
      <c r="I6337">
        <v>138</v>
      </c>
      <c r="J6337">
        <v>143</v>
      </c>
      <c r="K6337" t="s">
        <v>21363</v>
      </c>
      <c r="L6337" t="s">
        <v>21363</v>
      </c>
      <c r="M6337" t="s">
        <v>21363</v>
      </c>
      <c r="N6337">
        <v>94</v>
      </c>
      <c r="O6337">
        <v>94</v>
      </c>
      <c r="P6337">
        <v>320</v>
      </c>
      <c r="Q6337">
        <v>19.7</v>
      </c>
      <c r="R6337">
        <v>26.8</v>
      </c>
      <c r="S6337">
        <v>180</v>
      </c>
      <c r="T6337" t="s">
        <v>21363</v>
      </c>
      <c r="U6337" t="s">
        <v>21365</v>
      </c>
      <c r="V6337">
        <v>145</v>
      </c>
      <c r="W6337">
        <v>145</v>
      </c>
      <c r="X6337">
        <v>0</v>
      </c>
      <c r="Y6337" t="s">
        <v>21365</v>
      </c>
      <c r="Z6337" t="s">
        <v>21365</v>
      </c>
    </row>
    <row r="6338" spans="1:26" x14ac:dyDescent="0.25">
      <c r="A6338" t="s">
        <v>19648</v>
      </c>
      <c r="B6338" t="s">
        <v>1814</v>
      </c>
      <c r="C6338" t="s">
        <v>1473</v>
      </c>
      <c r="D6338" t="s">
        <v>21361</v>
      </c>
      <c r="E6338" t="s">
        <v>176</v>
      </c>
      <c r="F6338">
        <v>21</v>
      </c>
      <c r="G6338" t="s">
        <v>21363</v>
      </c>
      <c r="H6338">
        <v>74</v>
      </c>
      <c r="I6338">
        <v>112</v>
      </c>
      <c r="J6338">
        <v>120</v>
      </c>
      <c r="K6338" t="s">
        <v>21363</v>
      </c>
      <c r="L6338" t="s">
        <v>21363</v>
      </c>
      <c r="M6338" t="s">
        <v>21365</v>
      </c>
      <c r="N6338">
        <v>91</v>
      </c>
      <c r="O6338">
        <v>79</v>
      </c>
      <c r="P6338">
        <v>359</v>
      </c>
      <c r="Q6338">
        <v>15.1</v>
      </c>
      <c r="R6338">
        <v>22.1</v>
      </c>
      <c r="S6338">
        <v>129.30000000000001</v>
      </c>
      <c r="T6338" t="s">
        <v>21363</v>
      </c>
      <c r="U6338" t="s">
        <v>21363</v>
      </c>
      <c r="V6338">
        <v>110</v>
      </c>
      <c r="W6338">
        <v>110</v>
      </c>
      <c r="X6338">
        <v>0</v>
      </c>
      <c r="Y6338" t="s">
        <v>21363</v>
      </c>
      <c r="Z6338" t="s">
        <v>21363</v>
      </c>
    </row>
    <row r="6339" spans="1:26" x14ac:dyDescent="0.25">
      <c r="A6339" t="s">
        <v>23884</v>
      </c>
      <c r="B6339" t="s">
        <v>2054</v>
      </c>
      <c r="C6339" t="s">
        <v>1473</v>
      </c>
      <c r="D6339" t="s">
        <v>21361</v>
      </c>
      <c r="E6339" t="s">
        <v>1357</v>
      </c>
      <c r="F6339">
        <v>2</v>
      </c>
      <c r="G6339" t="s">
        <v>21363</v>
      </c>
      <c r="H6339">
        <v>32</v>
      </c>
      <c r="I6339">
        <v>61</v>
      </c>
      <c r="J6339">
        <v>67</v>
      </c>
      <c r="K6339" t="s">
        <v>21363</v>
      </c>
      <c r="L6339" t="s">
        <v>21363</v>
      </c>
      <c r="M6339" t="s">
        <v>21363</v>
      </c>
      <c r="N6339">
        <v>37</v>
      </c>
      <c r="O6339">
        <v>25</v>
      </c>
      <c r="P6339">
        <v>59</v>
      </c>
      <c r="Q6339">
        <v>9.5</v>
      </c>
      <c r="R6339">
        <v>28.2</v>
      </c>
      <c r="S6339">
        <v>112.3</v>
      </c>
      <c r="T6339" t="s">
        <v>21364</v>
      </c>
      <c r="U6339" t="s">
        <v>21364</v>
      </c>
      <c r="V6339">
        <v>3</v>
      </c>
      <c r="W6339">
        <v>3</v>
      </c>
      <c r="X6339">
        <v>0</v>
      </c>
      <c r="Y6339" t="s">
        <v>21364</v>
      </c>
      <c r="Z6339" t="s">
        <v>21363</v>
      </c>
    </row>
    <row r="6340" spans="1:26" x14ac:dyDescent="0.25">
      <c r="A6340" t="s">
        <v>23885</v>
      </c>
      <c r="B6340" t="s">
        <v>1926</v>
      </c>
      <c r="C6340" t="s">
        <v>1473</v>
      </c>
      <c r="D6340" t="s">
        <v>21361</v>
      </c>
      <c r="E6340" t="s">
        <v>180</v>
      </c>
      <c r="F6340">
        <v>33</v>
      </c>
      <c r="G6340" t="s">
        <v>21363</v>
      </c>
      <c r="H6340">
        <v>26</v>
      </c>
      <c r="I6340">
        <v>51</v>
      </c>
      <c r="J6340">
        <v>57</v>
      </c>
      <c r="K6340" t="s">
        <v>21363</v>
      </c>
      <c r="L6340" t="s">
        <v>21363</v>
      </c>
      <c r="M6340" t="s">
        <v>21363</v>
      </c>
      <c r="N6340">
        <v>33</v>
      </c>
      <c r="O6340">
        <v>33</v>
      </c>
      <c r="P6340">
        <v>49</v>
      </c>
      <c r="Q6340">
        <v>25.6</v>
      </c>
      <c r="R6340">
        <v>23</v>
      </c>
      <c r="S6340">
        <v>276</v>
      </c>
      <c r="T6340" t="s">
        <v>21363</v>
      </c>
      <c r="U6340" t="s">
        <v>21363</v>
      </c>
      <c r="V6340">
        <v>57</v>
      </c>
      <c r="W6340">
        <v>57</v>
      </c>
      <c r="X6340">
        <v>0</v>
      </c>
      <c r="Y6340" t="s">
        <v>21364</v>
      </c>
      <c r="Z6340" t="s">
        <v>21363</v>
      </c>
    </row>
    <row r="6341" spans="1:26" x14ac:dyDescent="0.25">
      <c r="A6341" t="s">
        <v>21517</v>
      </c>
      <c r="B6341" t="s">
        <v>1472</v>
      </c>
      <c r="C6341" t="s">
        <v>1473</v>
      </c>
      <c r="D6341" t="s">
        <v>21366</v>
      </c>
      <c r="E6341" t="s">
        <v>1586</v>
      </c>
      <c r="F6341">
        <v>25</v>
      </c>
      <c r="G6341" t="s">
        <v>21363</v>
      </c>
      <c r="H6341">
        <v>65</v>
      </c>
      <c r="I6341">
        <v>108</v>
      </c>
      <c r="J6341">
        <v>110</v>
      </c>
      <c r="K6341" t="s">
        <v>21363</v>
      </c>
      <c r="L6341" t="s">
        <v>21363</v>
      </c>
      <c r="M6341" t="s">
        <v>21363</v>
      </c>
      <c r="N6341">
        <v>77</v>
      </c>
      <c r="O6341">
        <v>94</v>
      </c>
      <c r="P6341">
        <v>141</v>
      </c>
      <c r="Q6341">
        <v>26.8</v>
      </c>
      <c r="R6341">
        <v>31</v>
      </c>
      <c r="S6341">
        <v>191.8</v>
      </c>
      <c r="T6341" t="s">
        <v>21365</v>
      </c>
      <c r="U6341" t="s">
        <v>21363</v>
      </c>
      <c r="V6341">
        <v>110</v>
      </c>
      <c r="W6341">
        <v>110</v>
      </c>
      <c r="X6341">
        <v>0</v>
      </c>
      <c r="Y6341" t="s">
        <v>21364</v>
      </c>
      <c r="Z6341" t="s">
        <v>21365</v>
      </c>
    </row>
    <row r="6342" spans="1:26" x14ac:dyDescent="0.25">
      <c r="A6342" t="s">
        <v>23886</v>
      </c>
      <c r="B6342" t="s">
        <v>20082</v>
      </c>
      <c r="C6342" t="s">
        <v>16789</v>
      </c>
      <c r="D6342" t="s">
        <v>21361</v>
      </c>
      <c r="E6342" t="s">
        <v>180</v>
      </c>
      <c r="F6342">
        <v>24</v>
      </c>
      <c r="G6342" t="s">
        <v>21363</v>
      </c>
      <c r="H6342">
        <v>81</v>
      </c>
      <c r="I6342">
        <v>111</v>
      </c>
      <c r="J6342">
        <v>120</v>
      </c>
      <c r="K6342" t="s">
        <v>21362</v>
      </c>
      <c r="L6342" t="s">
        <v>21363</v>
      </c>
      <c r="M6342" t="s">
        <v>21363</v>
      </c>
      <c r="N6342">
        <v>90</v>
      </c>
      <c r="O6342">
        <v>127</v>
      </c>
      <c r="P6342">
        <v>326</v>
      </c>
      <c r="Q6342">
        <v>30.1</v>
      </c>
      <c r="R6342">
        <v>26.3</v>
      </c>
      <c r="S6342">
        <v>276.7</v>
      </c>
      <c r="T6342" t="s">
        <v>21363</v>
      </c>
      <c r="U6342" t="s">
        <v>21363</v>
      </c>
      <c r="V6342">
        <v>119</v>
      </c>
      <c r="W6342">
        <v>119</v>
      </c>
      <c r="X6342">
        <v>0</v>
      </c>
      <c r="Y6342" t="s">
        <v>21363</v>
      </c>
      <c r="Z6342" t="s">
        <v>21363</v>
      </c>
    </row>
    <row r="6343" spans="1:26" x14ac:dyDescent="0.25">
      <c r="A6343" t="s">
        <v>19452</v>
      </c>
      <c r="B6343" t="s">
        <v>19454</v>
      </c>
      <c r="C6343" t="s">
        <v>1473</v>
      </c>
      <c r="D6343" t="s">
        <v>21361</v>
      </c>
      <c r="E6343" t="s">
        <v>21372</v>
      </c>
      <c r="F6343">
        <v>36</v>
      </c>
      <c r="G6343" t="s">
        <v>21362</v>
      </c>
      <c r="H6343">
        <v>226</v>
      </c>
      <c r="I6343">
        <v>344</v>
      </c>
      <c r="J6343">
        <v>350</v>
      </c>
      <c r="K6343" t="s">
        <v>21363</v>
      </c>
      <c r="L6343" t="s">
        <v>21363</v>
      </c>
      <c r="M6343" t="s">
        <v>21363</v>
      </c>
      <c r="N6343">
        <v>246</v>
      </c>
      <c r="O6343">
        <v>208</v>
      </c>
      <c r="P6343">
        <v>1037</v>
      </c>
      <c r="Q6343">
        <v>21.6</v>
      </c>
      <c r="R6343">
        <v>27.9</v>
      </c>
      <c r="S6343">
        <v>166.9</v>
      </c>
      <c r="T6343" t="s">
        <v>21364</v>
      </c>
      <c r="U6343" t="s">
        <v>21365</v>
      </c>
      <c r="V6343">
        <v>307</v>
      </c>
      <c r="W6343">
        <v>307</v>
      </c>
      <c r="X6343">
        <v>0</v>
      </c>
      <c r="Y6343" t="s">
        <v>21363</v>
      </c>
      <c r="Z6343" t="s">
        <v>21363</v>
      </c>
    </row>
    <row r="6344" spans="1:26" x14ac:dyDescent="0.25">
      <c r="A6344" t="s">
        <v>23887</v>
      </c>
      <c r="B6344" t="s">
        <v>1477</v>
      </c>
      <c r="C6344" t="s">
        <v>1473</v>
      </c>
      <c r="D6344" t="s">
        <v>21361</v>
      </c>
      <c r="E6344" t="s">
        <v>180</v>
      </c>
      <c r="F6344">
        <v>30</v>
      </c>
      <c r="G6344" t="s">
        <v>21363</v>
      </c>
      <c r="H6344">
        <v>67</v>
      </c>
      <c r="I6344">
        <v>114</v>
      </c>
      <c r="J6344">
        <v>114</v>
      </c>
      <c r="K6344" t="s">
        <v>21363</v>
      </c>
      <c r="L6344" t="s">
        <v>21363</v>
      </c>
      <c r="M6344" t="s">
        <v>21363</v>
      </c>
      <c r="N6344">
        <v>78</v>
      </c>
      <c r="O6344">
        <v>86</v>
      </c>
      <c r="P6344">
        <v>302</v>
      </c>
      <c r="Q6344">
        <v>18.100000000000001</v>
      </c>
      <c r="R6344">
        <v>25.4</v>
      </c>
      <c r="S6344">
        <v>159.80000000000001</v>
      </c>
      <c r="T6344" t="s">
        <v>21363</v>
      </c>
      <c r="U6344" t="s">
        <v>21363</v>
      </c>
      <c r="V6344">
        <v>117</v>
      </c>
      <c r="W6344">
        <v>117</v>
      </c>
      <c r="X6344">
        <v>0</v>
      </c>
      <c r="Y6344" t="s">
        <v>21363</v>
      </c>
      <c r="Z6344" t="s">
        <v>21363</v>
      </c>
    </row>
    <row r="6345" spans="1:26" x14ac:dyDescent="0.25">
      <c r="A6345" t="s">
        <v>23888</v>
      </c>
      <c r="B6345" t="s">
        <v>1814</v>
      </c>
      <c r="C6345" t="s">
        <v>1473</v>
      </c>
      <c r="D6345" t="s">
        <v>21361</v>
      </c>
      <c r="E6345" t="s">
        <v>180</v>
      </c>
      <c r="F6345">
        <v>21</v>
      </c>
      <c r="G6345" t="s">
        <v>21363</v>
      </c>
      <c r="H6345">
        <v>98</v>
      </c>
      <c r="I6345">
        <v>149</v>
      </c>
      <c r="J6345">
        <v>151</v>
      </c>
      <c r="K6345" t="s">
        <v>21363</v>
      </c>
      <c r="L6345" t="s">
        <v>21363</v>
      </c>
      <c r="M6345" t="s">
        <v>21363</v>
      </c>
      <c r="N6345">
        <v>115</v>
      </c>
      <c r="O6345">
        <v>111</v>
      </c>
      <c r="P6345">
        <v>484</v>
      </c>
      <c r="Q6345">
        <v>18.8</v>
      </c>
      <c r="R6345">
        <v>18.3</v>
      </c>
      <c r="S6345">
        <v>160.9</v>
      </c>
      <c r="T6345" t="s">
        <v>21363</v>
      </c>
      <c r="U6345" t="s">
        <v>21363</v>
      </c>
      <c r="V6345">
        <v>131</v>
      </c>
      <c r="W6345">
        <v>131</v>
      </c>
      <c r="X6345">
        <v>0</v>
      </c>
      <c r="Y6345" t="s">
        <v>21363</v>
      </c>
      <c r="Z6345" t="s">
        <v>21363</v>
      </c>
    </row>
    <row r="6346" spans="1:26" x14ac:dyDescent="0.25">
      <c r="A6346" t="s">
        <v>20994</v>
      </c>
      <c r="B6346" t="s">
        <v>3432</v>
      </c>
      <c r="C6346" t="s">
        <v>3166</v>
      </c>
      <c r="D6346" t="s">
        <v>21361</v>
      </c>
      <c r="E6346" t="s">
        <v>176</v>
      </c>
      <c r="F6346">
        <v>24</v>
      </c>
      <c r="G6346" t="s">
        <v>21363</v>
      </c>
      <c r="H6346">
        <v>69</v>
      </c>
      <c r="I6346">
        <v>107</v>
      </c>
      <c r="J6346">
        <v>110</v>
      </c>
      <c r="K6346" t="s">
        <v>21363</v>
      </c>
      <c r="L6346" t="s">
        <v>21363</v>
      </c>
      <c r="M6346" t="s">
        <v>21363</v>
      </c>
      <c r="N6346">
        <v>92</v>
      </c>
      <c r="O6346">
        <v>104</v>
      </c>
      <c r="P6346">
        <v>426</v>
      </c>
      <c r="Q6346">
        <v>18.3</v>
      </c>
      <c r="R6346">
        <v>21.3</v>
      </c>
      <c r="S6346">
        <v>169.2</v>
      </c>
      <c r="T6346" t="s">
        <v>21363</v>
      </c>
      <c r="U6346" t="s">
        <v>21363</v>
      </c>
      <c r="V6346">
        <v>110</v>
      </c>
      <c r="W6346">
        <v>110</v>
      </c>
      <c r="X6346">
        <v>0</v>
      </c>
      <c r="Y6346" t="s">
        <v>21363</v>
      </c>
      <c r="Z6346" t="s">
        <v>21363</v>
      </c>
    </row>
    <row r="6347" spans="1:26" x14ac:dyDescent="0.25">
      <c r="A6347" t="s">
        <v>20996</v>
      </c>
      <c r="B6347" t="s">
        <v>4089</v>
      </c>
      <c r="C6347" t="s">
        <v>3166</v>
      </c>
      <c r="D6347" t="s">
        <v>21361</v>
      </c>
      <c r="E6347" t="s">
        <v>21372</v>
      </c>
      <c r="F6347">
        <v>13</v>
      </c>
      <c r="G6347" t="s">
        <v>21364</v>
      </c>
      <c r="H6347">
        <v>14</v>
      </c>
      <c r="I6347">
        <v>24</v>
      </c>
      <c r="J6347">
        <v>24</v>
      </c>
      <c r="K6347" t="s">
        <v>21363</v>
      </c>
      <c r="L6347" t="s">
        <v>21363</v>
      </c>
      <c r="M6347" t="s">
        <v>21363</v>
      </c>
      <c r="N6347">
        <v>21</v>
      </c>
      <c r="O6347">
        <v>20</v>
      </c>
      <c r="P6347">
        <v>97</v>
      </c>
      <c r="Q6347">
        <v>26.6</v>
      </c>
      <c r="R6347">
        <v>35.200000000000003</v>
      </c>
      <c r="S6347">
        <v>283.10000000000002</v>
      </c>
      <c r="T6347" t="s">
        <v>21364</v>
      </c>
      <c r="U6347" t="s">
        <v>21363</v>
      </c>
      <c r="V6347">
        <v>23</v>
      </c>
      <c r="W6347">
        <v>23</v>
      </c>
      <c r="X6347">
        <v>0</v>
      </c>
      <c r="Y6347" t="s">
        <v>21364</v>
      </c>
      <c r="Z6347" t="s">
        <v>21363</v>
      </c>
    </row>
    <row r="6348" spans="1:26" x14ac:dyDescent="0.25">
      <c r="A6348" t="s">
        <v>20217</v>
      </c>
      <c r="B6348" t="s">
        <v>20219</v>
      </c>
      <c r="C6348" t="s">
        <v>16789</v>
      </c>
      <c r="D6348" t="s">
        <v>21361</v>
      </c>
      <c r="E6348" t="s">
        <v>1357</v>
      </c>
      <c r="F6348">
        <v>16</v>
      </c>
      <c r="G6348" t="s">
        <v>21363</v>
      </c>
      <c r="H6348">
        <v>45</v>
      </c>
      <c r="I6348">
        <v>70</v>
      </c>
      <c r="J6348">
        <v>73</v>
      </c>
      <c r="K6348" t="s">
        <v>21363</v>
      </c>
      <c r="L6348" t="s">
        <v>21363</v>
      </c>
      <c r="M6348" t="s">
        <v>21363</v>
      </c>
      <c r="N6348">
        <v>50</v>
      </c>
      <c r="O6348">
        <v>52</v>
      </c>
      <c r="P6348">
        <v>212</v>
      </c>
      <c r="Q6348">
        <v>14.9</v>
      </c>
      <c r="R6348">
        <v>29.5</v>
      </c>
      <c r="S6348">
        <v>173.5</v>
      </c>
      <c r="T6348" t="s">
        <v>21365</v>
      </c>
      <c r="U6348" t="s">
        <v>21363</v>
      </c>
      <c r="V6348">
        <v>73</v>
      </c>
      <c r="W6348">
        <v>73</v>
      </c>
      <c r="X6348">
        <v>0</v>
      </c>
      <c r="Y6348" t="s">
        <v>21363</v>
      </c>
      <c r="Z6348" t="s">
        <v>21363</v>
      </c>
    </row>
    <row r="6349" spans="1:26" x14ac:dyDescent="0.25">
      <c r="A6349" t="s">
        <v>23889</v>
      </c>
      <c r="B6349" t="s">
        <v>17386</v>
      </c>
      <c r="C6349" t="s">
        <v>16789</v>
      </c>
      <c r="D6349" t="s">
        <v>21361</v>
      </c>
      <c r="E6349" t="s">
        <v>180</v>
      </c>
      <c r="F6349">
        <v>12</v>
      </c>
      <c r="G6349" t="s">
        <v>21364</v>
      </c>
      <c r="H6349">
        <v>17</v>
      </c>
      <c r="I6349">
        <v>27</v>
      </c>
      <c r="J6349">
        <v>27</v>
      </c>
      <c r="K6349" t="s">
        <v>21363</v>
      </c>
      <c r="L6349" t="s">
        <v>21363</v>
      </c>
      <c r="M6349" t="s">
        <v>21363</v>
      </c>
      <c r="N6349">
        <v>18</v>
      </c>
      <c r="O6349">
        <v>29</v>
      </c>
      <c r="P6349">
        <v>74</v>
      </c>
      <c r="Q6349">
        <v>23.3</v>
      </c>
      <c r="R6349">
        <v>36.799999999999997</v>
      </c>
      <c r="S6349">
        <v>202.9</v>
      </c>
      <c r="T6349" t="s">
        <v>21363</v>
      </c>
      <c r="U6349" t="s">
        <v>21363</v>
      </c>
      <c r="V6349">
        <v>29</v>
      </c>
      <c r="W6349">
        <v>29</v>
      </c>
      <c r="X6349">
        <v>0</v>
      </c>
      <c r="Y6349" t="s">
        <v>21364</v>
      </c>
      <c r="Z6349" t="s">
        <v>21363</v>
      </c>
    </row>
    <row r="6350" spans="1:26" x14ac:dyDescent="0.25">
      <c r="A6350" t="s">
        <v>19586</v>
      </c>
      <c r="B6350" t="s">
        <v>1472</v>
      </c>
      <c r="C6350" t="s">
        <v>1473</v>
      </c>
      <c r="D6350" t="s">
        <v>21361</v>
      </c>
      <c r="E6350" t="s">
        <v>180</v>
      </c>
      <c r="F6350">
        <v>32</v>
      </c>
      <c r="G6350" t="s">
        <v>21363</v>
      </c>
      <c r="H6350">
        <v>54</v>
      </c>
      <c r="I6350">
        <v>87</v>
      </c>
      <c r="J6350">
        <v>87</v>
      </c>
      <c r="K6350" t="s">
        <v>21363</v>
      </c>
      <c r="L6350" t="s">
        <v>21363</v>
      </c>
      <c r="M6350" t="s">
        <v>21363</v>
      </c>
      <c r="N6350">
        <v>57</v>
      </c>
      <c r="O6350">
        <v>62</v>
      </c>
      <c r="P6350">
        <v>271</v>
      </c>
      <c r="Q6350">
        <v>25.9</v>
      </c>
      <c r="R6350">
        <v>22.9</v>
      </c>
      <c r="S6350">
        <v>164.7</v>
      </c>
      <c r="T6350" t="s">
        <v>21365</v>
      </c>
      <c r="U6350" t="s">
        <v>21363</v>
      </c>
      <c r="V6350">
        <v>87</v>
      </c>
      <c r="W6350">
        <v>87</v>
      </c>
      <c r="X6350">
        <v>0</v>
      </c>
      <c r="Y6350" t="s">
        <v>21364</v>
      </c>
      <c r="Z6350" t="s">
        <v>21365</v>
      </c>
    </row>
    <row r="6351" spans="1:26" x14ac:dyDescent="0.25">
      <c r="A6351" t="s">
        <v>19589</v>
      </c>
      <c r="B6351" t="s">
        <v>1472</v>
      </c>
      <c r="C6351" t="s">
        <v>1473</v>
      </c>
      <c r="D6351" t="s">
        <v>21361</v>
      </c>
      <c r="E6351" t="s">
        <v>180</v>
      </c>
      <c r="F6351">
        <v>8</v>
      </c>
      <c r="G6351" t="s">
        <v>21364</v>
      </c>
      <c r="H6351">
        <v>15</v>
      </c>
      <c r="I6351">
        <v>29</v>
      </c>
      <c r="J6351">
        <v>27</v>
      </c>
      <c r="K6351" t="s">
        <v>21363</v>
      </c>
      <c r="L6351" t="s">
        <v>21363</v>
      </c>
      <c r="M6351" t="s">
        <v>21363</v>
      </c>
      <c r="N6351">
        <v>20</v>
      </c>
      <c r="O6351">
        <v>11</v>
      </c>
      <c r="P6351">
        <v>73</v>
      </c>
      <c r="Q6351">
        <v>36.700000000000003</v>
      </c>
      <c r="R6351">
        <v>26.9</v>
      </c>
      <c r="S6351">
        <v>196.9</v>
      </c>
      <c r="T6351" t="s">
        <v>21364</v>
      </c>
      <c r="U6351" t="s">
        <v>21364</v>
      </c>
      <c r="V6351">
        <v>8</v>
      </c>
      <c r="W6351">
        <v>8</v>
      </c>
      <c r="X6351">
        <v>0</v>
      </c>
      <c r="Y6351" t="s">
        <v>21364</v>
      </c>
      <c r="Z6351" t="s">
        <v>21363</v>
      </c>
    </row>
    <row r="6352" spans="1:26" x14ac:dyDescent="0.25">
      <c r="A6352" t="s">
        <v>23890</v>
      </c>
      <c r="B6352" t="s">
        <v>1792</v>
      </c>
      <c r="C6352" t="s">
        <v>1473</v>
      </c>
      <c r="D6352" t="s">
        <v>21361</v>
      </c>
      <c r="E6352" t="s">
        <v>180</v>
      </c>
      <c r="F6352">
        <v>24</v>
      </c>
      <c r="G6352" t="s">
        <v>21363</v>
      </c>
      <c r="H6352">
        <v>105</v>
      </c>
      <c r="I6352">
        <v>124</v>
      </c>
      <c r="J6352">
        <v>120</v>
      </c>
      <c r="K6352" t="s">
        <v>21363</v>
      </c>
      <c r="L6352" t="s">
        <v>21363</v>
      </c>
      <c r="M6352" t="s">
        <v>21363</v>
      </c>
      <c r="N6352">
        <v>111</v>
      </c>
      <c r="O6352">
        <v>93</v>
      </c>
      <c r="P6352">
        <v>502</v>
      </c>
      <c r="Q6352">
        <v>20</v>
      </c>
      <c r="R6352">
        <v>29.8</v>
      </c>
      <c r="S6352">
        <v>165.4</v>
      </c>
      <c r="T6352" t="s">
        <v>21363</v>
      </c>
      <c r="U6352" t="s">
        <v>21363</v>
      </c>
      <c r="V6352">
        <v>124</v>
      </c>
      <c r="W6352">
        <v>124</v>
      </c>
      <c r="X6352">
        <v>0</v>
      </c>
      <c r="Y6352" t="s">
        <v>21365</v>
      </c>
      <c r="Z6352" t="s">
        <v>21365</v>
      </c>
    </row>
    <row r="6353" spans="1:26" x14ac:dyDescent="0.25">
      <c r="A6353" t="s">
        <v>19860</v>
      </c>
      <c r="B6353" t="s">
        <v>19862</v>
      </c>
      <c r="C6353" t="s">
        <v>1473</v>
      </c>
      <c r="D6353" t="s">
        <v>21361</v>
      </c>
      <c r="E6353" t="s">
        <v>180</v>
      </c>
      <c r="F6353">
        <v>24</v>
      </c>
      <c r="G6353" t="s">
        <v>21363</v>
      </c>
      <c r="H6353">
        <v>46</v>
      </c>
      <c r="I6353">
        <v>66</v>
      </c>
      <c r="J6353">
        <v>66</v>
      </c>
      <c r="K6353" t="s">
        <v>21363</v>
      </c>
      <c r="L6353" t="s">
        <v>21363</v>
      </c>
      <c r="M6353" t="s">
        <v>21363</v>
      </c>
      <c r="N6353">
        <v>50</v>
      </c>
      <c r="O6353">
        <v>47</v>
      </c>
      <c r="P6353">
        <v>73</v>
      </c>
      <c r="Q6353">
        <v>31.4</v>
      </c>
      <c r="R6353">
        <v>29.5</v>
      </c>
      <c r="S6353">
        <v>185.9</v>
      </c>
      <c r="T6353" t="s">
        <v>21365</v>
      </c>
      <c r="U6353" t="s">
        <v>21363</v>
      </c>
      <c r="V6353">
        <v>67</v>
      </c>
      <c r="W6353">
        <v>67</v>
      </c>
      <c r="X6353">
        <v>0</v>
      </c>
      <c r="Y6353" t="s">
        <v>21364</v>
      </c>
      <c r="Z6353" t="s">
        <v>21365</v>
      </c>
    </row>
    <row r="6354" spans="1:26" x14ac:dyDescent="0.25">
      <c r="A6354" t="s">
        <v>19863</v>
      </c>
      <c r="B6354" t="s">
        <v>2365</v>
      </c>
      <c r="C6354" t="s">
        <v>1473</v>
      </c>
      <c r="D6354" t="s">
        <v>21361</v>
      </c>
      <c r="E6354" t="s">
        <v>180</v>
      </c>
      <c r="F6354">
        <v>24</v>
      </c>
      <c r="G6354" t="s">
        <v>21363</v>
      </c>
      <c r="H6354">
        <v>50</v>
      </c>
      <c r="I6354">
        <v>105</v>
      </c>
      <c r="J6354">
        <v>103</v>
      </c>
      <c r="K6354" t="s">
        <v>21363</v>
      </c>
      <c r="L6354" t="s">
        <v>21363</v>
      </c>
      <c r="M6354" t="s">
        <v>21363</v>
      </c>
      <c r="N6354">
        <v>51</v>
      </c>
      <c r="O6354">
        <v>56</v>
      </c>
      <c r="P6354">
        <v>70</v>
      </c>
      <c r="Q6354">
        <v>23.3</v>
      </c>
      <c r="R6354">
        <v>25.1</v>
      </c>
      <c r="S6354">
        <v>257.10000000000002</v>
      </c>
      <c r="T6354" t="s">
        <v>21363</v>
      </c>
      <c r="U6354" t="s">
        <v>21363</v>
      </c>
      <c r="V6354">
        <v>103</v>
      </c>
      <c r="W6354">
        <v>103</v>
      </c>
      <c r="X6354">
        <v>0</v>
      </c>
      <c r="Y6354" t="s">
        <v>21364</v>
      </c>
      <c r="Z6354" t="s">
        <v>21365</v>
      </c>
    </row>
    <row r="6355" spans="1:26" x14ac:dyDescent="0.25">
      <c r="A6355" t="s">
        <v>23891</v>
      </c>
      <c r="B6355" t="s">
        <v>1724</v>
      </c>
      <c r="C6355" t="s">
        <v>1473</v>
      </c>
      <c r="D6355" t="s">
        <v>21361</v>
      </c>
      <c r="E6355" t="s">
        <v>180</v>
      </c>
      <c r="F6355">
        <v>25</v>
      </c>
      <c r="G6355" t="s">
        <v>21363</v>
      </c>
      <c r="H6355">
        <v>43</v>
      </c>
      <c r="I6355">
        <v>100</v>
      </c>
      <c r="J6355">
        <v>100</v>
      </c>
      <c r="K6355" t="s">
        <v>21363</v>
      </c>
      <c r="L6355" t="s">
        <v>21363</v>
      </c>
      <c r="M6355" t="s">
        <v>21363</v>
      </c>
      <c r="N6355">
        <v>54</v>
      </c>
      <c r="O6355">
        <v>56</v>
      </c>
      <c r="P6355">
        <v>72</v>
      </c>
      <c r="Q6355">
        <v>29.7</v>
      </c>
      <c r="R6355">
        <v>31.9</v>
      </c>
      <c r="S6355">
        <v>232.8</v>
      </c>
      <c r="T6355" t="s">
        <v>21365</v>
      </c>
      <c r="U6355" t="s">
        <v>21363</v>
      </c>
      <c r="V6355">
        <v>103</v>
      </c>
      <c r="W6355">
        <v>103</v>
      </c>
      <c r="X6355">
        <v>0</v>
      </c>
      <c r="Y6355" t="s">
        <v>21364</v>
      </c>
      <c r="Z6355" t="s">
        <v>21363</v>
      </c>
    </row>
    <row r="6356" spans="1:26" x14ac:dyDescent="0.25">
      <c r="A6356" t="s">
        <v>23892</v>
      </c>
      <c r="B6356" t="s">
        <v>16792</v>
      </c>
      <c r="C6356" t="s">
        <v>16789</v>
      </c>
      <c r="D6356" t="s">
        <v>21361</v>
      </c>
      <c r="E6356" t="s">
        <v>180</v>
      </c>
      <c r="F6356">
        <v>12</v>
      </c>
      <c r="G6356" t="s">
        <v>21363</v>
      </c>
      <c r="H6356">
        <v>43</v>
      </c>
      <c r="I6356">
        <v>68</v>
      </c>
      <c r="J6356">
        <v>70</v>
      </c>
      <c r="K6356" t="s">
        <v>21363</v>
      </c>
      <c r="L6356" t="s">
        <v>21363</v>
      </c>
      <c r="M6356" t="s">
        <v>21363</v>
      </c>
      <c r="N6356">
        <v>50</v>
      </c>
      <c r="O6356">
        <v>57</v>
      </c>
      <c r="P6356">
        <v>241</v>
      </c>
      <c r="Q6356">
        <v>27.1</v>
      </c>
      <c r="R6356">
        <v>19.2</v>
      </c>
      <c r="S6356">
        <v>244</v>
      </c>
      <c r="T6356" t="s">
        <v>21363</v>
      </c>
      <c r="U6356" t="s">
        <v>21363</v>
      </c>
      <c r="V6356">
        <v>71</v>
      </c>
      <c r="W6356">
        <v>71</v>
      </c>
      <c r="X6356">
        <v>0</v>
      </c>
      <c r="Y6356" t="s">
        <v>21363</v>
      </c>
      <c r="Z6356" t="s">
        <v>21363</v>
      </c>
    </row>
    <row r="6357" spans="1:26" x14ac:dyDescent="0.25">
      <c r="A6357" t="s">
        <v>23893</v>
      </c>
      <c r="B6357" t="s">
        <v>16792</v>
      </c>
      <c r="C6357" t="s">
        <v>16789</v>
      </c>
      <c r="D6357" t="s">
        <v>21361</v>
      </c>
      <c r="E6357" t="s">
        <v>180</v>
      </c>
      <c r="F6357">
        <v>12</v>
      </c>
      <c r="G6357" t="s">
        <v>21363</v>
      </c>
      <c r="H6357">
        <v>69</v>
      </c>
      <c r="I6357">
        <v>100</v>
      </c>
      <c r="J6357">
        <v>101</v>
      </c>
      <c r="K6357" t="s">
        <v>21363</v>
      </c>
      <c r="L6357" t="s">
        <v>21363</v>
      </c>
      <c r="M6357" t="s">
        <v>21363</v>
      </c>
      <c r="N6357">
        <v>80</v>
      </c>
      <c r="O6357">
        <v>106</v>
      </c>
      <c r="P6357">
        <v>367</v>
      </c>
      <c r="Q6357">
        <v>27.1</v>
      </c>
      <c r="R6357">
        <v>27.8</v>
      </c>
      <c r="S6357">
        <v>244.8</v>
      </c>
      <c r="T6357" t="s">
        <v>21363</v>
      </c>
      <c r="U6357" t="s">
        <v>21363</v>
      </c>
      <c r="V6357">
        <v>78</v>
      </c>
      <c r="W6357">
        <v>78</v>
      </c>
      <c r="X6357">
        <v>0</v>
      </c>
      <c r="Y6357" t="s">
        <v>21363</v>
      </c>
      <c r="Z6357" t="s">
        <v>21363</v>
      </c>
    </row>
    <row r="6358" spans="1:26" x14ac:dyDescent="0.25">
      <c r="A6358" t="s">
        <v>23894</v>
      </c>
      <c r="B6358" t="s">
        <v>1595</v>
      </c>
      <c r="C6358" t="s">
        <v>1473</v>
      </c>
      <c r="D6358" t="s">
        <v>21361</v>
      </c>
      <c r="E6358" t="s">
        <v>180</v>
      </c>
      <c r="F6358">
        <v>16</v>
      </c>
      <c r="G6358" t="s">
        <v>21363</v>
      </c>
      <c r="H6358">
        <v>53</v>
      </c>
      <c r="I6358">
        <v>90</v>
      </c>
      <c r="J6358">
        <v>89</v>
      </c>
      <c r="K6358" t="s">
        <v>21362</v>
      </c>
      <c r="L6358" t="s">
        <v>21363</v>
      </c>
      <c r="M6358" t="s">
        <v>21363</v>
      </c>
      <c r="N6358">
        <v>61</v>
      </c>
      <c r="O6358">
        <v>100</v>
      </c>
      <c r="P6358">
        <v>281</v>
      </c>
      <c r="Q6358">
        <v>25.3</v>
      </c>
      <c r="R6358">
        <v>25.1</v>
      </c>
      <c r="S6358">
        <v>291.60000000000002</v>
      </c>
      <c r="T6358" t="s">
        <v>21363</v>
      </c>
      <c r="U6358" t="s">
        <v>21363</v>
      </c>
      <c r="V6358">
        <v>89</v>
      </c>
      <c r="W6358">
        <v>89</v>
      </c>
      <c r="X6358">
        <v>0</v>
      </c>
      <c r="Y6358" t="s">
        <v>21363</v>
      </c>
      <c r="Z6358" t="s">
        <v>21363</v>
      </c>
    </row>
    <row r="6359" spans="1:26" x14ac:dyDescent="0.25">
      <c r="A6359" t="s">
        <v>19466</v>
      </c>
      <c r="B6359" t="s">
        <v>888</v>
      </c>
      <c r="C6359" t="s">
        <v>1473</v>
      </c>
      <c r="D6359" t="s">
        <v>21361</v>
      </c>
      <c r="E6359" t="s">
        <v>1357</v>
      </c>
      <c r="F6359">
        <v>25</v>
      </c>
      <c r="G6359" t="s">
        <v>21363</v>
      </c>
      <c r="H6359">
        <v>44</v>
      </c>
      <c r="I6359">
        <v>78</v>
      </c>
      <c r="J6359">
        <v>84</v>
      </c>
      <c r="K6359" t="s">
        <v>21363</v>
      </c>
      <c r="L6359" t="s">
        <v>21363</v>
      </c>
      <c r="M6359" t="s">
        <v>21363</v>
      </c>
      <c r="N6359">
        <v>51</v>
      </c>
      <c r="O6359">
        <v>69</v>
      </c>
      <c r="P6359">
        <v>236</v>
      </c>
      <c r="Q6359">
        <v>21.8</v>
      </c>
      <c r="R6359">
        <v>20</v>
      </c>
      <c r="S6359">
        <v>226</v>
      </c>
      <c r="T6359" t="s">
        <v>21365</v>
      </c>
      <c r="U6359" t="s">
        <v>21363</v>
      </c>
      <c r="V6359">
        <v>82</v>
      </c>
      <c r="W6359">
        <v>82</v>
      </c>
      <c r="X6359">
        <v>0</v>
      </c>
      <c r="Y6359" t="s">
        <v>21363</v>
      </c>
      <c r="Z6359" t="s">
        <v>21363</v>
      </c>
    </row>
    <row r="6360" spans="1:26" x14ac:dyDescent="0.25">
      <c r="A6360" t="s">
        <v>23895</v>
      </c>
      <c r="B6360" t="s">
        <v>19693</v>
      </c>
      <c r="C6360" t="s">
        <v>1473</v>
      </c>
      <c r="D6360" t="s">
        <v>21361</v>
      </c>
      <c r="E6360" t="s">
        <v>180</v>
      </c>
      <c r="F6360">
        <v>16</v>
      </c>
      <c r="G6360" t="s">
        <v>21363</v>
      </c>
      <c r="H6360">
        <v>47</v>
      </c>
      <c r="I6360">
        <v>66</v>
      </c>
      <c r="J6360">
        <v>70</v>
      </c>
      <c r="K6360" t="s">
        <v>21363</v>
      </c>
      <c r="L6360" t="s">
        <v>21363</v>
      </c>
      <c r="M6360" t="s">
        <v>21362</v>
      </c>
      <c r="N6360">
        <v>53</v>
      </c>
      <c r="O6360">
        <v>51</v>
      </c>
      <c r="P6360">
        <v>194</v>
      </c>
      <c r="Q6360">
        <v>34.9</v>
      </c>
      <c r="R6360">
        <v>39.200000000000003</v>
      </c>
      <c r="S6360">
        <v>200</v>
      </c>
      <c r="T6360" t="s">
        <v>21363</v>
      </c>
      <c r="U6360" t="s">
        <v>21363</v>
      </c>
      <c r="V6360">
        <v>71</v>
      </c>
      <c r="W6360">
        <v>71</v>
      </c>
      <c r="X6360">
        <v>0</v>
      </c>
      <c r="Y6360" t="s">
        <v>21363</v>
      </c>
      <c r="Z6360" t="s">
        <v>21363</v>
      </c>
    </row>
    <row r="6361" spans="1:26" x14ac:dyDescent="0.25">
      <c r="A6361" t="s">
        <v>21517</v>
      </c>
      <c r="B6361" t="s">
        <v>1704</v>
      </c>
      <c r="C6361" t="s">
        <v>1473</v>
      </c>
      <c r="D6361" t="s">
        <v>21366</v>
      </c>
      <c r="E6361" t="s">
        <v>1854</v>
      </c>
      <c r="F6361">
        <v>33</v>
      </c>
      <c r="G6361" t="s">
        <v>21363</v>
      </c>
      <c r="H6361">
        <v>51</v>
      </c>
      <c r="I6361">
        <v>126</v>
      </c>
      <c r="J6361">
        <v>132</v>
      </c>
      <c r="K6361" t="s">
        <v>21363</v>
      </c>
      <c r="L6361" t="s">
        <v>21363</v>
      </c>
      <c r="M6361" t="s">
        <v>21363</v>
      </c>
      <c r="N6361">
        <v>55</v>
      </c>
      <c r="O6361">
        <v>49</v>
      </c>
      <c r="P6361">
        <v>216</v>
      </c>
      <c r="Q6361">
        <v>28.1</v>
      </c>
      <c r="R6361">
        <v>24.6</v>
      </c>
      <c r="S6361">
        <v>143.69999999999999</v>
      </c>
      <c r="T6361" t="s">
        <v>21365</v>
      </c>
      <c r="U6361" t="s">
        <v>21363</v>
      </c>
      <c r="V6361">
        <v>131</v>
      </c>
      <c r="W6361">
        <v>131</v>
      </c>
      <c r="X6361">
        <v>0</v>
      </c>
      <c r="Y6361" t="s">
        <v>21363</v>
      </c>
      <c r="Z6361" t="s">
        <v>21365</v>
      </c>
    </row>
    <row r="6362" spans="1:26" x14ac:dyDescent="0.25">
      <c r="A6362" t="s">
        <v>19696</v>
      </c>
      <c r="B6362" t="s">
        <v>2509</v>
      </c>
      <c r="C6362" t="s">
        <v>1473</v>
      </c>
      <c r="D6362" t="s">
        <v>21361</v>
      </c>
      <c r="E6362" t="s">
        <v>176</v>
      </c>
      <c r="F6362">
        <v>18</v>
      </c>
      <c r="G6362" t="s">
        <v>21363</v>
      </c>
      <c r="H6362">
        <v>60</v>
      </c>
      <c r="I6362">
        <v>84</v>
      </c>
      <c r="J6362">
        <v>87</v>
      </c>
      <c r="K6362" t="s">
        <v>21363</v>
      </c>
      <c r="L6362" t="s">
        <v>21363</v>
      </c>
      <c r="M6362" t="s">
        <v>21363</v>
      </c>
      <c r="N6362">
        <v>71</v>
      </c>
      <c r="O6362">
        <v>59</v>
      </c>
      <c r="P6362">
        <v>268</v>
      </c>
      <c r="Q6362">
        <v>21.2</v>
      </c>
      <c r="R6362">
        <v>24.8</v>
      </c>
      <c r="S6362">
        <v>141.19999999999999</v>
      </c>
      <c r="T6362" t="s">
        <v>21363</v>
      </c>
      <c r="U6362" t="s">
        <v>21363</v>
      </c>
      <c r="V6362">
        <v>89</v>
      </c>
      <c r="W6362">
        <v>89</v>
      </c>
      <c r="X6362">
        <v>0</v>
      </c>
      <c r="Y6362" t="s">
        <v>21364</v>
      </c>
      <c r="Z6362" t="s">
        <v>21363</v>
      </c>
    </row>
    <row r="6363" spans="1:26" x14ac:dyDescent="0.25">
      <c r="A6363" t="s">
        <v>23896</v>
      </c>
      <c r="B6363" t="s">
        <v>3702</v>
      </c>
      <c r="C6363" t="s">
        <v>3166</v>
      </c>
      <c r="D6363" t="s">
        <v>21361</v>
      </c>
      <c r="E6363" t="s">
        <v>180</v>
      </c>
      <c r="F6363">
        <v>16</v>
      </c>
      <c r="G6363" t="s">
        <v>21363</v>
      </c>
      <c r="H6363">
        <v>52</v>
      </c>
      <c r="I6363">
        <v>92</v>
      </c>
      <c r="J6363">
        <v>97</v>
      </c>
      <c r="K6363" t="s">
        <v>21363</v>
      </c>
      <c r="L6363" t="s">
        <v>21363</v>
      </c>
      <c r="M6363" t="s">
        <v>21363</v>
      </c>
      <c r="N6363">
        <v>70</v>
      </c>
      <c r="O6363">
        <v>48</v>
      </c>
      <c r="P6363">
        <v>246</v>
      </c>
      <c r="Q6363">
        <v>18.3</v>
      </c>
      <c r="R6363">
        <v>35.5</v>
      </c>
      <c r="S6363">
        <v>156.1</v>
      </c>
      <c r="T6363" t="s">
        <v>21363</v>
      </c>
      <c r="U6363" t="s">
        <v>21363</v>
      </c>
      <c r="V6363">
        <v>63</v>
      </c>
      <c r="W6363">
        <v>63</v>
      </c>
      <c r="X6363">
        <v>0</v>
      </c>
      <c r="Y6363" t="s">
        <v>21363</v>
      </c>
      <c r="Z6363" t="s">
        <v>21363</v>
      </c>
    </row>
    <row r="6364" spans="1:26" x14ac:dyDescent="0.25">
      <c r="A6364" t="s">
        <v>21000</v>
      </c>
      <c r="B6364" t="s">
        <v>3361</v>
      </c>
      <c r="C6364" t="s">
        <v>3166</v>
      </c>
      <c r="D6364" t="s">
        <v>21361</v>
      </c>
      <c r="E6364" t="s">
        <v>1177</v>
      </c>
      <c r="F6364">
        <v>12</v>
      </c>
      <c r="G6364" t="s">
        <v>21363</v>
      </c>
      <c r="H6364">
        <v>53</v>
      </c>
      <c r="I6364">
        <v>87</v>
      </c>
      <c r="J6364">
        <v>92</v>
      </c>
      <c r="K6364" t="s">
        <v>21362</v>
      </c>
      <c r="L6364" t="s">
        <v>21363</v>
      </c>
      <c r="M6364" t="s">
        <v>21363</v>
      </c>
      <c r="N6364">
        <v>64</v>
      </c>
      <c r="O6364">
        <v>115</v>
      </c>
      <c r="P6364">
        <v>297</v>
      </c>
      <c r="Q6364">
        <v>18.2</v>
      </c>
      <c r="R6364">
        <v>35.200000000000003</v>
      </c>
      <c r="S6364">
        <v>285.3</v>
      </c>
      <c r="T6364" t="s">
        <v>21363</v>
      </c>
      <c r="U6364" t="s">
        <v>21363</v>
      </c>
      <c r="V6364">
        <v>80</v>
      </c>
      <c r="W6364">
        <v>80</v>
      </c>
      <c r="X6364">
        <v>0</v>
      </c>
      <c r="Y6364" t="s">
        <v>21363</v>
      </c>
      <c r="Z6364" t="s">
        <v>21363</v>
      </c>
    </row>
    <row r="6365" spans="1:26" x14ac:dyDescent="0.25">
      <c r="A6365" t="s">
        <v>21002</v>
      </c>
      <c r="B6365" t="s">
        <v>21004</v>
      </c>
      <c r="C6365" t="s">
        <v>3166</v>
      </c>
      <c r="D6365" t="s">
        <v>21361</v>
      </c>
      <c r="E6365" t="s">
        <v>21372</v>
      </c>
      <c r="F6365">
        <v>6</v>
      </c>
      <c r="G6365" t="s">
        <v>21364</v>
      </c>
      <c r="H6365">
        <v>11</v>
      </c>
      <c r="I6365">
        <v>18</v>
      </c>
      <c r="J6365">
        <v>20</v>
      </c>
      <c r="K6365" t="s">
        <v>21363</v>
      </c>
      <c r="L6365" t="s">
        <v>21363</v>
      </c>
      <c r="M6365" t="s">
        <v>21363</v>
      </c>
      <c r="N6365">
        <v>15</v>
      </c>
      <c r="O6365">
        <v>16</v>
      </c>
      <c r="P6365">
        <v>57</v>
      </c>
      <c r="Q6365">
        <v>16.7</v>
      </c>
      <c r="R6365">
        <v>27.3</v>
      </c>
      <c r="S6365">
        <v>260.60000000000002</v>
      </c>
      <c r="T6365" t="s">
        <v>21364</v>
      </c>
      <c r="U6365" t="s">
        <v>21363</v>
      </c>
      <c r="V6365">
        <v>16</v>
      </c>
      <c r="W6365">
        <v>16</v>
      </c>
      <c r="X6365">
        <v>0</v>
      </c>
      <c r="Y6365" t="s">
        <v>21364</v>
      </c>
      <c r="Z6365" t="s">
        <v>21363</v>
      </c>
    </row>
    <row r="6366" spans="1:26" x14ac:dyDescent="0.25">
      <c r="A6366" t="s">
        <v>21005</v>
      </c>
      <c r="B6366" t="s">
        <v>3318</v>
      </c>
      <c r="C6366" t="s">
        <v>3166</v>
      </c>
      <c r="D6366" t="s">
        <v>21361</v>
      </c>
      <c r="E6366" t="s">
        <v>176</v>
      </c>
      <c r="F6366">
        <v>19</v>
      </c>
      <c r="G6366" t="s">
        <v>21363</v>
      </c>
      <c r="H6366">
        <v>90</v>
      </c>
      <c r="I6366">
        <v>149</v>
      </c>
      <c r="J6366">
        <v>153</v>
      </c>
      <c r="K6366" t="s">
        <v>21363</v>
      </c>
      <c r="L6366" t="s">
        <v>21363</v>
      </c>
      <c r="M6366" t="s">
        <v>21363</v>
      </c>
      <c r="N6366">
        <v>125</v>
      </c>
      <c r="O6366">
        <v>162</v>
      </c>
      <c r="P6366">
        <v>423</v>
      </c>
      <c r="Q6366">
        <v>19.600000000000001</v>
      </c>
      <c r="R6366">
        <v>29</v>
      </c>
      <c r="S6366">
        <v>230</v>
      </c>
      <c r="T6366" t="s">
        <v>21365</v>
      </c>
      <c r="U6366" t="s">
        <v>21363</v>
      </c>
      <c r="V6366">
        <v>107</v>
      </c>
      <c r="W6366">
        <v>107</v>
      </c>
      <c r="X6366">
        <v>0</v>
      </c>
      <c r="Y6366" t="s">
        <v>21363</v>
      </c>
      <c r="Z6366" t="s">
        <v>21363</v>
      </c>
    </row>
    <row r="6367" spans="1:26" x14ac:dyDescent="0.25">
      <c r="A6367" t="s">
        <v>23897</v>
      </c>
      <c r="B6367" t="s">
        <v>3031</v>
      </c>
      <c r="C6367" t="s">
        <v>16789</v>
      </c>
      <c r="D6367" t="s">
        <v>21361</v>
      </c>
      <c r="E6367" t="s">
        <v>180</v>
      </c>
      <c r="F6367">
        <v>12</v>
      </c>
      <c r="G6367" t="s">
        <v>21363</v>
      </c>
      <c r="H6367">
        <v>49</v>
      </c>
      <c r="I6367">
        <v>70</v>
      </c>
      <c r="J6367">
        <v>75</v>
      </c>
      <c r="K6367" t="s">
        <v>21363</v>
      </c>
      <c r="L6367" t="s">
        <v>21363</v>
      </c>
      <c r="M6367" t="s">
        <v>21363</v>
      </c>
      <c r="N6367">
        <v>63</v>
      </c>
      <c r="O6367">
        <v>69</v>
      </c>
      <c r="P6367">
        <v>236</v>
      </c>
      <c r="Q6367">
        <v>22</v>
      </c>
      <c r="R6367">
        <v>26.1</v>
      </c>
      <c r="S6367">
        <v>186.1</v>
      </c>
      <c r="T6367" t="s">
        <v>21363</v>
      </c>
      <c r="U6367" t="s">
        <v>21363</v>
      </c>
      <c r="V6367">
        <v>55</v>
      </c>
      <c r="W6367">
        <v>55</v>
      </c>
      <c r="X6367">
        <v>0</v>
      </c>
      <c r="Y6367" t="s">
        <v>21364</v>
      </c>
      <c r="Z6367" t="s">
        <v>21363</v>
      </c>
    </row>
    <row r="6368" spans="1:26" x14ac:dyDescent="0.25">
      <c r="A6368" t="s">
        <v>23898</v>
      </c>
      <c r="B6368" t="s">
        <v>1472</v>
      </c>
      <c r="C6368" t="s">
        <v>1473</v>
      </c>
      <c r="D6368" t="s">
        <v>21366</v>
      </c>
      <c r="E6368" t="s">
        <v>1854</v>
      </c>
      <c r="F6368">
        <v>31</v>
      </c>
      <c r="G6368" t="s">
        <v>21363</v>
      </c>
      <c r="H6368">
        <v>109</v>
      </c>
      <c r="I6368">
        <v>165</v>
      </c>
      <c r="J6368">
        <v>169</v>
      </c>
      <c r="K6368" t="s">
        <v>21363</v>
      </c>
      <c r="L6368" t="s">
        <v>21363</v>
      </c>
      <c r="M6368" t="s">
        <v>21365</v>
      </c>
      <c r="N6368">
        <v>125</v>
      </c>
      <c r="O6368">
        <v>134</v>
      </c>
      <c r="P6368">
        <v>470</v>
      </c>
      <c r="Q6368">
        <v>14.8</v>
      </c>
      <c r="R6368">
        <v>24.7</v>
      </c>
      <c r="S6368">
        <v>171</v>
      </c>
      <c r="T6368" t="s">
        <v>21365</v>
      </c>
      <c r="U6368" t="s">
        <v>21363</v>
      </c>
      <c r="V6368">
        <v>170</v>
      </c>
      <c r="W6368">
        <v>170</v>
      </c>
      <c r="X6368">
        <v>0</v>
      </c>
      <c r="Y6368" t="s">
        <v>21365</v>
      </c>
      <c r="Z6368" t="s">
        <v>21365</v>
      </c>
    </row>
    <row r="6369" spans="1:26" x14ac:dyDescent="0.25">
      <c r="A6369" t="s">
        <v>23899</v>
      </c>
      <c r="B6369" t="s">
        <v>19599</v>
      </c>
      <c r="C6369" t="s">
        <v>1473</v>
      </c>
      <c r="D6369" t="s">
        <v>21361</v>
      </c>
      <c r="E6369" t="s">
        <v>180</v>
      </c>
      <c r="F6369">
        <v>24</v>
      </c>
      <c r="G6369" t="s">
        <v>21363</v>
      </c>
      <c r="H6369">
        <v>111</v>
      </c>
      <c r="I6369">
        <v>219</v>
      </c>
      <c r="J6369">
        <v>223</v>
      </c>
      <c r="K6369" t="s">
        <v>21363</v>
      </c>
      <c r="L6369" t="s">
        <v>21363</v>
      </c>
      <c r="M6369" t="s">
        <v>21362</v>
      </c>
      <c r="N6369">
        <v>129</v>
      </c>
      <c r="O6369">
        <v>153</v>
      </c>
      <c r="P6369">
        <v>507</v>
      </c>
      <c r="Q6369">
        <v>30.1</v>
      </c>
      <c r="R6369">
        <v>27.9</v>
      </c>
      <c r="S6369">
        <v>234.8</v>
      </c>
      <c r="T6369" t="s">
        <v>21365</v>
      </c>
      <c r="U6369" t="s">
        <v>21363</v>
      </c>
      <c r="V6369">
        <v>224</v>
      </c>
      <c r="W6369">
        <v>224</v>
      </c>
      <c r="X6369">
        <v>0</v>
      </c>
      <c r="Y6369" t="s">
        <v>21363</v>
      </c>
      <c r="Z6369" t="s">
        <v>21363</v>
      </c>
    </row>
    <row r="6370" spans="1:26" x14ac:dyDescent="0.25">
      <c r="A6370" t="s">
        <v>23900</v>
      </c>
      <c r="B6370" t="s">
        <v>2485</v>
      </c>
      <c r="C6370" t="s">
        <v>1473</v>
      </c>
      <c r="D6370" t="s">
        <v>21361</v>
      </c>
      <c r="E6370" t="s">
        <v>180</v>
      </c>
      <c r="F6370">
        <v>7</v>
      </c>
      <c r="G6370" t="s">
        <v>21363</v>
      </c>
      <c r="H6370">
        <v>37</v>
      </c>
      <c r="I6370">
        <v>93</v>
      </c>
      <c r="J6370">
        <v>99</v>
      </c>
      <c r="K6370" t="s">
        <v>21363</v>
      </c>
      <c r="L6370" t="s">
        <v>21363</v>
      </c>
      <c r="M6370" t="s">
        <v>21363</v>
      </c>
      <c r="N6370">
        <v>40</v>
      </c>
      <c r="O6370">
        <v>28</v>
      </c>
      <c r="P6370">
        <v>133</v>
      </c>
      <c r="Q6370">
        <v>28.9</v>
      </c>
      <c r="R6370">
        <v>9.6999999999999993</v>
      </c>
      <c r="S6370">
        <v>147.9</v>
      </c>
      <c r="T6370" t="s">
        <v>21364</v>
      </c>
      <c r="U6370" t="s">
        <v>21364</v>
      </c>
      <c r="V6370">
        <v>10</v>
      </c>
      <c r="W6370">
        <v>10</v>
      </c>
      <c r="X6370">
        <v>0</v>
      </c>
      <c r="Y6370" t="s">
        <v>21363</v>
      </c>
      <c r="Z6370" t="s">
        <v>21365</v>
      </c>
    </row>
    <row r="6371" spans="1:26" x14ac:dyDescent="0.25">
      <c r="A6371" t="s">
        <v>23901</v>
      </c>
      <c r="B6371" t="s">
        <v>19096</v>
      </c>
      <c r="C6371" t="s">
        <v>1473</v>
      </c>
      <c r="D6371" t="s">
        <v>21361</v>
      </c>
      <c r="E6371" t="s">
        <v>180</v>
      </c>
      <c r="F6371">
        <v>25</v>
      </c>
      <c r="G6371" t="s">
        <v>21363</v>
      </c>
      <c r="H6371">
        <v>24</v>
      </c>
      <c r="I6371">
        <v>37</v>
      </c>
      <c r="J6371">
        <v>41</v>
      </c>
      <c r="K6371" t="s">
        <v>21363</v>
      </c>
      <c r="L6371" t="s">
        <v>21363</v>
      </c>
      <c r="M6371" t="s">
        <v>21363</v>
      </c>
      <c r="N6371">
        <v>28</v>
      </c>
      <c r="O6371">
        <v>31</v>
      </c>
      <c r="P6371">
        <v>60</v>
      </c>
      <c r="Q6371">
        <v>14.4</v>
      </c>
      <c r="R6371">
        <v>28</v>
      </c>
      <c r="S6371">
        <v>221</v>
      </c>
      <c r="T6371" t="s">
        <v>21363</v>
      </c>
      <c r="U6371" t="s">
        <v>21363</v>
      </c>
      <c r="V6371">
        <v>37</v>
      </c>
      <c r="W6371">
        <v>37</v>
      </c>
      <c r="X6371">
        <v>0</v>
      </c>
      <c r="Y6371" t="s">
        <v>21364</v>
      </c>
      <c r="Z6371" t="s">
        <v>21363</v>
      </c>
    </row>
    <row r="6372" spans="1:26" x14ac:dyDescent="0.25">
      <c r="A6372" t="s">
        <v>23902</v>
      </c>
      <c r="B6372" t="s">
        <v>2020</v>
      </c>
      <c r="C6372" t="s">
        <v>1473</v>
      </c>
      <c r="D6372" t="s">
        <v>21361</v>
      </c>
      <c r="E6372" t="s">
        <v>180</v>
      </c>
      <c r="F6372">
        <v>24</v>
      </c>
      <c r="G6372" t="s">
        <v>21363</v>
      </c>
      <c r="H6372">
        <v>64</v>
      </c>
      <c r="I6372">
        <v>87</v>
      </c>
      <c r="J6372">
        <v>98</v>
      </c>
      <c r="K6372" t="s">
        <v>21363</v>
      </c>
      <c r="L6372" t="s">
        <v>21362</v>
      </c>
      <c r="M6372" t="s">
        <v>21363</v>
      </c>
      <c r="N6372">
        <v>71</v>
      </c>
      <c r="O6372">
        <v>74</v>
      </c>
      <c r="P6372">
        <v>141</v>
      </c>
      <c r="Q6372">
        <v>24.6</v>
      </c>
      <c r="R6372">
        <v>40.299999999999997</v>
      </c>
      <c r="S6372">
        <v>218.7</v>
      </c>
      <c r="T6372" t="s">
        <v>21363</v>
      </c>
      <c r="U6372" t="s">
        <v>21363</v>
      </c>
      <c r="V6372">
        <v>100</v>
      </c>
      <c r="W6372">
        <v>100</v>
      </c>
      <c r="X6372">
        <v>0</v>
      </c>
      <c r="Y6372" t="s">
        <v>21363</v>
      </c>
      <c r="Z6372" t="s">
        <v>21363</v>
      </c>
    </row>
    <row r="6373" spans="1:26" x14ac:dyDescent="0.25">
      <c r="A6373" t="s">
        <v>20035</v>
      </c>
      <c r="B6373" t="s">
        <v>20037</v>
      </c>
      <c r="C6373" t="s">
        <v>16789</v>
      </c>
      <c r="D6373" t="s">
        <v>21361</v>
      </c>
      <c r="E6373" t="s">
        <v>176</v>
      </c>
      <c r="F6373">
        <v>24</v>
      </c>
      <c r="G6373" t="s">
        <v>21363</v>
      </c>
      <c r="H6373">
        <v>118</v>
      </c>
      <c r="I6373">
        <v>160</v>
      </c>
      <c r="J6373">
        <v>162</v>
      </c>
      <c r="K6373" t="s">
        <v>21363</v>
      </c>
      <c r="L6373" t="s">
        <v>21363</v>
      </c>
      <c r="M6373" t="s">
        <v>21363</v>
      </c>
      <c r="N6373">
        <v>129</v>
      </c>
      <c r="O6373">
        <v>117</v>
      </c>
      <c r="P6373">
        <v>532</v>
      </c>
      <c r="Q6373">
        <v>17.5</v>
      </c>
      <c r="R6373">
        <v>22.8</v>
      </c>
      <c r="S6373">
        <v>159.4</v>
      </c>
      <c r="T6373" t="s">
        <v>21363</v>
      </c>
      <c r="U6373" t="s">
        <v>21362</v>
      </c>
      <c r="V6373">
        <v>127</v>
      </c>
      <c r="W6373">
        <v>127</v>
      </c>
      <c r="X6373">
        <v>0</v>
      </c>
      <c r="Y6373" t="s">
        <v>21363</v>
      </c>
      <c r="Z6373" t="s">
        <v>21363</v>
      </c>
    </row>
    <row r="6374" spans="1:26" x14ac:dyDescent="0.25">
      <c r="A6374" t="s">
        <v>20038</v>
      </c>
      <c r="B6374" t="s">
        <v>20040</v>
      </c>
      <c r="C6374" t="s">
        <v>16789</v>
      </c>
      <c r="D6374" t="s">
        <v>21361</v>
      </c>
      <c r="E6374" t="s">
        <v>176</v>
      </c>
      <c r="F6374">
        <v>20</v>
      </c>
      <c r="G6374" t="s">
        <v>21363</v>
      </c>
      <c r="H6374">
        <v>98</v>
      </c>
      <c r="I6374">
        <v>125</v>
      </c>
      <c r="J6374">
        <v>129</v>
      </c>
      <c r="K6374" t="s">
        <v>21363</v>
      </c>
      <c r="L6374" t="s">
        <v>21363</v>
      </c>
      <c r="M6374" t="s">
        <v>21363</v>
      </c>
      <c r="N6374">
        <v>106</v>
      </c>
      <c r="O6374">
        <v>119</v>
      </c>
      <c r="P6374">
        <v>464</v>
      </c>
      <c r="Q6374">
        <v>17.600000000000001</v>
      </c>
      <c r="R6374">
        <v>28</v>
      </c>
      <c r="S6374">
        <v>194.8</v>
      </c>
      <c r="T6374" t="s">
        <v>21362</v>
      </c>
      <c r="U6374" t="s">
        <v>21363</v>
      </c>
      <c r="V6374">
        <v>131</v>
      </c>
      <c r="W6374">
        <v>131</v>
      </c>
      <c r="X6374">
        <v>0</v>
      </c>
      <c r="Y6374" t="s">
        <v>21363</v>
      </c>
      <c r="Z6374" t="s">
        <v>21363</v>
      </c>
    </row>
    <row r="6375" spans="1:26" x14ac:dyDescent="0.25">
      <c r="A6375" t="s">
        <v>20042</v>
      </c>
      <c r="B6375" t="s">
        <v>17154</v>
      </c>
      <c r="C6375" t="s">
        <v>16789</v>
      </c>
      <c r="D6375" t="s">
        <v>21361</v>
      </c>
      <c r="E6375" t="s">
        <v>176</v>
      </c>
      <c r="F6375">
        <v>26</v>
      </c>
      <c r="G6375" t="s">
        <v>21363</v>
      </c>
      <c r="H6375">
        <v>99</v>
      </c>
      <c r="I6375">
        <v>168</v>
      </c>
      <c r="J6375">
        <v>175</v>
      </c>
      <c r="K6375" t="s">
        <v>21363</v>
      </c>
      <c r="L6375" t="s">
        <v>21363</v>
      </c>
      <c r="M6375" t="s">
        <v>21363</v>
      </c>
      <c r="N6375">
        <v>133</v>
      </c>
      <c r="O6375">
        <v>150</v>
      </c>
      <c r="P6375">
        <v>565</v>
      </c>
      <c r="Q6375">
        <v>19.3</v>
      </c>
      <c r="R6375">
        <v>26.1</v>
      </c>
      <c r="S6375">
        <v>232.6</v>
      </c>
      <c r="T6375" t="s">
        <v>21363</v>
      </c>
      <c r="U6375" t="s">
        <v>21363</v>
      </c>
      <c r="V6375">
        <v>143</v>
      </c>
      <c r="W6375">
        <v>143</v>
      </c>
      <c r="X6375">
        <v>0</v>
      </c>
      <c r="Y6375" t="s">
        <v>21363</v>
      </c>
      <c r="Z6375" t="s">
        <v>21363</v>
      </c>
    </row>
    <row r="6376" spans="1:26" x14ac:dyDescent="0.25">
      <c r="A6376" t="s">
        <v>21517</v>
      </c>
      <c r="B6376" t="s">
        <v>1472</v>
      </c>
      <c r="C6376" t="s">
        <v>1473</v>
      </c>
      <c r="D6376" t="s">
        <v>21366</v>
      </c>
      <c r="E6376" t="s">
        <v>1586</v>
      </c>
      <c r="F6376">
        <v>25</v>
      </c>
      <c r="G6376" t="s">
        <v>21363</v>
      </c>
      <c r="H6376">
        <v>72</v>
      </c>
      <c r="I6376">
        <v>112</v>
      </c>
      <c r="J6376">
        <v>113</v>
      </c>
      <c r="K6376" t="s">
        <v>21363</v>
      </c>
      <c r="L6376" t="s">
        <v>21363</v>
      </c>
      <c r="M6376" t="s">
        <v>21363</v>
      </c>
      <c r="N6376">
        <v>80</v>
      </c>
      <c r="O6376">
        <v>101</v>
      </c>
      <c r="P6376">
        <v>330</v>
      </c>
      <c r="Q6376">
        <v>21</v>
      </c>
      <c r="R6376">
        <v>32.700000000000003</v>
      </c>
      <c r="S6376">
        <v>226.4</v>
      </c>
      <c r="T6376" t="s">
        <v>21363</v>
      </c>
      <c r="U6376" t="s">
        <v>21363</v>
      </c>
      <c r="V6376">
        <v>112</v>
      </c>
      <c r="W6376">
        <v>112</v>
      </c>
      <c r="X6376">
        <v>0</v>
      </c>
      <c r="Y6376" t="s">
        <v>21365</v>
      </c>
      <c r="Z6376" t="s">
        <v>21365</v>
      </c>
    </row>
    <row r="6377" spans="1:26" x14ac:dyDescent="0.25">
      <c r="A6377" t="s">
        <v>19414</v>
      </c>
      <c r="B6377" t="s">
        <v>16865</v>
      </c>
      <c r="C6377" t="s">
        <v>1473</v>
      </c>
      <c r="D6377" t="s">
        <v>21361</v>
      </c>
      <c r="E6377" t="s">
        <v>176</v>
      </c>
      <c r="F6377">
        <v>24</v>
      </c>
      <c r="G6377" t="s">
        <v>21363</v>
      </c>
      <c r="H6377">
        <v>67</v>
      </c>
      <c r="I6377">
        <v>114</v>
      </c>
      <c r="J6377">
        <v>127</v>
      </c>
      <c r="K6377" t="s">
        <v>21363</v>
      </c>
      <c r="L6377" t="s">
        <v>21362</v>
      </c>
      <c r="M6377" t="s">
        <v>21362</v>
      </c>
      <c r="N6377">
        <v>77</v>
      </c>
      <c r="O6377">
        <v>79</v>
      </c>
      <c r="P6377">
        <v>342</v>
      </c>
      <c r="Q6377">
        <v>36.4</v>
      </c>
      <c r="R6377">
        <v>47.2</v>
      </c>
      <c r="S6377">
        <v>254.5</v>
      </c>
      <c r="T6377" t="s">
        <v>21363</v>
      </c>
      <c r="U6377" t="s">
        <v>21363</v>
      </c>
      <c r="V6377">
        <v>127</v>
      </c>
      <c r="W6377">
        <v>127</v>
      </c>
      <c r="X6377">
        <v>0</v>
      </c>
      <c r="Y6377" t="s">
        <v>21363</v>
      </c>
      <c r="Z6377" t="s">
        <v>21363</v>
      </c>
    </row>
    <row r="6378" spans="1:26" x14ac:dyDescent="0.25">
      <c r="A6378" t="s">
        <v>23903</v>
      </c>
      <c r="B6378" t="s">
        <v>19677</v>
      </c>
      <c r="C6378" t="s">
        <v>1473</v>
      </c>
      <c r="D6378" t="s">
        <v>21361</v>
      </c>
      <c r="E6378" t="s">
        <v>1854</v>
      </c>
      <c r="F6378">
        <v>4</v>
      </c>
      <c r="G6378" t="s">
        <v>21363</v>
      </c>
      <c r="H6378">
        <v>41</v>
      </c>
      <c r="I6378">
        <v>71</v>
      </c>
      <c r="J6378">
        <v>72</v>
      </c>
      <c r="K6378" t="s">
        <v>21363</v>
      </c>
      <c r="L6378" t="s">
        <v>21363</v>
      </c>
      <c r="M6378" t="s">
        <v>21363</v>
      </c>
      <c r="N6378">
        <v>43</v>
      </c>
      <c r="O6378">
        <v>13</v>
      </c>
      <c r="P6378">
        <v>163</v>
      </c>
      <c r="Q6378">
        <v>24</v>
      </c>
      <c r="R6378">
        <v>34.4</v>
      </c>
      <c r="S6378">
        <v>85.5</v>
      </c>
      <c r="T6378" t="s">
        <v>21364</v>
      </c>
      <c r="U6378" t="s">
        <v>21364</v>
      </c>
      <c r="V6378">
        <v>2</v>
      </c>
      <c r="W6378">
        <v>2</v>
      </c>
      <c r="X6378">
        <v>0</v>
      </c>
      <c r="Y6378" t="s">
        <v>21364</v>
      </c>
      <c r="Z6378" t="s">
        <v>21365</v>
      </c>
    </row>
    <row r="6379" spans="1:26" x14ac:dyDescent="0.25">
      <c r="A6379" t="s">
        <v>23904</v>
      </c>
      <c r="B6379" t="s">
        <v>2428</v>
      </c>
      <c r="C6379" t="s">
        <v>1473</v>
      </c>
      <c r="D6379" t="s">
        <v>21361</v>
      </c>
      <c r="E6379" t="s">
        <v>180</v>
      </c>
      <c r="F6379">
        <v>10</v>
      </c>
      <c r="G6379" t="s">
        <v>21363</v>
      </c>
      <c r="H6379">
        <v>75</v>
      </c>
      <c r="I6379">
        <v>156</v>
      </c>
      <c r="J6379">
        <v>163</v>
      </c>
      <c r="K6379" t="s">
        <v>21363</v>
      </c>
      <c r="L6379" t="s">
        <v>21363</v>
      </c>
      <c r="M6379" t="s">
        <v>21363</v>
      </c>
      <c r="N6379">
        <v>80</v>
      </c>
      <c r="O6379">
        <v>80</v>
      </c>
      <c r="P6379">
        <v>269</v>
      </c>
      <c r="Q6379">
        <v>24.4</v>
      </c>
      <c r="R6379">
        <v>36.9</v>
      </c>
      <c r="S6379">
        <v>232.3</v>
      </c>
      <c r="T6379" t="s">
        <v>21364</v>
      </c>
      <c r="U6379" t="s">
        <v>21363</v>
      </c>
      <c r="V6379">
        <v>16</v>
      </c>
      <c r="W6379">
        <v>16</v>
      </c>
      <c r="X6379">
        <v>0</v>
      </c>
      <c r="Y6379" t="s">
        <v>21365</v>
      </c>
      <c r="Z6379" t="s">
        <v>21365</v>
      </c>
    </row>
    <row r="6380" spans="1:26" x14ac:dyDescent="0.25">
      <c r="A6380" t="s">
        <v>19902</v>
      </c>
      <c r="B6380" t="s">
        <v>1477</v>
      </c>
      <c r="C6380" t="s">
        <v>1473</v>
      </c>
      <c r="D6380" t="s">
        <v>21361</v>
      </c>
      <c r="E6380" t="s">
        <v>1357</v>
      </c>
      <c r="F6380">
        <v>24</v>
      </c>
      <c r="G6380" t="s">
        <v>21363</v>
      </c>
      <c r="H6380">
        <v>61</v>
      </c>
      <c r="I6380">
        <v>104</v>
      </c>
      <c r="J6380">
        <v>97</v>
      </c>
      <c r="K6380" t="s">
        <v>21363</v>
      </c>
      <c r="L6380" t="s">
        <v>21363</v>
      </c>
      <c r="M6380" t="s">
        <v>21365</v>
      </c>
      <c r="N6380">
        <v>69</v>
      </c>
      <c r="O6380">
        <v>64</v>
      </c>
      <c r="P6380">
        <v>73</v>
      </c>
      <c r="Q6380">
        <v>6</v>
      </c>
      <c r="R6380">
        <v>26.8</v>
      </c>
      <c r="S6380">
        <v>140.69999999999999</v>
      </c>
      <c r="T6380" t="s">
        <v>21365</v>
      </c>
      <c r="U6380" t="s">
        <v>21363</v>
      </c>
      <c r="V6380">
        <v>92</v>
      </c>
      <c r="W6380">
        <v>92</v>
      </c>
      <c r="X6380">
        <v>0</v>
      </c>
      <c r="Y6380" t="s">
        <v>21364</v>
      </c>
      <c r="Z6380" t="s">
        <v>21363</v>
      </c>
    </row>
    <row r="6381" spans="1:26" x14ac:dyDescent="0.25">
      <c r="A6381" t="s">
        <v>20378</v>
      </c>
      <c r="B6381" t="s">
        <v>17056</v>
      </c>
      <c r="C6381" t="s">
        <v>16789</v>
      </c>
      <c r="D6381" t="s">
        <v>21366</v>
      </c>
      <c r="E6381" t="s">
        <v>23387</v>
      </c>
      <c r="F6381">
        <v>25</v>
      </c>
      <c r="G6381" t="s">
        <v>21363</v>
      </c>
      <c r="H6381">
        <v>74</v>
      </c>
      <c r="I6381">
        <v>102</v>
      </c>
      <c r="J6381">
        <v>110</v>
      </c>
      <c r="K6381" t="s">
        <v>21363</v>
      </c>
      <c r="L6381" t="s">
        <v>21363</v>
      </c>
      <c r="M6381" t="s">
        <v>21362</v>
      </c>
      <c r="N6381">
        <v>86</v>
      </c>
      <c r="O6381">
        <v>102</v>
      </c>
      <c r="P6381">
        <v>332</v>
      </c>
      <c r="Q6381">
        <v>29.3</v>
      </c>
      <c r="R6381">
        <v>19</v>
      </c>
      <c r="S6381">
        <v>216.1</v>
      </c>
      <c r="T6381" t="s">
        <v>21363</v>
      </c>
      <c r="U6381" t="s">
        <v>21363</v>
      </c>
      <c r="V6381">
        <v>110</v>
      </c>
      <c r="W6381">
        <v>110</v>
      </c>
      <c r="X6381">
        <v>0</v>
      </c>
      <c r="Y6381" t="s">
        <v>21363</v>
      </c>
      <c r="Z6381" t="s">
        <v>21363</v>
      </c>
    </row>
    <row r="6382" spans="1:26" x14ac:dyDescent="0.25">
      <c r="A6382" t="s">
        <v>20380</v>
      </c>
      <c r="B6382" t="s">
        <v>20382</v>
      </c>
      <c r="C6382" t="s">
        <v>16789</v>
      </c>
      <c r="D6382" t="s">
        <v>21361</v>
      </c>
      <c r="E6382" t="s">
        <v>23387</v>
      </c>
      <c r="F6382">
        <v>10</v>
      </c>
      <c r="G6382" t="s">
        <v>21363</v>
      </c>
      <c r="H6382">
        <v>22</v>
      </c>
      <c r="I6382">
        <v>31</v>
      </c>
      <c r="J6382">
        <v>32</v>
      </c>
      <c r="K6382" t="s">
        <v>21363</v>
      </c>
      <c r="L6382" t="s">
        <v>21363</v>
      </c>
      <c r="M6382" t="s">
        <v>21363</v>
      </c>
      <c r="N6382">
        <v>27</v>
      </c>
      <c r="O6382">
        <v>30</v>
      </c>
      <c r="P6382">
        <v>110</v>
      </c>
      <c r="Q6382">
        <v>17</v>
      </c>
      <c r="R6382">
        <v>27</v>
      </c>
      <c r="S6382">
        <v>157.1</v>
      </c>
      <c r="T6382" t="s">
        <v>21364</v>
      </c>
      <c r="U6382" t="s">
        <v>21363</v>
      </c>
      <c r="V6382">
        <v>34</v>
      </c>
      <c r="W6382">
        <v>34</v>
      </c>
      <c r="X6382">
        <v>0</v>
      </c>
      <c r="Y6382" t="s">
        <v>21364</v>
      </c>
      <c r="Z6382" t="s">
        <v>21363</v>
      </c>
    </row>
    <row r="6383" spans="1:26" x14ac:dyDescent="0.25">
      <c r="A6383" t="s">
        <v>23905</v>
      </c>
      <c r="B6383" t="s">
        <v>17561</v>
      </c>
      <c r="C6383" t="s">
        <v>16789</v>
      </c>
      <c r="D6383" t="s">
        <v>21361</v>
      </c>
      <c r="E6383" t="s">
        <v>180</v>
      </c>
      <c r="F6383">
        <v>2</v>
      </c>
      <c r="G6383" t="s">
        <v>21363</v>
      </c>
      <c r="H6383">
        <v>24</v>
      </c>
      <c r="I6383">
        <v>36</v>
      </c>
      <c r="J6383">
        <v>39</v>
      </c>
      <c r="K6383" t="s">
        <v>21363</v>
      </c>
      <c r="L6383" t="s">
        <v>21363</v>
      </c>
      <c r="M6383" t="s">
        <v>21363</v>
      </c>
      <c r="N6383">
        <v>26</v>
      </c>
      <c r="O6383">
        <v>19</v>
      </c>
      <c r="P6383">
        <v>95</v>
      </c>
      <c r="Q6383">
        <v>20</v>
      </c>
      <c r="R6383">
        <v>14.1</v>
      </c>
      <c r="S6383">
        <v>222.2</v>
      </c>
      <c r="T6383" t="s">
        <v>21364</v>
      </c>
      <c r="U6383" t="s">
        <v>21364</v>
      </c>
      <c r="V6383">
        <v>0</v>
      </c>
      <c r="W6383">
        <v>0</v>
      </c>
      <c r="X6383">
        <v>0</v>
      </c>
      <c r="Y6383" t="s">
        <v>21364</v>
      </c>
      <c r="Z6383" t="s">
        <v>21363</v>
      </c>
    </row>
    <row r="6384" spans="1:26" x14ac:dyDescent="0.25">
      <c r="A6384" t="s">
        <v>23906</v>
      </c>
      <c r="B6384" t="s">
        <v>17060</v>
      </c>
      <c r="C6384" t="s">
        <v>16789</v>
      </c>
      <c r="D6384" t="s">
        <v>21361</v>
      </c>
      <c r="E6384" t="s">
        <v>180</v>
      </c>
      <c r="F6384">
        <v>20</v>
      </c>
      <c r="G6384" t="s">
        <v>21363</v>
      </c>
      <c r="H6384">
        <v>62</v>
      </c>
      <c r="I6384">
        <v>94</v>
      </c>
      <c r="J6384">
        <v>97</v>
      </c>
      <c r="K6384" t="s">
        <v>21363</v>
      </c>
      <c r="L6384" t="s">
        <v>21363</v>
      </c>
      <c r="M6384" t="s">
        <v>21363</v>
      </c>
      <c r="N6384">
        <v>69</v>
      </c>
      <c r="O6384">
        <v>112</v>
      </c>
      <c r="P6384">
        <v>296</v>
      </c>
      <c r="Q6384">
        <v>21.5</v>
      </c>
      <c r="R6384">
        <v>28.4</v>
      </c>
      <c r="S6384">
        <v>251.2</v>
      </c>
      <c r="T6384" t="s">
        <v>21365</v>
      </c>
      <c r="U6384" t="s">
        <v>21363</v>
      </c>
      <c r="V6384">
        <v>97</v>
      </c>
      <c r="W6384">
        <v>97</v>
      </c>
      <c r="X6384">
        <v>0</v>
      </c>
      <c r="Y6384" t="s">
        <v>21363</v>
      </c>
      <c r="Z6384" t="s">
        <v>21363</v>
      </c>
    </row>
    <row r="6385" spans="1:26" x14ac:dyDescent="0.25">
      <c r="A6385" t="s">
        <v>23907</v>
      </c>
      <c r="B6385" t="s">
        <v>17060</v>
      </c>
      <c r="C6385" t="s">
        <v>16789</v>
      </c>
      <c r="D6385" t="s">
        <v>21361</v>
      </c>
      <c r="E6385" t="s">
        <v>180</v>
      </c>
      <c r="F6385">
        <v>2</v>
      </c>
      <c r="G6385" t="s">
        <v>21363</v>
      </c>
      <c r="H6385">
        <v>81</v>
      </c>
      <c r="I6385">
        <v>122</v>
      </c>
      <c r="J6385">
        <v>126</v>
      </c>
      <c r="K6385" t="s">
        <v>21363</v>
      </c>
      <c r="L6385" t="s">
        <v>21363</v>
      </c>
      <c r="M6385" t="s">
        <v>21363</v>
      </c>
      <c r="N6385">
        <v>88</v>
      </c>
      <c r="O6385">
        <v>70</v>
      </c>
      <c r="P6385">
        <v>408</v>
      </c>
      <c r="Q6385">
        <v>24.7</v>
      </c>
      <c r="R6385">
        <v>23</v>
      </c>
      <c r="S6385">
        <v>171.7</v>
      </c>
      <c r="T6385" t="s">
        <v>21365</v>
      </c>
      <c r="U6385" t="s">
        <v>21363</v>
      </c>
      <c r="V6385">
        <v>129</v>
      </c>
      <c r="W6385">
        <v>129</v>
      </c>
      <c r="X6385">
        <v>0</v>
      </c>
      <c r="Y6385" t="s">
        <v>21362</v>
      </c>
      <c r="Z6385" t="s">
        <v>21363</v>
      </c>
    </row>
    <row r="6386" spans="1:26" x14ac:dyDescent="0.25">
      <c r="A6386" t="s">
        <v>19817</v>
      </c>
      <c r="B6386" t="s">
        <v>1578</v>
      </c>
      <c r="C6386" t="s">
        <v>1473</v>
      </c>
      <c r="D6386" t="s">
        <v>21361</v>
      </c>
      <c r="E6386" t="s">
        <v>176</v>
      </c>
      <c r="F6386">
        <v>25</v>
      </c>
      <c r="G6386" t="s">
        <v>21363</v>
      </c>
      <c r="H6386">
        <v>36</v>
      </c>
      <c r="I6386">
        <v>63</v>
      </c>
      <c r="J6386">
        <v>66</v>
      </c>
      <c r="K6386" t="s">
        <v>21363</v>
      </c>
      <c r="L6386" t="s">
        <v>21363</v>
      </c>
      <c r="M6386" t="s">
        <v>21363</v>
      </c>
      <c r="N6386">
        <v>40</v>
      </c>
      <c r="O6386">
        <v>39</v>
      </c>
      <c r="P6386">
        <v>85</v>
      </c>
      <c r="Q6386">
        <v>10.7</v>
      </c>
      <c r="R6386">
        <v>35.700000000000003</v>
      </c>
      <c r="S6386">
        <v>185.4</v>
      </c>
      <c r="T6386" t="s">
        <v>21363</v>
      </c>
      <c r="U6386" t="s">
        <v>21363</v>
      </c>
      <c r="V6386">
        <v>68</v>
      </c>
      <c r="W6386">
        <v>68</v>
      </c>
      <c r="X6386">
        <v>0</v>
      </c>
      <c r="Y6386" t="s">
        <v>21364</v>
      </c>
      <c r="Z6386" t="s">
        <v>21363</v>
      </c>
    </row>
    <row r="6387" spans="1:26" x14ac:dyDescent="0.25">
      <c r="A6387" t="s">
        <v>19819</v>
      </c>
      <c r="B6387" t="s">
        <v>1477</v>
      </c>
      <c r="C6387" t="s">
        <v>1473</v>
      </c>
      <c r="D6387" t="s">
        <v>21361</v>
      </c>
      <c r="E6387" t="s">
        <v>1357</v>
      </c>
      <c r="F6387">
        <v>3</v>
      </c>
      <c r="G6387" t="s">
        <v>21363</v>
      </c>
      <c r="H6387">
        <v>36</v>
      </c>
      <c r="I6387">
        <v>53</v>
      </c>
      <c r="J6387">
        <v>57</v>
      </c>
      <c r="K6387" t="s">
        <v>21363</v>
      </c>
      <c r="L6387" t="s">
        <v>21363</v>
      </c>
      <c r="M6387" t="s">
        <v>21363</v>
      </c>
      <c r="N6387">
        <v>39</v>
      </c>
      <c r="O6387">
        <v>33</v>
      </c>
      <c r="P6387">
        <v>109</v>
      </c>
      <c r="Q6387">
        <v>15.4</v>
      </c>
      <c r="R6387">
        <v>34.700000000000003</v>
      </c>
      <c r="S6387">
        <v>172.2</v>
      </c>
      <c r="T6387" t="s">
        <v>21364</v>
      </c>
      <c r="U6387" t="s">
        <v>21364</v>
      </c>
      <c r="V6387">
        <v>0</v>
      </c>
      <c r="W6387">
        <v>0</v>
      </c>
      <c r="X6387">
        <v>0</v>
      </c>
      <c r="Y6387" t="s">
        <v>21363</v>
      </c>
      <c r="Z6387" t="s">
        <v>21363</v>
      </c>
    </row>
    <row r="6388" spans="1:26" x14ac:dyDescent="0.25">
      <c r="A6388" t="s">
        <v>19822</v>
      </c>
      <c r="B6388" t="s">
        <v>1578</v>
      </c>
      <c r="C6388" t="s">
        <v>1473</v>
      </c>
      <c r="D6388" t="s">
        <v>21361</v>
      </c>
      <c r="E6388" t="s">
        <v>180</v>
      </c>
      <c r="F6388">
        <v>24</v>
      </c>
      <c r="G6388" t="s">
        <v>21363</v>
      </c>
      <c r="H6388">
        <v>36</v>
      </c>
      <c r="I6388">
        <v>78</v>
      </c>
      <c r="J6388">
        <v>84</v>
      </c>
      <c r="K6388" t="s">
        <v>21363</v>
      </c>
      <c r="L6388" t="s">
        <v>21363</v>
      </c>
      <c r="M6388" t="s">
        <v>21363</v>
      </c>
      <c r="N6388">
        <v>40</v>
      </c>
      <c r="O6388">
        <v>40</v>
      </c>
      <c r="P6388">
        <v>69</v>
      </c>
      <c r="Q6388">
        <v>28.1</v>
      </c>
      <c r="R6388">
        <v>29.1</v>
      </c>
      <c r="S6388">
        <v>219.5</v>
      </c>
      <c r="T6388" t="s">
        <v>21365</v>
      </c>
      <c r="U6388" t="s">
        <v>21363</v>
      </c>
      <c r="V6388">
        <v>84</v>
      </c>
      <c r="W6388">
        <v>84</v>
      </c>
      <c r="X6388">
        <v>0</v>
      </c>
      <c r="Y6388" t="s">
        <v>21364</v>
      </c>
      <c r="Z6388" t="s">
        <v>21363</v>
      </c>
    </row>
    <row r="6389" spans="1:26" x14ac:dyDescent="0.25">
      <c r="A6389" t="s">
        <v>19824</v>
      </c>
      <c r="B6389" t="s">
        <v>1897</v>
      </c>
      <c r="C6389" t="s">
        <v>1473</v>
      </c>
      <c r="D6389" t="s">
        <v>21361</v>
      </c>
      <c r="E6389" t="s">
        <v>180</v>
      </c>
      <c r="F6389">
        <v>24</v>
      </c>
      <c r="G6389" t="s">
        <v>21363</v>
      </c>
      <c r="H6389">
        <v>26</v>
      </c>
      <c r="I6389">
        <v>34</v>
      </c>
      <c r="J6389">
        <v>40</v>
      </c>
      <c r="K6389" t="s">
        <v>21363</v>
      </c>
      <c r="L6389" t="s">
        <v>21363</v>
      </c>
      <c r="M6389" t="s">
        <v>21363</v>
      </c>
      <c r="N6389">
        <v>29</v>
      </c>
      <c r="O6389">
        <v>20</v>
      </c>
      <c r="P6389">
        <v>50</v>
      </c>
      <c r="Q6389">
        <v>18.100000000000001</v>
      </c>
      <c r="R6389">
        <v>22.8</v>
      </c>
      <c r="S6389">
        <v>148.4</v>
      </c>
      <c r="T6389" t="s">
        <v>21363</v>
      </c>
      <c r="U6389" t="s">
        <v>21363</v>
      </c>
      <c r="V6389">
        <v>34</v>
      </c>
      <c r="W6389">
        <v>34</v>
      </c>
      <c r="X6389">
        <v>0</v>
      </c>
      <c r="Y6389" t="s">
        <v>21364</v>
      </c>
      <c r="Z6389" t="s">
        <v>21363</v>
      </c>
    </row>
    <row r="6390" spans="1:26" x14ac:dyDescent="0.25">
      <c r="A6390" t="s">
        <v>19985</v>
      </c>
      <c r="B6390" t="s">
        <v>16800</v>
      </c>
      <c r="C6390" t="s">
        <v>16789</v>
      </c>
      <c r="D6390" t="s">
        <v>21361</v>
      </c>
      <c r="E6390" t="s">
        <v>176</v>
      </c>
      <c r="F6390">
        <v>30</v>
      </c>
      <c r="G6390" t="s">
        <v>21363</v>
      </c>
      <c r="H6390">
        <v>115</v>
      </c>
      <c r="I6390">
        <v>189</v>
      </c>
      <c r="J6390">
        <v>192</v>
      </c>
      <c r="K6390" t="s">
        <v>21363</v>
      </c>
      <c r="L6390" t="s">
        <v>21363</v>
      </c>
      <c r="M6390" t="s">
        <v>21363</v>
      </c>
      <c r="N6390">
        <v>133</v>
      </c>
      <c r="O6390">
        <v>167</v>
      </c>
      <c r="P6390">
        <v>567</v>
      </c>
      <c r="Q6390">
        <v>19.5</v>
      </c>
      <c r="R6390">
        <v>27.8</v>
      </c>
      <c r="S6390">
        <v>199.9</v>
      </c>
      <c r="T6390" t="s">
        <v>21365</v>
      </c>
      <c r="U6390" t="s">
        <v>21362</v>
      </c>
      <c r="V6390">
        <v>195</v>
      </c>
      <c r="W6390">
        <v>195</v>
      </c>
      <c r="X6390">
        <v>0</v>
      </c>
      <c r="Y6390" t="s">
        <v>21363</v>
      </c>
      <c r="Z6390" t="s">
        <v>21363</v>
      </c>
    </row>
    <row r="6391" spans="1:26" x14ac:dyDescent="0.25">
      <c r="A6391" t="s">
        <v>23908</v>
      </c>
      <c r="B6391" t="s">
        <v>19418</v>
      </c>
      <c r="C6391" t="s">
        <v>1473</v>
      </c>
      <c r="D6391" t="s">
        <v>21361</v>
      </c>
      <c r="E6391" t="s">
        <v>180</v>
      </c>
      <c r="F6391">
        <v>24</v>
      </c>
      <c r="G6391" t="s">
        <v>21363</v>
      </c>
      <c r="H6391">
        <v>65</v>
      </c>
      <c r="I6391">
        <v>122</v>
      </c>
      <c r="J6391">
        <v>131</v>
      </c>
      <c r="K6391" t="s">
        <v>21363</v>
      </c>
      <c r="L6391" t="s">
        <v>21363</v>
      </c>
      <c r="M6391" t="s">
        <v>21363</v>
      </c>
      <c r="N6391">
        <v>76</v>
      </c>
      <c r="O6391">
        <v>53</v>
      </c>
      <c r="P6391">
        <v>301</v>
      </c>
      <c r="Q6391">
        <v>22.5</v>
      </c>
      <c r="R6391">
        <v>26.7</v>
      </c>
      <c r="S6391">
        <v>122.5</v>
      </c>
      <c r="T6391" t="s">
        <v>21363</v>
      </c>
      <c r="U6391" t="s">
        <v>21365</v>
      </c>
      <c r="V6391">
        <v>128</v>
      </c>
      <c r="W6391">
        <v>128</v>
      </c>
      <c r="X6391">
        <v>0</v>
      </c>
      <c r="Y6391" t="s">
        <v>21363</v>
      </c>
      <c r="Z6391" t="s">
        <v>21365</v>
      </c>
    </row>
    <row r="6392" spans="1:26" x14ac:dyDescent="0.25">
      <c r="A6392" t="s">
        <v>23909</v>
      </c>
      <c r="B6392" t="s">
        <v>1512</v>
      </c>
      <c r="C6392" t="s">
        <v>1473</v>
      </c>
      <c r="D6392" t="s">
        <v>21361</v>
      </c>
      <c r="E6392" t="s">
        <v>180</v>
      </c>
      <c r="F6392">
        <v>21</v>
      </c>
      <c r="G6392" t="s">
        <v>21363</v>
      </c>
      <c r="H6392">
        <v>73</v>
      </c>
      <c r="I6392">
        <v>109</v>
      </c>
      <c r="J6392">
        <v>110</v>
      </c>
      <c r="K6392" t="s">
        <v>21363</v>
      </c>
      <c r="L6392" t="s">
        <v>21363</v>
      </c>
      <c r="M6392" t="s">
        <v>21363</v>
      </c>
      <c r="N6392">
        <v>79</v>
      </c>
      <c r="O6392">
        <v>81</v>
      </c>
      <c r="P6392">
        <v>352</v>
      </c>
      <c r="Q6392">
        <v>28.7</v>
      </c>
      <c r="R6392">
        <v>28.7</v>
      </c>
      <c r="S6392">
        <v>175.9</v>
      </c>
      <c r="T6392" t="s">
        <v>21363</v>
      </c>
      <c r="U6392" t="s">
        <v>21363</v>
      </c>
      <c r="V6392">
        <v>110</v>
      </c>
      <c r="W6392">
        <v>110</v>
      </c>
      <c r="X6392">
        <v>0</v>
      </c>
      <c r="Y6392" t="s">
        <v>21363</v>
      </c>
      <c r="Z6392" t="s">
        <v>21363</v>
      </c>
    </row>
    <row r="6393" spans="1:26" x14ac:dyDescent="0.25">
      <c r="A6393" t="s">
        <v>19421</v>
      </c>
      <c r="B6393" t="s">
        <v>2226</v>
      </c>
      <c r="C6393" t="s">
        <v>1473</v>
      </c>
      <c r="D6393" t="s">
        <v>21361</v>
      </c>
      <c r="E6393" t="s">
        <v>21372</v>
      </c>
      <c r="F6393">
        <v>24</v>
      </c>
      <c r="G6393" t="s">
        <v>21362</v>
      </c>
      <c r="H6393">
        <v>79</v>
      </c>
      <c r="I6393">
        <v>122</v>
      </c>
      <c r="J6393">
        <v>125</v>
      </c>
      <c r="K6393" t="s">
        <v>21363</v>
      </c>
      <c r="L6393" t="s">
        <v>21362</v>
      </c>
      <c r="M6393" t="s">
        <v>21363</v>
      </c>
      <c r="N6393">
        <v>89</v>
      </c>
      <c r="O6393">
        <v>138</v>
      </c>
      <c r="P6393">
        <v>353</v>
      </c>
      <c r="Q6393">
        <v>20.2</v>
      </c>
      <c r="R6393">
        <v>40.9</v>
      </c>
      <c r="S6393">
        <v>245</v>
      </c>
      <c r="T6393" t="s">
        <v>21363</v>
      </c>
      <c r="U6393" t="s">
        <v>21365</v>
      </c>
      <c r="V6393">
        <v>125</v>
      </c>
      <c r="W6393">
        <v>125</v>
      </c>
      <c r="X6393">
        <v>0</v>
      </c>
      <c r="Y6393" t="s">
        <v>21363</v>
      </c>
      <c r="Z6393" t="s">
        <v>21363</v>
      </c>
    </row>
    <row r="6394" spans="1:26" x14ac:dyDescent="0.25">
      <c r="A6394" t="s">
        <v>19423</v>
      </c>
      <c r="B6394" t="s">
        <v>2088</v>
      </c>
      <c r="C6394" t="s">
        <v>1473</v>
      </c>
      <c r="D6394" t="s">
        <v>21361</v>
      </c>
      <c r="E6394" t="s">
        <v>176</v>
      </c>
      <c r="F6394">
        <v>18</v>
      </c>
      <c r="G6394" t="s">
        <v>21363</v>
      </c>
      <c r="H6394">
        <v>77</v>
      </c>
      <c r="I6394">
        <v>128</v>
      </c>
      <c r="J6394">
        <v>130</v>
      </c>
      <c r="K6394" t="s">
        <v>21363</v>
      </c>
      <c r="L6394" t="s">
        <v>21363</v>
      </c>
      <c r="M6394" t="s">
        <v>21363</v>
      </c>
      <c r="N6394">
        <v>88</v>
      </c>
      <c r="O6394">
        <v>103</v>
      </c>
      <c r="P6394">
        <v>329</v>
      </c>
      <c r="Q6394">
        <v>24.8</v>
      </c>
      <c r="R6394">
        <v>30.9</v>
      </c>
      <c r="S6394">
        <v>220.6</v>
      </c>
      <c r="T6394" t="s">
        <v>21363</v>
      </c>
      <c r="U6394" t="s">
        <v>21363</v>
      </c>
      <c r="V6394">
        <v>117</v>
      </c>
      <c r="W6394">
        <v>117</v>
      </c>
      <c r="X6394">
        <v>0</v>
      </c>
      <c r="Y6394" t="s">
        <v>21363</v>
      </c>
      <c r="Z6394" t="s">
        <v>21363</v>
      </c>
    </row>
    <row r="6395" spans="1:26" x14ac:dyDescent="0.25">
      <c r="A6395" t="s">
        <v>19650</v>
      </c>
      <c r="B6395" t="s">
        <v>1875</v>
      </c>
      <c r="C6395" t="s">
        <v>1473</v>
      </c>
      <c r="D6395" t="s">
        <v>21361</v>
      </c>
      <c r="E6395" t="s">
        <v>176</v>
      </c>
      <c r="F6395">
        <v>25</v>
      </c>
      <c r="G6395" t="s">
        <v>21363</v>
      </c>
      <c r="H6395">
        <v>111</v>
      </c>
      <c r="I6395">
        <v>185</v>
      </c>
      <c r="J6395">
        <v>192</v>
      </c>
      <c r="K6395" t="s">
        <v>21363</v>
      </c>
      <c r="L6395" t="s">
        <v>21363</v>
      </c>
      <c r="M6395" t="s">
        <v>21362</v>
      </c>
      <c r="N6395">
        <v>130</v>
      </c>
      <c r="O6395">
        <v>118</v>
      </c>
      <c r="P6395">
        <v>449</v>
      </c>
      <c r="Q6395">
        <v>29</v>
      </c>
      <c r="R6395">
        <v>32.200000000000003</v>
      </c>
      <c r="S6395">
        <v>173.1</v>
      </c>
      <c r="T6395" t="s">
        <v>21365</v>
      </c>
      <c r="U6395" t="s">
        <v>21363</v>
      </c>
      <c r="V6395">
        <v>167</v>
      </c>
      <c r="W6395">
        <v>167</v>
      </c>
      <c r="X6395">
        <v>0</v>
      </c>
      <c r="Y6395" t="s">
        <v>21363</v>
      </c>
      <c r="Z6395" t="s">
        <v>21363</v>
      </c>
    </row>
    <row r="6396" spans="1:26" x14ac:dyDescent="0.25">
      <c r="A6396" t="s">
        <v>20708</v>
      </c>
      <c r="B6396" t="s">
        <v>16626</v>
      </c>
      <c r="C6396" t="s">
        <v>16789</v>
      </c>
      <c r="D6396" t="s">
        <v>21361</v>
      </c>
      <c r="E6396" t="s">
        <v>176</v>
      </c>
      <c r="F6396">
        <v>13</v>
      </c>
      <c r="G6396" t="s">
        <v>21363</v>
      </c>
      <c r="H6396">
        <v>54</v>
      </c>
      <c r="I6396">
        <v>71</v>
      </c>
      <c r="J6396">
        <v>75</v>
      </c>
      <c r="K6396" t="s">
        <v>21363</v>
      </c>
      <c r="L6396" t="s">
        <v>21363</v>
      </c>
      <c r="M6396" t="s">
        <v>21363</v>
      </c>
      <c r="N6396">
        <v>62</v>
      </c>
      <c r="O6396">
        <v>46</v>
      </c>
      <c r="P6396">
        <v>111</v>
      </c>
      <c r="Q6396">
        <v>22.5</v>
      </c>
      <c r="R6396">
        <v>21.3</v>
      </c>
      <c r="S6396">
        <v>115.5</v>
      </c>
      <c r="T6396" t="s">
        <v>21363</v>
      </c>
      <c r="U6396" t="s">
        <v>21363</v>
      </c>
      <c r="V6396">
        <v>75</v>
      </c>
      <c r="W6396">
        <v>75</v>
      </c>
      <c r="X6396">
        <v>0</v>
      </c>
      <c r="Y6396" t="s">
        <v>21364</v>
      </c>
      <c r="Z6396" t="s">
        <v>21363</v>
      </c>
    </row>
    <row r="6397" spans="1:26" x14ac:dyDescent="0.25">
      <c r="A6397" t="s">
        <v>20710</v>
      </c>
      <c r="B6397" t="s">
        <v>17050</v>
      </c>
      <c r="C6397" t="s">
        <v>16789</v>
      </c>
      <c r="D6397" t="s">
        <v>21361</v>
      </c>
      <c r="E6397" t="s">
        <v>1357</v>
      </c>
      <c r="F6397">
        <v>13</v>
      </c>
      <c r="G6397" t="s">
        <v>21363</v>
      </c>
      <c r="H6397">
        <v>46</v>
      </c>
      <c r="I6397">
        <v>57</v>
      </c>
      <c r="J6397">
        <v>62</v>
      </c>
      <c r="K6397" t="s">
        <v>21363</v>
      </c>
      <c r="L6397" t="s">
        <v>21363</v>
      </c>
      <c r="M6397" t="s">
        <v>21363</v>
      </c>
      <c r="N6397">
        <v>52</v>
      </c>
      <c r="O6397">
        <v>48</v>
      </c>
      <c r="P6397">
        <v>92</v>
      </c>
      <c r="Q6397">
        <v>35</v>
      </c>
      <c r="R6397">
        <v>28.8</v>
      </c>
      <c r="S6397">
        <v>233.6</v>
      </c>
      <c r="T6397" t="s">
        <v>21365</v>
      </c>
      <c r="U6397" t="s">
        <v>21363</v>
      </c>
      <c r="V6397">
        <v>62</v>
      </c>
      <c r="W6397">
        <v>62</v>
      </c>
      <c r="X6397">
        <v>0</v>
      </c>
      <c r="Y6397" t="s">
        <v>21364</v>
      </c>
      <c r="Z6397" t="s">
        <v>21363</v>
      </c>
    </row>
    <row r="6398" spans="1:26" x14ac:dyDescent="0.25">
      <c r="A6398" t="s">
        <v>23910</v>
      </c>
      <c r="B6398" t="s">
        <v>16792</v>
      </c>
      <c r="C6398" t="s">
        <v>16789</v>
      </c>
      <c r="D6398" t="s">
        <v>21361</v>
      </c>
      <c r="E6398" t="s">
        <v>180</v>
      </c>
      <c r="F6398">
        <v>20</v>
      </c>
      <c r="G6398" t="s">
        <v>21363</v>
      </c>
      <c r="H6398">
        <v>23</v>
      </c>
      <c r="I6398">
        <v>40</v>
      </c>
      <c r="J6398">
        <v>41</v>
      </c>
      <c r="K6398" t="s">
        <v>21363</v>
      </c>
      <c r="L6398" t="s">
        <v>21363</v>
      </c>
      <c r="M6398" t="s">
        <v>21363</v>
      </c>
      <c r="N6398">
        <v>29</v>
      </c>
      <c r="O6398">
        <v>26</v>
      </c>
      <c r="P6398">
        <v>47</v>
      </c>
      <c r="Q6398">
        <v>27.6</v>
      </c>
      <c r="R6398">
        <v>22.5</v>
      </c>
      <c r="S6398">
        <v>225.4</v>
      </c>
      <c r="T6398" t="s">
        <v>21363</v>
      </c>
      <c r="U6398" t="s">
        <v>21363</v>
      </c>
      <c r="V6398">
        <v>42</v>
      </c>
      <c r="W6398">
        <v>42</v>
      </c>
      <c r="X6398">
        <v>0</v>
      </c>
      <c r="Y6398" t="s">
        <v>21364</v>
      </c>
      <c r="Z6398" t="s">
        <v>21363</v>
      </c>
    </row>
    <row r="6399" spans="1:26" x14ac:dyDescent="0.25">
      <c r="A6399" t="s">
        <v>23911</v>
      </c>
      <c r="B6399" t="s">
        <v>17060</v>
      </c>
      <c r="C6399" t="s">
        <v>16789</v>
      </c>
      <c r="D6399" t="s">
        <v>21361</v>
      </c>
      <c r="E6399" t="s">
        <v>180</v>
      </c>
      <c r="F6399">
        <v>24</v>
      </c>
      <c r="G6399" t="s">
        <v>21363</v>
      </c>
      <c r="H6399">
        <v>30</v>
      </c>
      <c r="I6399">
        <v>49</v>
      </c>
      <c r="J6399">
        <v>53</v>
      </c>
      <c r="K6399" t="s">
        <v>21362</v>
      </c>
      <c r="L6399" t="s">
        <v>21363</v>
      </c>
      <c r="M6399" t="s">
        <v>21362</v>
      </c>
      <c r="N6399">
        <v>34</v>
      </c>
      <c r="O6399">
        <v>44</v>
      </c>
      <c r="P6399">
        <v>50</v>
      </c>
      <c r="Q6399">
        <v>49.7</v>
      </c>
      <c r="R6399">
        <v>37.6</v>
      </c>
      <c r="S6399">
        <v>318.39999999999998</v>
      </c>
      <c r="T6399" t="s">
        <v>21363</v>
      </c>
      <c r="U6399" t="s">
        <v>21363</v>
      </c>
      <c r="V6399">
        <v>53</v>
      </c>
      <c r="W6399">
        <v>53</v>
      </c>
      <c r="X6399">
        <v>0</v>
      </c>
      <c r="Y6399" t="s">
        <v>21364</v>
      </c>
      <c r="Z6399" t="s">
        <v>21363</v>
      </c>
    </row>
    <row r="6400" spans="1:26" x14ac:dyDescent="0.25">
      <c r="A6400" t="s">
        <v>23912</v>
      </c>
      <c r="B6400" t="s">
        <v>20717</v>
      </c>
      <c r="C6400" t="s">
        <v>16789</v>
      </c>
      <c r="D6400" t="s">
        <v>21361</v>
      </c>
      <c r="E6400" t="s">
        <v>180</v>
      </c>
      <c r="F6400">
        <v>21</v>
      </c>
      <c r="G6400" t="s">
        <v>21363</v>
      </c>
      <c r="H6400">
        <v>65</v>
      </c>
      <c r="I6400">
        <v>80</v>
      </c>
      <c r="J6400">
        <v>82</v>
      </c>
      <c r="K6400" t="s">
        <v>21363</v>
      </c>
      <c r="L6400" t="s">
        <v>21363</v>
      </c>
      <c r="M6400" t="s">
        <v>21363</v>
      </c>
      <c r="N6400">
        <v>71</v>
      </c>
      <c r="O6400">
        <v>71</v>
      </c>
      <c r="P6400">
        <v>105</v>
      </c>
      <c r="Q6400">
        <v>24.2</v>
      </c>
      <c r="R6400">
        <v>19.5</v>
      </c>
      <c r="S6400">
        <v>220</v>
      </c>
      <c r="T6400" t="s">
        <v>21363</v>
      </c>
      <c r="U6400" t="s">
        <v>21363</v>
      </c>
      <c r="V6400">
        <v>67</v>
      </c>
      <c r="W6400">
        <v>67</v>
      </c>
      <c r="X6400">
        <v>0</v>
      </c>
      <c r="Y6400" t="s">
        <v>21364</v>
      </c>
      <c r="Z6400" t="s">
        <v>21363</v>
      </c>
    </row>
    <row r="6401" spans="1:26" x14ac:dyDescent="0.25">
      <c r="A6401" t="s">
        <v>20343</v>
      </c>
      <c r="B6401" t="s">
        <v>16868</v>
      </c>
      <c r="C6401" t="s">
        <v>16789</v>
      </c>
      <c r="D6401" t="s">
        <v>21361</v>
      </c>
      <c r="E6401" t="s">
        <v>176</v>
      </c>
      <c r="F6401">
        <v>16</v>
      </c>
      <c r="G6401" t="s">
        <v>21363</v>
      </c>
      <c r="H6401">
        <v>59</v>
      </c>
      <c r="I6401">
        <v>86</v>
      </c>
      <c r="J6401">
        <v>90</v>
      </c>
      <c r="K6401" t="s">
        <v>21363</v>
      </c>
      <c r="L6401" t="s">
        <v>21363</v>
      </c>
      <c r="M6401" t="s">
        <v>21363</v>
      </c>
      <c r="N6401">
        <v>66</v>
      </c>
      <c r="O6401">
        <v>60</v>
      </c>
      <c r="P6401">
        <v>275</v>
      </c>
      <c r="Q6401">
        <v>22</v>
      </c>
      <c r="R6401">
        <v>21.7</v>
      </c>
      <c r="S6401">
        <v>174.7</v>
      </c>
      <c r="T6401" t="s">
        <v>21363</v>
      </c>
      <c r="U6401" t="s">
        <v>21363</v>
      </c>
      <c r="V6401">
        <v>90</v>
      </c>
      <c r="W6401">
        <v>90</v>
      </c>
      <c r="X6401">
        <v>0</v>
      </c>
      <c r="Y6401" t="s">
        <v>21363</v>
      </c>
      <c r="Z6401" t="s">
        <v>21363</v>
      </c>
    </row>
    <row r="6402" spans="1:26" x14ac:dyDescent="0.25">
      <c r="A6402" t="s">
        <v>23913</v>
      </c>
      <c r="B6402" t="s">
        <v>20348</v>
      </c>
      <c r="C6402" t="s">
        <v>16789</v>
      </c>
      <c r="D6402" t="s">
        <v>21361</v>
      </c>
      <c r="E6402" t="s">
        <v>180</v>
      </c>
      <c r="F6402">
        <v>16</v>
      </c>
      <c r="G6402" t="s">
        <v>21363</v>
      </c>
      <c r="H6402">
        <v>75</v>
      </c>
      <c r="I6402">
        <v>95</v>
      </c>
      <c r="J6402">
        <v>106</v>
      </c>
      <c r="K6402" t="s">
        <v>21363</v>
      </c>
      <c r="L6402" t="s">
        <v>21363</v>
      </c>
      <c r="M6402" t="s">
        <v>21363</v>
      </c>
      <c r="N6402">
        <v>81</v>
      </c>
      <c r="O6402">
        <v>81</v>
      </c>
      <c r="P6402">
        <v>323</v>
      </c>
      <c r="Q6402">
        <v>20.2</v>
      </c>
      <c r="R6402">
        <v>15.4</v>
      </c>
      <c r="S6402">
        <v>163.69999999999999</v>
      </c>
      <c r="T6402" t="s">
        <v>21363</v>
      </c>
      <c r="U6402" t="s">
        <v>21363</v>
      </c>
      <c r="V6402">
        <v>104</v>
      </c>
      <c r="W6402">
        <v>104</v>
      </c>
      <c r="X6402">
        <v>0</v>
      </c>
      <c r="Y6402" t="s">
        <v>21363</v>
      </c>
      <c r="Z6402" t="s">
        <v>21363</v>
      </c>
    </row>
    <row r="6403" spans="1:26" x14ac:dyDescent="0.25">
      <c r="A6403" t="s">
        <v>23914</v>
      </c>
      <c r="B6403" t="s">
        <v>1814</v>
      </c>
      <c r="C6403" t="s">
        <v>16789</v>
      </c>
      <c r="D6403" t="s">
        <v>21361</v>
      </c>
      <c r="E6403" t="s">
        <v>180</v>
      </c>
      <c r="F6403">
        <v>24</v>
      </c>
      <c r="G6403" t="s">
        <v>21363</v>
      </c>
      <c r="H6403">
        <v>85</v>
      </c>
      <c r="I6403">
        <v>130</v>
      </c>
      <c r="J6403">
        <v>128</v>
      </c>
      <c r="K6403" t="s">
        <v>21362</v>
      </c>
      <c r="L6403" t="s">
        <v>21363</v>
      </c>
      <c r="M6403" t="s">
        <v>21363</v>
      </c>
      <c r="N6403">
        <v>92</v>
      </c>
      <c r="O6403">
        <v>149</v>
      </c>
      <c r="P6403">
        <v>358</v>
      </c>
      <c r="Q6403">
        <v>27.3</v>
      </c>
      <c r="R6403">
        <v>33.4</v>
      </c>
      <c r="S6403">
        <v>270.89999999999998</v>
      </c>
      <c r="T6403" t="s">
        <v>21363</v>
      </c>
      <c r="U6403" t="s">
        <v>21363</v>
      </c>
      <c r="V6403">
        <v>116</v>
      </c>
      <c r="W6403">
        <v>116</v>
      </c>
      <c r="X6403">
        <v>0</v>
      </c>
      <c r="Y6403" t="s">
        <v>21362</v>
      </c>
      <c r="Z6403" t="s">
        <v>21363</v>
      </c>
    </row>
    <row r="6404" spans="1:26" x14ac:dyDescent="0.25">
      <c r="A6404" t="s">
        <v>23915</v>
      </c>
      <c r="B6404" t="s">
        <v>17060</v>
      </c>
      <c r="C6404" t="s">
        <v>16789</v>
      </c>
      <c r="D6404" t="s">
        <v>21361</v>
      </c>
      <c r="E6404" t="s">
        <v>180</v>
      </c>
      <c r="F6404">
        <v>0</v>
      </c>
      <c r="G6404" t="s">
        <v>21363</v>
      </c>
      <c r="H6404">
        <v>35</v>
      </c>
      <c r="I6404">
        <v>50</v>
      </c>
      <c r="J6404">
        <v>55</v>
      </c>
      <c r="K6404" t="s">
        <v>21363</v>
      </c>
      <c r="L6404" t="s">
        <v>21363</v>
      </c>
      <c r="M6404" t="s">
        <v>21363</v>
      </c>
      <c r="N6404">
        <v>38</v>
      </c>
      <c r="O6404">
        <v>37</v>
      </c>
      <c r="P6404">
        <v>99</v>
      </c>
      <c r="Q6404">
        <v>9.6</v>
      </c>
      <c r="R6404">
        <v>13.5</v>
      </c>
      <c r="S6404">
        <v>209.4</v>
      </c>
      <c r="T6404" t="s">
        <v>21364</v>
      </c>
      <c r="U6404" t="s">
        <v>21364</v>
      </c>
      <c r="V6404">
        <v>0</v>
      </c>
      <c r="W6404">
        <v>0</v>
      </c>
      <c r="X6404">
        <v>0</v>
      </c>
      <c r="Y6404" t="s">
        <v>21363</v>
      </c>
      <c r="Z6404" t="s">
        <v>21363</v>
      </c>
    </row>
    <row r="6405" spans="1:26" x14ac:dyDescent="0.25">
      <c r="A6405" t="s">
        <v>23916</v>
      </c>
      <c r="B6405" t="s">
        <v>17341</v>
      </c>
      <c r="C6405" t="s">
        <v>16789</v>
      </c>
      <c r="D6405" t="s">
        <v>21361</v>
      </c>
      <c r="E6405" t="s">
        <v>180</v>
      </c>
      <c r="F6405">
        <v>12</v>
      </c>
      <c r="G6405" t="s">
        <v>21363</v>
      </c>
      <c r="H6405">
        <v>54</v>
      </c>
      <c r="I6405">
        <v>77</v>
      </c>
      <c r="J6405">
        <v>83</v>
      </c>
      <c r="K6405" t="s">
        <v>21363</v>
      </c>
      <c r="L6405" t="s">
        <v>21363</v>
      </c>
      <c r="M6405" t="s">
        <v>21363</v>
      </c>
      <c r="N6405">
        <v>60</v>
      </c>
      <c r="O6405">
        <v>89</v>
      </c>
      <c r="P6405">
        <v>227</v>
      </c>
      <c r="Q6405">
        <v>17</v>
      </c>
      <c r="R6405">
        <v>32.700000000000003</v>
      </c>
      <c r="S6405">
        <v>262.3</v>
      </c>
      <c r="T6405" t="s">
        <v>21363</v>
      </c>
      <c r="U6405" t="s">
        <v>21363</v>
      </c>
      <c r="V6405">
        <v>82</v>
      </c>
      <c r="W6405">
        <v>82</v>
      </c>
      <c r="X6405">
        <v>0</v>
      </c>
      <c r="Y6405" t="s">
        <v>21363</v>
      </c>
      <c r="Z6405" t="s">
        <v>21363</v>
      </c>
    </row>
    <row r="6406" spans="1:26" x14ac:dyDescent="0.25">
      <c r="A6406" t="s">
        <v>20402</v>
      </c>
      <c r="B6406" t="s">
        <v>11857</v>
      </c>
      <c r="C6406" t="s">
        <v>16789</v>
      </c>
      <c r="D6406" t="s">
        <v>21361</v>
      </c>
      <c r="E6406" t="s">
        <v>1357</v>
      </c>
      <c r="F6406">
        <v>12</v>
      </c>
      <c r="G6406" t="s">
        <v>21363</v>
      </c>
      <c r="H6406">
        <v>35</v>
      </c>
      <c r="I6406">
        <v>64</v>
      </c>
      <c r="J6406">
        <v>67</v>
      </c>
      <c r="K6406" t="s">
        <v>21363</v>
      </c>
      <c r="L6406" t="s">
        <v>21363</v>
      </c>
      <c r="M6406" t="s">
        <v>21362</v>
      </c>
      <c r="N6406">
        <v>40</v>
      </c>
      <c r="O6406">
        <v>75</v>
      </c>
      <c r="P6406">
        <v>168</v>
      </c>
      <c r="Q6406">
        <v>32.6</v>
      </c>
      <c r="R6406">
        <v>28.9</v>
      </c>
      <c r="S6406">
        <v>272.7</v>
      </c>
      <c r="T6406" t="s">
        <v>21365</v>
      </c>
      <c r="U6406" t="s">
        <v>21363</v>
      </c>
      <c r="V6406">
        <v>67</v>
      </c>
      <c r="W6406">
        <v>67</v>
      </c>
      <c r="X6406">
        <v>0</v>
      </c>
      <c r="Y6406" t="s">
        <v>21363</v>
      </c>
      <c r="Z6406" t="s">
        <v>21363</v>
      </c>
    </row>
    <row r="6407" spans="1:26" x14ac:dyDescent="0.25">
      <c r="A6407" t="s">
        <v>20404</v>
      </c>
      <c r="B6407" t="s">
        <v>10125</v>
      </c>
      <c r="C6407" t="s">
        <v>16789</v>
      </c>
      <c r="D6407" t="s">
        <v>21361</v>
      </c>
      <c r="E6407" t="s">
        <v>176</v>
      </c>
      <c r="F6407">
        <v>16</v>
      </c>
      <c r="G6407" t="s">
        <v>21363</v>
      </c>
      <c r="H6407">
        <v>69</v>
      </c>
      <c r="I6407">
        <v>94</v>
      </c>
      <c r="J6407">
        <v>99</v>
      </c>
      <c r="K6407" t="s">
        <v>21363</v>
      </c>
      <c r="L6407" t="s">
        <v>21363</v>
      </c>
      <c r="M6407" t="s">
        <v>21363</v>
      </c>
      <c r="N6407">
        <v>77</v>
      </c>
      <c r="O6407">
        <v>101</v>
      </c>
      <c r="P6407">
        <v>292</v>
      </c>
      <c r="Q6407">
        <v>25.4</v>
      </c>
      <c r="R6407">
        <v>33.200000000000003</v>
      </c>
      <c r="S6407">
        <v>243.8</v>
      </c>
      <c r="T6407" t="s">
        <v>21363</v>
      </c>
      <c r="U6407" t="s">
        <v>21363</v>
      </c>
      <c r="V6407">
        <v>65</v>
      </c>
      <c r="W6407">
        <v>65</v>
      </c>
      <c r="X6407">
        <v>0</v>
      </c>
      <c r="Y6407" t="s">
        <v>21363</v>
      </c>
      <c r="Z6407" t="s">
        <v>21363</v>
      </c>
    </row>
    <row r="6408" spans="1:26" x14ac:dyDescent="0.25">
      <c r="A6408" t="s">
        <v>23917</v>
      </c>
      <c r="B6408" t="s">
        <v>20408</v>
      </c>
      <c r="C6408" t="s">
        <v>16789</v>
      </c>
      <c r="D6408" t="s">
        <v>21361</v>
      </c>
      <c r="E6408" t="s">
        <v>180</v>
      </c>
      <c r="F6408">
        <v>15</v>
      </c>
      <c r="G6408" t="s">
        <v>21363</v>
      </c>
      <c r="H6408">
        <v>49</v>
      </c>
      <c r="I6408">
        <v>66</v>
      </c>
      <c r="J6408">
        <v>69</v>
      </c>
      <c r="K6408" t="s">
        <v>21363</v>
      </c>
      <c r="L6408" t="s">
        <v>21363</v>
      </c>
      <c r="M6408" t="s">
        <v>21363</v>
      </c>
      <c r="N6408">
        <v>56</v>
      </c>
      <c r="O6408">
        <v>32</v>
      </c>
      <c r="P6408">
        <v>189</v>
      </c>
      <c r="Q6408">
        <v>21.4</v>
      </c>
      <c r="R6408">
        <v>11.5</v>
      </c>
      <c r="S6408">
        <v>118.8</v>
      </c>
      <c r="T6408" t="s">
        <v>21363</v>
      </c>
      <c r="U6408" t="s">
        <v>21363</v>
      </c>
      <c r="V6408">
        <v>50</v>
      </c>
      <c r="W6408">
        <v>50</v>
      </c>
      <c r="X6408">
        <v>0</v>
      </c>
      <c r="Y6408" t="s">
        <v>21364</v>
      </c>
      <c r="Z6408" t="s">
        <v>21363</v>
      </c>
    </row>
    <row r="6409" spans="1:26" x14ac:dyDescent="0.25">
      <c r="A6409" t="s">
        <v>20409</v>
      </c>
      <c r="B6409" t="s">
        <v>16800</v>
      </c>
      <c r="C6409" t="s">
        <v>16789</v>
      </c>
      <c r="D6409" t="s">
        <v>21361</v>
      </c>
      <c r="E6409" t="s">
        <v>176</v>
      </c>
      <c r="F6409">
        <v>20</v>
      </c>
      <c r="G6409" t="s">
        <v>21363</v>
      </c>
      <c r="H6409">
        <v>56</v>
      </c>
      <c r="I6409">
        <v>81</v>
      </c>
      <c r="J6409">
        <v>89</v>
      </c>
      <c r="K6409" t="s">
        <v>21363</v>
      </c>
      <c r="L6409" t="s">
        <v>21363</v>
      </c>
      <c r="M6409" t="s">
        <v>21363</v>
      </c>
      <c r="N6409">
        <v>65</v>
      </c>
      <c r="O6409">
        <v>62</v>
      </c>
      <c r="P6409">
        <v>254</v>
      </c>
      <c r="Q6409">
        <v>24</v>
      </c>
      <c r="R6409">
        <v>30.5</v>
      </c>
      <c r="S6409">
        <v>143.30000000000001</v>
      </c>
      <c r="T6409" t="s">
        <v>21365</v>
      </c>
      <c r="U6409" t="s">
        <v>21363</v>
      </c>
      <c r="V6409">
        <v>89</v>
      </c>
      <c r="W6409">
        <v>89</v>
      </c>
      <c r="X6409">
        <v>0</v>
      </c>
      <c r="Y6409" t="s">
        <v>21363</v>
      </c>
      <c r="Z6409" t="s">
        <v>21363</v>
      </c>
    </row>
    <row r="6410" spans="1:26" x14ac:dyDescent="0.25">
      <c r="A6410" t="s">
        <v>23918</v>
      </c>
      <c r="B6410" t="s">
        <v>16985</v>
      </c>
      <c r="C6410" t="s">
        <v>16789</v>
      </c>
      <c r="D6410" t="s">
        <v>21361</v>
      </c>
      <c r="E6410" t="s">
        <v>180</v>
      </c>
      <c r="F6410">
        <v>27</v>
      </c>
      <c r="G6410" t="s">
        <v>21363</v>
      </c>
      <c r="H6410">
        <v>82</v>
      </c>
      <c r="I6410">
        <v>115</v>
      </c>
      <c r="J6410">
        <v>117</v>
      </c>
      <c r="K6410" t="s">
        <v>21363</v>
      </c>
      <c r="L6410" t="s">
        <v>21363</v>
      </c>
      <c r="M6410" t="s">
        <v>21363</v>
      </c>
      <c r="N6410">
        <v>95</v>
      </c>
      <c r="O6410">
        <v>108</v>
      </c>
      <c r="P6410">
        <v>327</v>
      </c>
      <c r="Q6410">
        <v>23</v>
      </c>
      <c r="R6410">
        <v>24.4</v>
      </c>
      <c r="S6410">
        <v>225.7</v>
      </c>
      <c r="T6410" t="s">
        <v>21363</v>
      </c>
      <c r="U6410" t="s">
        <v>21363</v>
      </c>
      <c r="V6410">
        <v>104</v>
      </c>
      <c r="W6410">
        <v>104</v>
      </c>
      <c r="X6410">
        <v>0</v>
      </c>
      <c r="Y6410" t="s">
        <v>21363</v>
      </c>
      <c r="Z6410" t="s">
        <v>21363</v>
      </c>
    </row>
    <row r="6411" spans="1:26" x14ac:dyDescent="0.25">
      <c r="A6411" t="s">
        <v>20862</v>
      </c>
      <c r="B6411" t="s">
        <v>3863</v>
      </c>
      <c r="C6411" t="s">
        <v>3166</v>
      </c>
      <c r="D6411" t="s">
        <v>21361</v>
      </c>
      <c r="E6411" t="s">
        <v>21372</v>
      </c>
      <c r="F6411">
        <v>11</v>
      </c>
      <c r="G6411" t="s">
        <v>21363</v>
      </c>
      <c r="H6411">
        <v>63</v>
      </c>
      <c r="I6411">
        <v>107</v>
      </c>
      <c r="J6411">
        <v>110</v>
      </c>
      <c r="K6411" t="s">
        <v>21363</v>
      </c>
      <c r="L6411" t="s">
        <v>21362</v>
      </c>
      <c r="M6411" t="s">
        <v>21362</v>
      </c>
      <c r="N6411">
        <v>86</v>
      </c>
      <c r="O6411">
        <v>115</v>
      </c>
      <c r="P6411">
        <v>362</v>
      </c>
      <c r="Q6411">
        <v>42.3</v>
      </c>
      <c r="R6411">
        <v>36.200000000000003</v>
      </c>
      <c r="S6411">
        <v>228.6</v>
      </c>
      <c r="T6411" t="s">
        <v>21365</v>
      </c>
      <c r="U6411" t="s">
        <v>21363</v>
      </c>
      <c r="V6411">
        <v>115</v>
      </c>
      <c r="W6411">
        <v>115</v>
      </c>
      <c r="X6411">
        <v>0</v>
      </c>
      <c r="Y6411" t="s">
        <v>21363</v>
      </c>
      <c r="Z6411" t="s">
        <v>21363</v>
      </c>
    </row>
    <row r="6412" spans="1:26" x14ac:dyDescent="0.25">
      <c r="A6412" t="s">
        <v>20864</v>
      </c>
      <c r="B6412" t="s">
        <v>20866</v>
      </c>
      <c r="C6412" t="s">
        <v>3166</v>
      </c>
      <c r="D6412" t="s">
        <v>21361</v>
      </c>
      <c r="E6412" t="s">
        <v>1177</v>
      </c>
      <c r="F6412">
        <v>13</v>
      </c>
      <c r="G6412" t="s">
        <v>21363</v>
      </c>
      <c r="H6412">
        <v>34</v>
      </c>
      <c r="I6412">
        <v>91</v>
      </c>
      <c r="J6412">
        <v>95</v>
      </c>
      <c r="K6412" t="s">
        <v>21363</v>
      </c>
      <c r="L6412" t="s">
        <v>21363</v>
      </c>
      <c r="M6412" t="s">
        <v>21363</v>
      </c>
      <c r="N6412">
        <v>70</v>
      </c>
      <c r="O6412">
        <v>58</v>
      </c>
      <c r="P6412">
        <v>300</v>
      </c>
      <c r="Q6412">
        <v>23.6</v>
      </c>
      <c r="R6412">
        <v>20</v>
      </c>
      <c r="S6412">
        <v>137</v>
      </c>
      <c r="T6412" t="s">
        <v>21363</v>
      </c>
      <c r="U6412" t="s">
        <v>21363</v>
      </c>
      <c r="V6412">
        <v>88</v>
      </c>
      <c r="W6412">
        <v>88</v>
      </c>
      <c r="X6412">
        <v>0</v>
      </c>
      <c r="Y6412" t="s">
        <v>21363</v>
      </c>
      <c r="Z6412" t="s">
        <v>21363</v>
      </c>
    </row>
    <row r="6413" spans="1:26" x14ac:dyDescent="0.25">
      <c r="A6413" t="s">
        <v>23919</v>
      </c>
      <c r="B6413" t="s">
        <v>561</v>
      </c>
      <c r="C6413" t="s">
        <v>3166</v>
      </c>
      <c r="D6413" t="s">
        <v>21361</v>
      </c>
      <c r="E6413" t="s">
        <v>180</v>
      </c>
      <c r="F6413">
        <v>18</v>
      </c>
      <c r="G6413" t="s">
        <v>21363</v>
      </c>
      <c r="H6413">
        <v>46</v>
      </c>
      <c r="I6413">
        <v>64</v>
      </c>
      <c r="J6413">
        <v>63</v>
      </c>
      <c r="K6413" t="s">
        <v>21363</v>
      </c>
      <c r="L6413" t="s">
        <v>21363</v>
      </c>
      <c r="M6413" t="s">
        <v>21363</v>
      </c>
      <c r="N6413">
        <v>51</v>
      </c>
      <c r="O6413">
        <v>69</v>
      </c>
      <c r="P6413">
        <v>204</v>
      </c>
      <c r="Q6413">
        <v>21.7</v>
      </c>
      <c r="R6413">
        <v>28.5</v>
      </c>
      <c r="S6413">
        <v>227.2</v>
      </c>
      <c r="T6413" t="s">
        <v>21363</v>
      </c>
      <c r="U6413" t="s">
        <v>21363</v>
      </c>
      <c r="V6413">
        <v>65</v>
      </c>
      <c r="W6413">
        <v>65</v>
      </c>
      <c r="X6413">
        <v>0</v>
      </c>
      <c r="Y6413" t="s">
        <v>21363</v>
      </c>
      <c r="Z6413" t="s">
        <v>21363</v>
      </c>
    </row>
    <row r="6414" spans="1:26" x14ac:dyDescent="0.25">
      <c r="A6414" t="s">
        <v>23920</v>
      </c>
      <c r="B6414" t="s">
        <v>3255</v>
      </c>
      <c r="C6414" t="s">
        <v>3166</v>
      </c>
      <c r="D6414" t="s">
        <v>21361</v>
      </c>
      <c r="E6414" t="s">
        <v>180</v>
      </c>
      <c r="F6414">
        <v>24</v>
      </c>
      <c r="G6414" t="s">
        <v>21363</v>
      </c>
      <c r="H6414">
        <v>116</v>
      </c>
      <c r="I6414">
        <v>160</v>
      </c>
      <c r="J6414">
        <v>168</v>
      </c>
      <c r="K6414" t="s">
        <v>21363</v>
      </c>
      <c r="L6414" t="s">
        <v>21363</v>
      </c>
      <c r="M6414" t="s">
        <v>21362</v>
      </c>
      <c r="N6414">
        <v>128</v>
      </c>
      <c r="O6414">
        <v>127</v>
      </c>
      <c r="P6414">
        <v>474</v>
      </c>
      <c r="Q6414">
        <v>29.9</v>
      </c>
      <c r="R6414">
        <v>19.2</v>
      </c>
      <c r="S6414">
        <v>187.9</v>
      </c>
      <c r="T6414" t="s">
        <v>21363</v>
      </c>
      <c r="U6414" t="s">
        <v>21363</v>
      </c>
      <c r="V6414">
        <v>148</v>
      </c>
      <c r="W6414">
        <v>148</v>
      </c>
      <c r="X6414">
        <v>0</v>
      </c>
      <c r="Y6414" t="s">
        <v>21362</v>
      </c>
      <c r="Z6414" t="s">
        <v>21363</v>
      </c>
    </row>
    <row r="6415" spans="1:26" x14ac:dyDescent="0.25">
      <c r="A6415" t="s">
        <v>21073</v>
      </c>
      <c r="B6415" t="s">
        <v>561</v>
      </c>
      <c r="C6415" t="s">
        <v>3166</v>
      </c>
      <c r="D6415" t="s">
        <v>21361</v>
      </c>
      <c r="E6415" t="s">
        <v>1177</v>
      </c>
      <c r="F6415">
        <v>16</v>
      </c>
      <c r="G6415" t="s">
        <v>21363</v>
      </c>
      <c r="H6415">
        <v>32</v>
      </c>
      <c r="I6415">
        <v>55</v>
      </c>
      <c r="J6415">
        <v>60</v>
      </c>
      <c r="K6415" t="s">
        <v>21363</v>
      </c>
      <c r="L6415" t="s">
        <v>21363</v>
      </c>
      <c r="M6415" t="s">
        <v>21363</v>
      </c>
      <c r="N6415">
        <v>37</v>
      </c>
      <c r="O6415">
        <v>49</v>
      </c>
      <c r="P6415">
        <v>90</v>
      </c>
      <c r="Q6415">
        <v>18.899999999999999</v>
      </c>
      <c r="R6415">
        <v>20.9</v>
      </c>
      <c r="S6415">
        <v>170.7</v>
      </c>
      <c r="T6415" t="s">
        <v>21363</v>
      </c>
      <c r="U6415" t="s">
        <v>21363</v>
      </c>
      <c r="V6415">
        <v>61</v>
      </c>
      <c r="W6415">
        <v>61</v>
      </c>
      <c r="X6415">
        <v>0</v>
      </c>
      <c r="Y6415" t="s">
        <v>21364</v>
      </c>
      <c r="Z6415" t="s">
        <v>21363</v>
      </c>
    </row>
    <row r="6416" spans="1:26" x14ac:dyDescent="0.25">
      <c r="A6416" t="s">
        <v>21076</v>
      </c>
      <c r="B6416" t="s">
        <v>3414</v>
      </c>
      <c r="C6416" t="s">
        <v>3166</v>
      </c>
      <c r="D6416" t="s">
        <v>21361</v>
      </c>
      <c r="E6416" t="s">
        <v>176</v>
      </c>
      <c r="F6416">
        <v>13</v>
      </c>
      <c r="G6416" t="s">
        <v>21363</v>
      </c>
      <c r="H6416">
        <v>34</v>
      </c>
      <c r="I6416">
        <v>39</v>
      </c>
      <c r="J6416">
        <v>43</v>
      </c>
      <c r="K6416" t="s">
        <v>21363</v>
      </c>
      <c r="L6416" t="s">
        <v>21363</v>
      </c>
      <c r="M6416" t="s">
        <v>21363</v>
      </c>
      <c r="N6416">
        <v>38</v>
      </c>
      <c r="O6416">
        <v>26</v>
      </c>
      <c r="P6416">
        <v>83</v>
      </c>
      <c r="Q6416">
        <v>18.899999999999999</v>
      </c>
      <c r="R6416">
        <v>37</v>
      </c>
      <c r="S6416">
        <v>175.4</v>
      </c>
      <c r="T6416" t="s">
        <v>21363</v>
      </c>
      <c r="U6416" t="s">
        <v>21363</v>
      </c>
      <c r="V6416">
        <v>37</v>
      </c>
      <c r="W6416">
        <v>37</v>
      </c>
      <c r="X6416">
        <v>0</v>
      </c>
      <c r="Y6416" t="s">
        <v>21364</v>
      </c>
      <c r="Z6416" t="s">
        <v>21363</v>
      </c>
    </row>
    <row r="6417" spans="1:26" x14ac:dyDescent="0.25">
      <c r="A6417" t="s">
        <v>20718</v>
      </c>
      <c r="B6417" t="s">
        <v>16792</v>
      </c>
      <c r="C6417" t="s">
        <v>16789</v>
      </c>
      <c r="D6417" t="s">
        <v>21361</v>
      </c>
      <c r="E6417" t="s">
        <v>21372</v>
      </c>
      <c r="F6417">
        <v>28</v>
      </c>
      <c r="G6417" t="s">
        <v>21363</v>
      </c>
      <c r="H6417">
        <v>44</v>
      </c>
      <c r="I6417">
        <v>62</v>
      </c>
      <c r="J6417">
        <v>68</v>
      </c>
      <c r="K6417" t="s">
        <v>21363</v>
      </c>
      <c r="L6417" t="s">
        <v>21363</v>
      </c>
      <c r="M6417" t="s">
        <v>21363</v>
      </c>
      <c r="N6417">
        <v>49</v>
      </c>
      <c r="O6417">
        <v>35</v>
      </c>
      <c r="P6417">
        <v>66</v>
      </c>
      <c r="Q6417">
        <v>5.3</v>
      </c>
      <c r="R6417">
        <v>24.2</v>
      </c>
      <c r="S6417">
        <v>97.6</v>
      </c>
      <c r="T6417" t="s">
        <v>21363</v>
      </c>
      <c r="U6417" t="s">
        <v>21363</v>
      </c>
      <c r="V6417">
        <v>53</v>
      </c>
      <c r="W6417">
        <v>53</v>
      </c>
      <c r="X6417">
        <v>0</v>
      </c>
      <c r="Y6417" t="s">
        <v>21363</v>
      </c>
      <c r="Z6417" t="s">
        <v>21363</v>
      </c>
    </row>
    <row r="6418" spans="1:26" x14ac:dyDescent="0.25">
      <c r="A6418" t="s">
        <v>20913</v>
      </c>
      <c r="B6418" t="s">
        <v>20892</v>
      </c>
      <c r="C6418" t="s">
        <v>3166</v>
      </c>
      <c r="D6418" t="s">
        <v>21361</v>
      </c>
      <c r="E6418" t="s">
        <v>176</v>
      </c>
      <c r="F6418">
        <v>13</v>
      </c>
      <c r="G6418" t="s">
        <v>21363</v>
      </c>
      <c r="H6418">
        <v>35</v>
      </c>
      <c r="I6418">
        <v>72</v>
      </c>
      <c r="J6418">
        <v>74</v>
      </c>
      <c r="K6418" t="s">
        <v>21363</v>
      </c>
      <c r="L6418" t="s">
        <v>21363</v>
      </c>
      <c r="M6418" t="s">
        <v>21363</v>
      </c>
      <c r="N6418">
        <v>45</v>
      </c>
      <c r="O6418">
        <v>51</v>
      </c>
      <c r="P6418">
        <v>162</v>
      </c>
      <c r="Q6418">
        <v>13.5</v>
      </c>
      <c r="R6418">
        <v>25</v>
      </c>
      <c r="S6418">
        <v>198.2</v>
      </c>
      <c r="T6418" t="s">
        <v>21365</v>
      </c>
      <c r="U6418" t="s">
        <v>21363</v>
      </c>
      <c r="V6418">
        <v>59</v>
      </c>
      <c r="W6418">
        <v>59</v>
      </c>
      <c r="X6418">
        <v>0</v>
      </c>
      <c r="Y6418" t="s">
        <v>21364</v>
      </c>
      <c r="Z6418" t="s">
        <v>21363</v>
      </c>
    </row>
    <row r="6419" spans="1:26" x14ac:dyDescent="0.25">
      <c r="A6419" t="s">
        <v>23921</v>
      </c>
      <c r="B6419" t="s">
        <v>3361</v>
      </c>
      <c r="C6419" t="s">
        <v>3166</v>
      </c>
      <c r="D6419" t="s">
        <v>21361</v>
      </c>
      <c r="E6419" t="s">
        <v>180</v>
      </c>
      <c r="F6419">
        <v>4</v>
      </c>
      <c r="G6419" t="s">
        <v>21363</v>
      </c>
      <c r="H6419">
        <v>77</v>
      </c>
      <c r="I6419">
        <v>128</v>
      </c>
      <c r="J6419">
        <v>135</v>
      </c>
      <c r="K6419" t="s">
        <v>21363</v>
      </c>
      <c r="L6419" t="s">
        <v>21363</v>
      </c>
      <c r="M6419" t="s">
        <v>21363</v>
      </c>
      <c r="N6419">
        <v>87</v>
      </c>
      <c r="O6419">
        <v>85</v>
      </c>
      <c r="P6419">
        <v>395</v>
      </c>
      <c r="Q6419">
        <v>20.399999999999999</v>
      </c>
      <c r="R6419">
        <v>36.799999999999997</v>
      </c>
      <c r="S6419">
        <v>237.4</v>
      </c>
      <c r="T6419" t="s">
        <v>21364</v>
      </c>
      <c r="U6419" t="s">
        <v>21363</v>
      </c>
      <c r="V6419">
        <v>20</v>
      </c>
      <c r="W6419">
        <v>20</v>
      </c>
      <c r="X6419">
        <v>0</v>
      </c>
      <c r="Y6419" t="s">
        <v>21363</v>
      </c>
      <c r="Z6419" t="s">
        <v>21363</v>
      </c>
    </row>
    <row r="6420" spans="1:26" x14ac:dyDescent="0.25">
      <c r="A6420" t="s">
        <v>4238</v>
      </c>
      <c r="B6420" t="s">
        <v>3261</v>
      </c>
      <c r="C6420" t="s">
        <v>3166</v>
      </c>
      <c r="D6420" t="s">
        <v>21361</v>
      </c>
      <c r="E6420" t="s">
        <v>21372</v>
      </c>
      <c r="F6420">
        <v>7</v>
      </c>
      <c r="G6420" t="s">
        <v>21364</v>
      </c>
      <c r="H6420">
        <v>20</v>
      </c>
      <c r="I6420">
        <v>27</v>
      </c>
      <c r="J6420">
        <v>31</v>
      </c>
      <c r="K6420" t="s">
        <v>21363</v>
      </c>
      <c r="L6420" t="s">
        <v>21363</v>
      </c>
      <c r="M6420" t="s">
        <v>21363</v>
      </c>
      <c r="N6420">
        <v>29</v>
      </c>
      <c r="O6420">
        <v>39</v>
      </c>
      <c r="P6420">
        <v>71</v>
      </c>
      <c r="Q6420">
        <v>22.6</v>
      </c>
      <c r="R6420">
        <v>38.9</v>
      </c>
      <c r="S6420">
        <v>304.7</v>
      </c>
      <c r="T6420" t="s">
        <v>21364</v>
      </c>
      <c r="U6420" t="s">
        <v>21363</v>
      </c>
      <c r="V6420">
        <v>28</v>
      </c>
      <c r="W6420">
        <v>28</v>
      </c>
      <c r="X6420">
        <v>0</v>
      </c>
      <c r="Y6420" t="s">
        <v>21364</v>
      </c>
      <c r="Z6420" t="s">
        <v>21363</v>
      </c>
    </row>
    <row r="6421" spans="1:26" x14ac:dyDescent="0.25">
      <c r="A6421" t="s">
        <v>23922</v>
      </c>
      <c r="B6421" t="s">
        <v>3607</v>
      </c>
      <c r="C6421" t="s">
        <v>3166</v>
      </c>
      <c r="D6421" t="s">
        <v>21361</v>
      </c>
      <c r="E6421" t="s">
        <v>180</v>
      </c>
      <c r="F6421">
        <v>12</v>
      </c>
      <c r="G6421" t="s">
        <v>21364</v>
      </c>
      <c r="H6421">
        <v>24</v>
      </c>
      <c r="I6421">
        <v>41</v>
      </c>
      <c r="J6421">
        <v>48</v>
      </c>
      <c r="K6421" t="s">
        <v>21363</v>
      </c>
      <c r="L6421" t="s">
        <v>21363</v>
      </c>
      <c r="M6421" t="s">
        <v>21363</v>
      </c>
      <c r="N6421">
        <v>30</v>
      </c>
      <c r="O6421">
        <v>34</v>
      </c>
      <c r="P6421">
        <v>110</v>
      </c>
      <c r="Q6421">
        <v>33.5</v>
      </c>
      <c r="R6421">
        <v>30.1</v>
      </c>
      <c r="S6421">
        <v>304.2</v>
      </c>
      <c r="T6421" t="s">
        <v>21363</v>
      </c>
      <c r="U6421" t="s">
        <v>21363</v>
      </c>
      <c r="V6421">
        <v>48</v>
      </c>
      <c r="W6421">
        <v>48</v>
      </c>
      <c r="X6421">
        <v>0</v>
      </c>
      <c r="Y6421" t="s">
        <v>21364</v>
      </c>
      <c r="Z6421" t="s">
        <v>21363</v>
      </c>
    </row>
    <row r="6422" spans="1:26" x14ac:dyDescent="0.25">
      <c r="A6422" t="s">
        <v>20921</v>
      </c>
      <c r="B6422" t="s">
        <v>20923</v>
      </c>
      <c r="C6422" t="s">
        <v>3166</v>
      </c>
      <c r="D6422" t="s">
        <v>21361</v>
      </c>
      <c r="E6422" t="s">
        <v>1177</v>
      </c>
      <c r="F6422">
        <v>12</v>
      </c>
      <c r="G6422" t="s">
        <v>21363</v>
      </c>
      <c r="H6422">
        <v>55</v>
      </c>
      <c r="I6422">
        <v>87</v>
      </c>
      <c r="J6422">
        <v>86</v>
      </c>
      <c r="K6422" t="s">
        <v>21363</v>
      </c>
      <c r="L6422" t="s">
        <v>21363</v>
      </c>
      <c r="M6422" t="s">
        <v>21362</v>
      </c>
      <c r="N6422">
        <v>66</v>
      </c>
      <c r="O6422">
        <v>80</v>
      </c>
      <c r="P6422">
        <v>282</v>
      </c>
      <c r="Q6422">
        <v>36.299999999999997</v>
      </c>
      <c r="R6422">
        <v>19</v>
      </c>
      <c r="S6422">
        <v>242.5</v>
      </c>
      <c r="T6422" t="s">
        <v>21365</v>
      </c>
      <c r="U6422" t="s">
        <v>21363</v>
      </c>
      <c r="V6422">
        <v>75</v>
      </c>
      <c r="W6422">
        <v>75</v>
      </c>
      <c r="X6422">
        <v>0</v>
      </c>
      <c r="Y6422" t="s">
        <v>21363</v>
      </c>
      <c r="Z6422" t="s">
        <v>21363</v>
      </c>
    </row>
    <row r="6423" spans="1:26" x14ac:dyDescent="0.25">
      <c r="A6423" t="s">
        <v>23923</v>
      </c>
      <c r="B6423" t="s">
        <v>17214</v>
      </c>
      <c r="C6423" t="s">
        <v>16789</v>
      </c>
      <c r="D6423" t="s">
        <v>21361</v>
      </c>
      <c r="E6423" t="s">
        <v>180</v>
      </c>
      <c r="F6423">
        <v>13</v>
      </c>
      <c r="G6423" t="s">
        <v>21363</v>
      </c>
      <c r="H6423">
        <v>46</v>
      </c>
      <c r="I6423">
        <v>56</v>
      </c>
      <c r="J6423">
        <v>63</v>
      </c>
      <c r="K6423" t="s">
        <v>21363</v>
      </c>
      <c r="L6423" t="s">
        <v>21363</v>
      </c>
      <c r="M6423" t="s">
        <v>21363</v>
      </c>
      <c r="N6423">
        <v>52</v>
      </c>
      <c r="O6423">
        <v>51</v>
      </c>
      <c r="P6423">
        <v>161</v>
      </c>
      <c r="Q6423">
        <v>26.2</v>
      </c>
      <c r="R6423">
        <v>17.8</v>
      </c>
      <c r="S6423">
        <v>221.1</v>
      </c>
      <c r="T6423" t="s">
        <v>21363</v>
      </c>
      <c r="U6423" t="s">
        <v>21363</v>
      </c>
      <c r="V6423">
        <v>42</v>
      </c>
      <c r="W6423">
        <v>42</v>
      </c>
      <c r="X6423">
        <v>0</v>
      </c>
      <c r="Y6423" t="s">
        <v>21363</v>
      </c>
      <c r="Z6423" t="s">
        <v>21363</v>
      </c>
    </row>
    <row r="6424" spans="1:26" x14ac:dyDescent="0.25">
      <c r="A6424" t="s">
        <v>23924</v>
      </c>
      <c r="B6424" t="s">
        <v>17434</v>
      </c>
      <c r="C6424" t="s">
        <v>16789</v>
      </c>
      <c r="D6424" t="s">
        <v>21361</v>
      </c>
      <c r="E6424" t="s">
        <v>180</v>
      </c>
      <c r="F6424">
        <v>13</v>
      </c>
      <c r="G6424" t="s">
        <v>21363</v>
      </c>
      <c r="H6424">
        <v>52</v>
      </c>
      <c r="I6424">
        <v>68</v>
      </c>
      <c r="J6424">
        <v>80</v>
      </c>
      <c r="K6424" t="s">
        <v>21363</v>
      </c>
      <c r="L6424" t="s">
        <v>21363</v>
      </c>
      <c r="M6424" t="s">
        <v>21363</v>
      </c>
      <c r="N6424">
        <v>57</v>
      </c>
      <c r="O6424">
        <v>63</v>
      </c>
      <c r="P6424">
        <v>164</v>
      </c>
      <c r="Q6424">
        <v>30.6</v>
      </c>
      <c r="R6424">
        <v>30.9</v>
      </c>
      <c r="S6424">
        <v>189.5</v>
      </c>
      <c r="T6424" t="s">
        <v>21363</v>
      </c>
      <c r="U6424" t="s">
        <v>21363</v>
      </c>
      <c r="V6424">
        <v>80</v>
      </c>
      <c r="W6424">
        <v>80</v>
      </c>
      <c r="X6424">
        <v>0</v>
      </c>
      <c r="Y6424" t="s">
        <v>21363</v>
      </c>
      <c r="Z6424" t="s">
        <v>21363</v>
      </c>
    </row>
    <row r="6425" spans="1:26" x14ac:dyDescent="0.25">
      <c r="A6425" t="s">
        <v>20563</v>
      </c>
      <c r="B6425" t="s">
        <v>16985</v>
      </c>
      <c r="C6425" t="s">
        <v>16789</v>
      </c>
      <c r="D6425" t="s">
        <v>21361</v>
      </c>
      <c r="E6425" t="s">
        <v>1586</v>
      </c>
      <c r="F6425">
        <v>0</v>
      </c>
      <c r="G6425" t="s">
        <v>21363</v>
      </c>
      <c r="H6425">
        <v>31</v>
      </c>
      <c r="I6425">
        <v>56</v>
      </c>
      <c r="J6425">
        <v>58</v>
      </c>
      <c r="K6425" t="s">
        <v>21363</v>
      </c>
      <c r="L6425" t="s">
        <v>21363</v>
      </c>
      <c r="M6425" t="s">
        <v>21363</v>
      </c>
      <c r="N6425">
        <v>39</v>
      </c>
      <c r="O6425">
        <v>45</v>
      </c>
      <c r="P6425">
        <v>125</v>
      </c>
      <c r="Q6425">
        <v>27.5</v>
      </c>
      <c r="R6425">
        <v>45.7</v>
      </c>
      <c r="S6425">
        <v>211.2</v>
      </c>
      <c r="T6425" t="s">
        <v>21364</v>
      </c>
      <c r="U6425" t="s">
        <v>21364</v>
      </c>
      <c r="V6425">
        <v>9</v>
      </c>
      <c r="W6425">
        <v>9</v>
      </c>
      <c r="X6425">
        <v>0</v>
      </c>
      <c r="Y6425" t="s">
        <v>21363</v>
      </c>
      <c r="Z6425" t="s">
        <v>21363</v>
      </c>
    </row>
    <row r="6426" spans="1:26" x14ac:dyDescent="0.25">
      <c r="A6426" t="s">
        <v>20760</v>
      </c>
      <c r="B6426" t="s">
        <v>1814</v>
      </c>
      <c r="C6426" t="s">
        <v>16789</v>
      </c>
      <c r="D6426" t="s">
        <v>21361</v>
      </c>
      <c r="E6426" t="s">
        <v>23387</v>
      </c>
      <c r="F6426">
        <v>12</v>
      </c>
      <c r="G6426" t="s">
        <v>21363</v>
      </c>
      <c r="H6426">
        <v>31</v>
      </c>
      <c r="I6426">
        <v>48</v>
      </c>
      <c r="J6426">
        <v>50</v>
      </c>
      <c r="K6426" t="s">
        <v>21363</v>
      </c>
      <c r="L6426" t="s">
        <v>21363</v>
      </c>
      <c r="M6426" t="s">
        <v>21363</v>
      </c>
      <c r="N6426">
        <v>36</v>
      </c>
      <c r="O6426">
        <v>34</v>
      </c>
      <c r="P6426">
        <v>56</v>
      </c>
      <c r="Q6426">
        <v>13.7</v>
      </c>
      <c r="R6426">
        <v>24.5</v>
      </c>
      <c r="S6426">
        <v>254.6</v>
      </c>
      <c r="T6426" t="s">
        <v>21364</v>
      </c>
      <c r="U6426" t="s">
        <v>21362</v>
      </c>
      <c r="V6426">
        <v>54</v>
      </c>
      <c r="W6426">
        <v>54</v>
      </c>
      <c r="X6426">
        <v>0</v>
      </c>
      <c r="Y6426" t="s">
        <v>21364</v>
      </c>
      <c r="Z6426" t="s">
        <v>21363</v>
      </c>
    </row>
    <row r="6427" spans="1:26" x14ac:dyDescent="0.25">
      <c r="A6427" t="s">
        <v>20416</v>
      </c>
      <c r="B6427" t="s">
        <v>16800</v>
      </c>
      <c r="C6427" t="s">
        <v>16789</v>
      </c>
      <c r="D6427" t="s">
        <v>21361</v>
      </c>
      <c r="E6427" t="s">
        <v>1357</v>
      </c>
      <c r="F6427">
        <v>25</v>
      </c>
      <c r="G6427" t="s">
        <v>21363</v>
      </c>
      <c r="H6427">
        <v>105</v>
      </c>
      <c r="I6427">
        <v>138</v>
      </c>
      <c r="J6427">
        <v>142</v>
      </c>
      <c r="K6427" t="s">
        <v>21363</v>
      </c>
      <c r="L6427" t="s">
        <v>21363</v>
      </c>
      <c r="M6427" t="s">
        <v>21363</v>
      </c>
      <c r="N6427">
        <v>115</v>
      </c>
      <c r="O6427">
        <v>135</v>
      </c>
      <c r="P6427">
        <v>395</v>
      </c>
      <c r="Q6427">
        <v>17.100000000000001</v>
      </c>
      <c r="R6427">
        <v>24.1</v>
      </c>
      <c r="S6427">
        <v>211.5</v>
      </c>
      <c r="T6427" t="s">
        <v>21363</v>
      </c>
      <c r="U6427" t="s">
        <v>21362</v>
      </c>
      <c r="V6427">
        <v>143</v>
      </c>
      <c r="W6427">
        <v>143</v>
      </c>
      <c r="X6427">
        <v>0</v>
      </c>
      <c r="Y6427" t="s">
        <v>21362</v>
      </c>
      <c r="Z6427" t="s">
        <v>21362</v>
      </c>
    </row>
    <row r="6428" spans="1:26" x14ac:dyDescent="0.25">
      <c r="A6428" t="s">
        <v>23925</v>
      </c>
      <c r="B6428" t="s">
        <v>16800</v>
      </c>
      <c r="C6428" t="s">
        <v>16789</v>
      </c>
      <c r="D6428" t="s">
        <v>21361</v>
      </c>
      <c r="E6428" t="s">
        <v>21372</v>
      </c>
      <c r="F6428">
        <v>17</v>
      </c>
      <c r="G6428" t="s">
        <v>21363</v>
      </c>
      <c r="H6428">
        <v>40</v>
      </c>
      <c r="I6428">
        <v>56</v>
      </c>
      <c r="J6428">
        <v>57</v>
      </c>
      <c r="K6428" t="s">
        <v>21363</v>
      </c>
      <c r="L6428" t="s">
        <v>21363</v>
      </c>
      <c r="M6428" t="s">
        <v>21363</v>
      </c>
      <c r="N6428">
        <v>47</v>
      </c>
      <c r="O6428">
        <v>41</v>
      </c>
      <c r="P6428">
        <v>108</v>
      </c>
      <c r="Q6428">
        <v>26.2</v>
      </c>
      <c r="R6428">
        <v>38.200000000000003</v>
      </c>
      <c r="S6428">
        <v>204.8</v>
      </c>
      <c r="T6428" t="s">
        <v>21363</v>
      </c>
      <c r="U6428" t="s">
        <v>21363</v>
      </c>
      <c r="V6428">
        <v>55</v>
      </c>
      <c r="W6428">
        <v>55</v>
      </c>
      <c r="X6428">
        <v>0</v>
      </c>
      <c r="Y6428" t="s">
        <v>21364</v>
      </c>
      <c r="Z6428" t="s">
        <v>21363</v>
      </c>
    </row>
    <row r="6429" spans="1:26" x14ac:dyDescent="0.25">
      <c r="A6429" t="s">
        <v>20621</v>
      </c>
      <c r="B6429" t="s">
        <v>17561</v>
      </c>
      <c r="C6429" t="s">
        <v>16789</v>
      </c>
      <c r="D6429" t="s">
        <v>21361</v>
      </c>
      <c r="E6429" t="s">
        <v>21372</v>
      </c>
      <c r="F6429">
        <v>24</v>
      </c>
      <c r="G6429" t="s">
        <v>21363</v>
      </c>
      <c r="H6429">
        <v>38</v>
      </c>
      <c r="I6429">
        <v>48</v>
      </c>
      <c r="J6429">
        <v>42</v>
      </c>
      <c r="K6429" t="s">
        <v>21363</v>
      </c>
      <c r="L6429" t="s">
        <v>21363</v>
      </c>
      <c r="M6429" t="s">
        <v>21363</v>
      </c>
      <c r="N6429">
        <v>44</v>
      </c>
      <c r="O6429">
        <v>55</v>
      </c>
      <c r="P6429">
        <v>90</v>
      </c>
      <c r="Q6429">
        <v>37.4</v>
      </c>
      <c r="R6429">
        <v>35.9</v>
      </c>
      <c r="S6429">
        <v>212.6</v>
      </c>
      <c r="T6429" t="s">
        <v>21364</v>
      </c>
      <c r="U6429" t="s">
        <v>21362</v>
      </c>
      <c r="V6429">
        <v>48</v>
      </c>
      <c r="W6429">
        <v>48</v>
      </c>
      <c r="X6429">
        <v>0</v>
      </c>
      <c r="Y6429" t="s">
        <v>21364</v>
      </c>
      <c r="Z6429" t="s">
        <v>21363</v>
      </c>
    </row>
    <row r="6430" spans="1:26" x14ac:dyDescent="0.25">
      <c r="A6430" t="s">
        <v>20623</v>
      </c>
      <c r="B6430" t="s">
        <v>17154</v>
      </c>
      <c r="C6430" t="s">
        <v>16789</v>
      </c>
      <c r="D6430" t="s">
        <v>21361</v>
      </c>
      <c r="E6430" t="s">
        <v>1357</v>
      </c>
      <c r="F6430">
        <v>13</v>
      </c>
      <c r="G6430" t="s">
        <v>21364</v>
      </c>
      <c r="H6430">
        <v>12</v>
      </c>
      <c r="I6430">
        <v>17</v>
      </c>
      <c r="J6430">
        <v>18</v>
      </c>
      <c r="K6430" t="s">
        <v>21362</v>
      </c>
      <c r="L6430" t="s">
        <v>21362</v>
      </c>
      <c r="M6430" t="s">
        <v>21363</v>
      </c>
      <c r="N6430">
        <v>13</v>
      </c>
      <c r="O6430">
        <v>28</v>
      </c>
      <c r="P6430">
        <v>46</v>
      </c>
      <c r="Q6430">
        <v>32.200000000000003</v>
      </c>
      <c r="R6430">
        <v>57.1</v>
      </c>
      <c r="S6430">
        <v>404.8</v>
      </c>
      <c r="T6430" t="s">
        <v>21363</v>
      </c>
      <c r="U6430" t="s">
        <v>21363</v>
      </c>
      <c r="V6430">
        <v>18</v>
      </c>
      <c r="W6430">
        <v>18</v>
      </c>
      <c r="X6430">
        <v>0</v>
      </c>
      <c r="Y6430" t="s">
        <v>21364</v>
      </c>
      <c r="Z6430" t="s">
        <v>21363</v>
      </c>
    </row>
    <row r="6431" spans="1:26" x14ac:dyDescent="0.25">
      <c r="A6431" t="s">
        <v>20625</v>
      </c>
      <c r="B6431" t="s">
        <v>17561</v>
      </c>
      <c r="C6431" t="s">
        <v>16789</v>
      </c>
      <c r="D6431" t="s">
        <v>21361</v>
      </c>
      <c r="E6431" t="s">
        <v>21372</v>
      </c>
      <c r="F6431">
        <v>2</v>
      </c>
      <c r="G6431" t="s">
        <v>21362</v>
      </c>
      <c r="H6431">
        <v>64</v>
      </c>
      <c r="I6431">
        <v>122</v>
      </c>
      <c r="J6431">
        <v>90</v>
      </c>
      <c r="K6431" t="s">
        <v>21363</v>
      </c>
      <c r="L6431" t="s">
        <v>21363</v>
      </c>
      <c r="M6431" t="s">
        <v>21362</v>
      </c>
      <c r="N6431">
        <v>93</v>
      </c>
      <c r="O6431">
        <v>155</v>
      </c>
      <c r="P6431">
        <v>158</v>
      </c>
      <c r="Q6431">
        <v>43.9</v>
      </c>
      <c r="R6431">
        <v>32.4</v>
      </c>
      <c r="S6431">
        <v>211.5</v>
      </c>
      <c r="T6431" t="s">
        <v>21364</v>
      </c>
      <c r="U6431" t="s">
        <v>21362</v>
      </c>
      <c r="V6431">
        <v>123</v>
      </c>
      <c r="W6431">
        <v>123</v>
      </c>
      <c r="X6431">
        <v>0</v>
      </c>
      <c r="Y6431" t="s">
        <v>21364</v>
      </c>
      <c r="Z6431" t="s">
        <v>21364</v>
      </c>
    </row>
    <row r="6432" spans="1:26" x14ac:dyDescent="0.25">
      <c r="A6432" t="s">
        <v>23926</v>
      </c>
      <c r="B6432" t="s">
        <v>3435</v>
      </c>
      <c r="C6432" t="s">
        <v>3166</v>
      </c>
      <c r="D6432" t="s">
        <v>21361</v>
      </c>
      <c r="E6432" t="s">
        <v>180</v>
      </c>
      <c r="F6432">
        <v>12</v>
      </c>
      <c r="G6432" t="s">
        <v>21363</v>
      </c>
      <c r="H6432">
        <v>48</v>
      </c>
      <c r="I6432">
        <v>66</v>
      </c>
      <c r="J6432">
        <v>66</v>
      </c>
      <c r="K6432" t="s">
        <v>21363</v>
      </c>
      <c r="L6432" t="s">
        <v>21363</v>
      </c>
      <c r="M6432" t="s">
        <v>21363</v>
      </c>
      <c r="N6432">
        <v>57</v>
      </c>
      <c r="O6432">
        <v>52</v>
      </c>
      <c r="P6432">
        <v>154</v>
      </c>
      <c r="Q6432">
        <v>32.200000000000003</v>
      </c>
      <c r="R6432">
        <v>26.4</v>
      </c>
      <c r="S6432">
        <v>220.5</v>
      </c>
      <c r="T6432" t="s">
        <v>21363</v>
      </c>
      <c r="U6432" t="s">
        <v>21363</v>
      </c>
      <c r="V6432">
        <v>68</v>
      </c>
      <c r="W6432">
        <v>68</v>
      </c>
      <c r="X6432">
        <v>0</v>
      </c>
      <c r="Y6432" t="s">
        <v>21364</v>
      </c>
      <c r="Z6432" t="s">
        <v>21363</v>
      </c>
    </row>
    <row r="6433" spans="1:26" x14ac:dyDescent="0.25">
      <c r="A6433" t="s">
        <v>23927</v>
      </c>
      <c r="B6433" t="s">
        <v>21082</v>
      </c>
      <c r="C6433" t="s">
        <v>3166</v>
      </c>
      <c r="D6433" t="s">
        <v>21361</v>
      </c>
      <c r="E6433" t="s">
        <v>180</v>
      </c>
      <c r="F6433">
        <v>16</v>
      </c>
      <c r="G6433" t="s">
        <v>21363</v>
      </c>
      <c r="H6433">
        <v>26</v>
      </c>
      <c r="I6433">
        <v>41</v>
      </c>
      <c r="J6433">
        <v>47</v>
      </c>
      <c r="K6433" t="s">
        <v>21363</v>
      </c>
      <c r="L6433" t="s">
        <v>21363</v>
      </c>
      <c r="M6433" t="s">
        <v>21363</v>
      </c>
      <c r="N6433">
        <v>35</v>
      </c>
      <c r="O6433">
        <v>44</v>
      </c>
      <c r="P6433">
        <v>123</v>
      </c>
      <c r="Q6433">
        <v>18.899999999999999</v>
      </c>
      <c r="R6433">
        <v>29.5</v>
      </c>
      <c r="S6433">
        <v>264.89999999999998</v>
      </c>
      <c r="T6433" t="s">
        <v>21363</v>
      </c>
      <c r="U6433" t="s">
        <v>21363</v>
      </c>
      <c r="V6433">
        <v>47</v>
      </c>
      <c r="W6433">
        <v>47</v>
      </c>
      <c r="X6433">
        <v>0</v>
      </c>
      <c r="Y6433" t="s">
        <v>21364</v>
      </c>
      <c r="Z6433" t="s">
        <v>21363</v>
      </c>
    </row>
    <row r="6434" spans="1:26" x14ac:dyDescent="0.25">
      <c r="A6434" t="s">
        <v>21083</v>
      </c>
      <c r="B6434" t="s">
        <v>3885</v>
      </c>
      <c r="C6434" t="s">
        <v>3166</v>
      </c>
      <c r="D6434" t="s">
        <v>21361</v>
      </c>
      <c r="E6434" t="s">
        <v>1177</v>
      </c>
      <c r="F6434">
        <v>12</v>
      </c>
      <c r="G6434" t="s">
        <v>21363</v>
      </c>
      <c r="H6434">
        <v>48</v>
      </c>
      <c r="I6434">
        <v>75</v>
      </c>
      <c r="J6434">
        <v>79</v>
      </c>
      <c r="K6434" t="s">
        <v>21363</v>
      </c>
      <c r="L6434" t="s">
        <v>21363</v>
      </c>
      <c r="M6434" t="s">
        <v>21365</v>
      </c>
      <c r="N6434">
        <v>60</v>
      </c>
      <c r="O6434">
        <v>76</v>
      </c>
      <c r="P6434">
        <v>129</v>
      </c>
      <c r="Q6434">
        <v>12.4</v>
      </c>
      <c r="R6434">
        <v>23.2</v>
      </c>
      <c r="S6434">
        <v>176.9</v>
      </c>
      <c r="T6434" t="s">
        <v>21363</v>
      </c>
      <c r="U6434" t="s">
        <v>21363</v>
      </c>
      <c r="V6434">
        <v>69</v>
      </c>
      <c r="W6434">
        <v>69</v>
      </c>
      <c r="X6434">
        <v>0</v>
      </c>
      <c r="Y6434" t="s">
        <v>21364</v>
      </c>
      <c r="Z6434" t="s">
        <v>21363</v>
      </c>
    </row>
    <row r="6435" spans="1:26" x14ac:dyDescent="0.25">
      <c r="A6435" t="s">
        <v>23928</v>
      </c>
      <c r="B6435" t="s">
        <v>3170</v>
      </c>
      <c r="C6435" t="s">
        <v>3166</v>
      </c>
      <c r="D6435" t="s">
        <v>21361</v>
      </c>
      <c r="E6435" t="s">
        <v>180</v>
      </c>
      <c r="F6435">
        <v>24</v>
      </c>
      <c r="G6435" t="s">
        <v>21363</v>
      </c>
      <c r="H6435">
        <v>65</v>
      </c>
      <c r="I6435">
        <v>86</v>
      </c>
      <c r="J6435">
        <v>86</v>
      </c>
      <c r="K6435" t="s">
        <v>21363</v>
      </c>
      <c r="L6435" t="s">
        <v>21363</v>
      </c>
      <c r="M6435" t="s">
        <v>21363</v>
      </c>
      <c r="N6435">
        <v>74</v>
      </c>
      <c r="O6435">
        <v>122</v>
      </c>
      <c r="P6435">
        <v>179</v>
      </c>
      <c r="Q6435">
        <v>19.8</v>
      </c>
      <c r="R6435">
        <v>37</v>
      </c>
      <c r="S6435">
        <v>280.5</v>
      </c>
      <c r="T6435" t="s">
        <v>21363</v>
      </c>
      <c r="U6435" t="s">
        <v>21362</v>
      </c>
      <c r="V6435">
        <v>90</v>
      </c>
      <c r="W6435">
        <v>90</v>
      </c>
      <c r="X6435">
        <v>0</v>
      </c>
      <c r="Y6435" t="s">
        <v>21364</v>
      </c>
      <c r="Z6435" t="s">
        <v>21363</v>
      </c>
    </row>
    <row r="6436" spans="1:26" x14ac:dyDescent="0.25">
      <c r="A6436" t="s">
        <v>23929</v>
      </c>
      <c r="B6436" t="s">
        <v>16958</v>
      </c>
      <c r="C6436" t="s">
        <v>16789</v>
      </c>
      <c r="D6436" t="s">
        <v>21361</v>
      </c>
      <c r="E6436" t="s">
        <v>180</v>
      </c>
      <c r="F6436">
        <v>19</v>
      </c>
      <c r="G6436" t="s">
        <v>21363</v>
      </c>
      <c r="H6436">
        <v>77</v>
      </c>
      <c r="I6436">
        <v>114</v>
      </c>
      <c r="J6436">
        <v>119</v>
      </c>
      <c r="K6436" t="s">
        <v>21363</v>
      </c>
      <c r="L6436" t="s">
        <v>21363</v>
      </c>
      <c r="M6436" t="s">
        <v>21363</v>
      </c>
      <c r="N6436">
        <v>83</v>
      </c>
      <c r="O6436">
        <v>100</v>
      </c>
      <c r="P6436">
        <v>330</v>
      </c>
      <c r="Q6436">
        <v>24.9</v>
      </c>
      <c r="R6436">
        <v>35.9</v>
      </c>
      <c r="S6436">
        <v>245.6</v>
      </c>
      <c r="T6436" t="s">
        <v>21363</v>
      </c>
      <c r="U6436" t="s">
        <v>21363</v>
      </c>
      <c r="V6436">
        <v>77</v>
      </c>
      <c r="W6436">
        <v>77</v>
      </c>
      <c r="X6436">
        <v>0</v>
      </c>
      <c r="Y6436" t="s">
        <v>21363</v>
      </c>
      <c r="Z6436" t="s">
        <v>21363</v>
      </c>
    </row>
    <row r="6437" spans="1:26" x14ac:dyDescent="0.25">
      <c r="A6437" t="s">
        <v>20924</v>
      </c>
      <c r="B6437" t="s">
        <v>3230</v>
      </c>
      <c r="C6437" t="s">
        <v>3166</v>
      </c>
      <c r="D6437" t="s">
        <v>21361</v>
      </c>
      <c r="E6437" t="s">
        <v>1177</v>
      </c>
      <c r="F6437">
        <v>17</v>
      </c>
      <c r="G6437" t="s">
        <v>21363</v>
      </c>
      <c r="H6437">
        <v>56</v>
      </c>
      <c r="I6437">
        <v>93</v>
      </c>
      <c r="J6437">
        <v>100</v>
      </c>
      <c r="K6437" t="s">
        <v>21363</v>
      </c>
      <c r="L6437" t="s">
        <v>21363</v>
      </c>
      <c r="M6437" t="s">
        <v>21363</v>
      </c>
      <c r="N6437">
        <v>71</v>
      </c>
      <c r="O6437">
        <v>127</v>
      </c>
      <c r="P6437">
        <v>360</v>
      </c>
      <c r="Q6437">
        <v>19.100000000000001</v>
      </c>
      <c r="R6437">
        <v>23.1</v>
      </c>
      <c r="S6437">
        <v>186.8</v>
      </c>
      <c r="T6437" t="s">
        <v>21363</v>
      </c>
      <c r="U6437" t="s">
        <v>21363</v>
      </c>
      <c r="V6437">
        <v>97</v>
      </c>
      <c r="W6437">
        <v>97</v>
      </c>
      <c r="X6437">
        <v>0</v>
      </c>
      <c r="Y6437" t="s">
        <v>21363</v>
      </c>
      <c r="Z6437" t="s">
        <v>21363</v>
      </c>
    </row>
    <row r="6438" spans="1:26" x14ac:dyDescent="0.25">
      <c r="A6438" t="s">
        <v>20284</v>
      </c>
      <c r="B6438" t="s">
        <v>20286</v>
      </c>
      <c r="C6438" t="s">
        <v>16789</v>
      </c>
      <c r="D6438" t="s">
        <v>21361</v>
      </c>
      <c r="E6438" t="s">
        <v>176</v>
      </c>
      <c r="F6438">
        <v>16</v>
      </c>
      <c r="G6438" t="s">
        <v>21363</v>
      </c>
      <c r="H6438">
        <v>61</v>
      </c>
      <c r="I6438">
        <v>90</v>
      </c>
      <c r="J6438">
        <v>97</v>
      </c>
      <c r="K6438" t="s">
        <v>21363</v>
      </c>
      <c r="L6438" t="s">
        <v>21363</v>
      </c>
      <c r="M6438" t="s">
        <v>21363</v>
      </c>
      <c r="N6438">
        <v>72</v>
      </c>
      <c r="O6438">
        <v>86</v>
      </c>
      <c r="P6438">
        <v>286</v>
      </c>
      <c r="Q6438">
        <v>19.5</v>
      </c>
      <c r="R6438">
        <v>31.9</v>
      </c>
      <c r="S6438">
        <v>212.6</v>
      </c>
      <c r="T6438" t="s">
        <v>21363</v>
      </c>
      <c r="U6438" t="s">
        <v>21363</v>
      </c>
      <c r="V6438">
        <v>98</v>
      </c>
      <c r="W6438">
        <v>98</v>
      </c>
      <c r="X6438">
        <v>0</v>
      </c>
      <c r="Y6438" t="s">
        <v>21363</v>
      </c>
      <c r="Z6438" t="s">
        <v>21363</v>
      </c>
    </row>
    <row r="6439" spans="1:26" x14ac:dyDescent="0.25">
      <c r="A6439" t="s">
        <v>23930</v>
      </c>
      <c r="B6439" t="s">
        <v>20068</v>
      </c>
      <c r="C6439" t="s">
        <v>16789</v>
      </c>
      <c r="D6439" t="s">
        <v>21361</v>
      </c>
      <c r="E6439" t="s">
        <v>1373</v>
      </c>
      <c r="F6439">
        <v>25</v>
      </c>
      <c r="G6439" t="s">
        <v>21363</v>
      </c>
      <c r="H6439">
        <v>68</v>
      </c>
      <c r="I6439">
        <v>101</v>
      </c>
      <c r="J6439">
        <v>109</v>
      </c>
      <c r="K6439" t="s">
        <v>21363</v>
      </c>
      <c r="L6439" t="s">
        <v>21363</v>
      </c>
      <c r="M6439" t="s">
        <v>21363</v>
      </c>
      <c r="N6439">
        <v>79</v>
      </c>
      <c r="O6439">
        <v>78</v>
      </c>
      <c r="P6439">
        <v>297</v>
      </c>
      <c r="Q6439">
        <v>21.2</v>
      </c>
      <c r="R6439">
        <v>25.6</v>
      </c>
      <c r="S6439">
        <v>170.5</v>
      </c>
      <c r="T6439" t="s">
        <v>21362</v>
      </c>
      <c r="U6439" t="s">
        <v>21363</v>
      </c>
      <c r="V6439">
        <v>81</v>
      </c>
      <c r="W6439">
        <v>81</v>
      </c>
      <c r="X6439">
        <v>0</v>
      </c>
      <c r="Y6439" t="s">
        <v>21363</v>
      </c>
      <c r="Z6439" t="s">
        <v>21363</v>
      </c>
    </row>
    <row r="6440" spans="1:26" x14ac:dyDescent="0.25">
      <c r="A6440" t="s">
        <v>20289</v>
      </c>
      <c r="B6440" t="s">
        <v>17069</v>
      </c>
      <c r="C6440" t="s">
        <v>16789</v>
      </c>
      <c r="D6440" t="s">
        <v>21361</v>
      </c>
      <c r="E6440" t="s">
        <v>1357</v>
      </c>
      <c r="F6440">
        <v>13</v>
      </c>
      <c r="G6440" t="s">
        <v>21363</v>
      </c>
      <c r="H6440">
        <v>30</v>
      </c>
      <c r="I6440">
        <v>40</v>
      </c>
      <c r="J6440">
        <v>45</v>
      </c>
      <c r="K6440" t="s">
        <v>21363</v>
      </c>
      <c r="L6440" t="s">
        <v>21363</v>
      </c>
      <c r="M6440" t="s">
        <v>21363</v>
      </c>
      <c r="N6440">
        <v>32</v>
      </c>
      <c r="O6440">
        <v>18</v>
      </c>
      <c r="P6440">
        <v>188</v>
      </c>
      <c r="Q6440">
        <v>22.7</v>
      </c>
      <c r="R6440">
        <v>28.4</v>
      </c>
      <c r="S6440">
        <v>110.5</v>
      </c>
      <c r="T6440" t="s">
        <v>21363</v>
      </c>
      <c r="U6440" t="s">
        <v>21363</v>
      </c>
      <c r="V6440">
        <v>44</v>
      </c>
      <c r="W6440">
        <v>44</v>
      </c>
      <c r="X6440">
        <v>0</v>
      </c>
      <c r="Y6440" t="s">
        <v>21364</v>
      </c>
      <c r="Z6440" t="s">
        <v>21363</v>
      </c>
    </row>
    <row r="6441" spans="1:26" x14ac:dyDescent="0.25">
      <c r="A6441" t="s">
        <v>23931</v>
      </c>
      <c r="B6441" t="s">
        <v>16985</v>
      </c>
      <c r="C6441" t="s">
        <v>16789</v>
      </c>
      <c r="D6441" t="s">
        <v>21361</v>
      </c>
      <c r="E6441" t="s">
        <v>1586</v>
      </c>
      <c r="F6441">
        <v>4</v>
      </c>
      <c r="G6441" t="s">
        <v>21363</v>
      </c>
      <c r="H6441">
        <v>74</v>
      </c>
      <c r="I6441">
        <v>111</v>
      </c>
      <c r="J6441">
        <v>114</v>
      </c>
      <c r="K6441" t="s">
        <v>21363</v>
      </c>
      <c r="L6441" t="s">
        <v>21363</v>
      </c>
      <c r="M6441" t="s">
        <v>21363</v>
      </c>
      <c r="N6441">
        <v>85</v>
      </c>
      <c r="O6441">
        <v>73</v>
      </c>
      <c r="P6441">
        <v>324</v>
      </c>
      <c r="Q6441">
        <v>23.7</v>
      </c>
      <c r="R6441">
        <v>28.1</v>
      </c>
      <c r="S6441">
        <v>229.1</v>
      </c>
      <c r="T6441" t="s">
        <v>21364</v>
      </c>
      <c r="U6441" t="s">
        <v>21363</v>
      </c>
      <c r="V6441">
        <v>31</v>
      </c>
      <c r="W6441">
        <v>31</v>
      </c>
      <c r="X6441">
        <v>0</v>
      </c>
      <c r="Y6441" t="s">
        <v>21363</v>
      </c>
      <c r="Z6441" t="s">
        <v>21365</v>
      </c>
    </row>
    <row r="6442" spans="1:26" x14ac:dyDescent="0.25">
      <c r="A6442" t="s">
        <v>20398</v>
      </c>
      <c r="B6442" t="s">
        <v>17561</v>
      </c>
      <c r="C6442" t="s">
        <v>16789</v>
      </c>
      <c r="D6442" t="s">
        <v>21361</v>
      </c>
      <c r="E6442" t="s">
        <v>176</v>
      </c>
      <c r="F6442">
        <v>1</v>
      </c>
      <c r="G6442" t="s">
        <v>21363</v>
      </c>
      <c r="H6442">
        <v>25</v>
      </c>
      <c r="I6442">
        <v>59</v>
      </c>
      <c r="J6442">
        <v>62</v>
      </c>
      <c r="K6442" t="s">
        <v>21363</v>
      </c>
      <c r="L6442" t="s">
        <v>21363</v>
      </c>
      <c r="M6442" t="s">
        <v>21363</v>
      </c>
      <c r="N6442">
        <v>30</v>
      </c>
      <c r="O6442">
        <v>25</v>
      </c>
      <c r="P6442">
        <v>48</v>
      </c>
      <c r="Q6442">
        <v>20.5</v>
      </c>
      <c r="R6442">
        <v>22.7</v>
      </c>
      <c r="S6442">
        <v>203.5</v>
      </c>
      <c r="T6442" t="s">
        <v>21364</v>
      </c>
      <c r="U6442" t="s">
        <v>21364</v>
      </c>
      <c r="V6442">
        <v>5</v>
      </c>
      <c r="W6442">
        <v>5</v>
      </c>
      <c r="X6442">
        <v>0</v>
      </c>
      <c r="Y6442" t="s">
        <v>21364</v>
      </c>
      <c r="Z6442" t="s">
        <v>21365</v>
      </c>
    </row>
    <row r="6443" spans="1:26" x14ac:dyDescent="0.25">
      <c r="A6443" t="s">
        <v>20967</v>
      </c>
      <c r="B6443" t="s">
        <v>3189</v>
      </c>
      <c r="C6443" t="s">
        <v>3166</v>
      </c>
      <c r="D6443" t="s">
        <v>21361</v>
      </c>
      <c r="E6443" t="s">
        <v>1177</v>
      </c>
      <c r="F6443">
        <v>24</v>
      </c>
      <c r="G6443" t="s">
        <v>21363</v>
      </c>
      <c r="H6443">
        <v>33</v>
      </c>
      <c r="I6443">
        <v>124</v>
      </c>
      <c r="J6443">
        <v>132</v>
      </c>
      <c r="K6443" t="s">
        <v>21363</v>
      </c>
      <c r="L6443" t="s">
        <v>21363</v>
      </c>
      <c r="M6443" t="s">
        <v>21363</v>
      </c>
      <c r="N6443">
        <v>101</v>
      </c>
      <c r="O6443">
        <v>145</v>
      </c>
      <c r="P6443">
        <v>400</v>
      </c>
      <c r="Q6443">
        <v>23.3</v>
      </c>
      <c r="R6443">
        <v>30.8</v>
      </c>
      <c r="S6443">
        <v>206</v>
      </c>
      <c r="T6443" t="s">
        <v>21365</v>
      </c>
      <c r="U6443" t="s">
        <v>21363</v>
      </c>
      <c r="V6443">
        <v>123</v>
      </c>
      <c r="W6443">
        <v>123</v>
      </c>
      <c r="X6443">
        <v>0</v>
      </c>
      <c r="Y6443" t="s">
        <v>21363</v>
      </c>
      <c r="Z6443" t="s">
        <v>21363</v>
      </c>
    </row>
    <row r="6444" spans="1:26" x14ac:dyDescent="0.25">
      <c r="A6444" t="s">
        <v>23932</v>
      </c>
      <c r="B6444" t="s">
        <v>3361</v>
      </c>
      <c r="C6444" t="s">
        <v>3166</v>
      </c>
      <c r="D6444" t="s">
        <v>21361</v>
      </c>
      <c r="E6444" t="s">
        <v>180</v>
      </c>
      <c r="F6444">
        <v>16</v>
      </c>
      <c r="G6444" t="s">
        <v>21363</v>
      </c>
      <c r="H6444">
        <v>76</v>
      </c>
      <c r="I6444">
        <v>119</v>
      </c>
      <c r="J6444">
        <v>119</v>
      </c>
      <c r="K6444" t="s">
        <v>21362</v>
      </c>
      <c r="L6444" t="s">
        <v>21363</v>
      </c>
      <c r="M6444" t="s">
        <v>21363</v>
      </c>
      <c r="N6444">
        <v>85</v>
      </c>
      <c r="O6444">
        <v>129</v>
      </c>
      <c r="P6444">
        <v>373</v>
      </c>
      <c r="Q6444">
        <v>27.8</v>
      </c>
      <c r="R6444">
        <v>35.4</v>
      </c>
      <c r="S6444">
        <v>302.5</v>
      </c>
      <c r="T6444" t="s">
        <v>21365</v>
      </c>
      <c r="U6444" t="s">
        <v>21363</v>
      </c>
      <c r="V6444">
        <v>121</v>
      </c>
      <c r="W6444">
        <v>121</v>
      </c>
      <c r="X6444">
        <v>0</v>
      </c>
      <c r="Y6444" t="s">
        <v>21363</v>
      </c>
      <c r="Z6444" t="s">
        <v>21363</v>
      </c>
    </row>
    <row r="6445" spans="1:26" x14ac:dyDescent="0.25">
      <c r="A6445" t="s">
        <v>23933</v>
      </c>
      <c r="B6445" t="s">
        <v>16792</v>
      </c>
      <c r="C6445" t="s">
        <v>16789</v>
      </c>
      <c r="D6445" t="s">
        <v>21361</v>
      </c>
      <c r="E6445" t="s">
        <v>180</v>
      </c>
      <c r="F6445">
        <v>17</v>
      </c>
      <c r="G6445" t="s">
        <v>21363</v>
      </c>
      <c r="H6445">
        <v>50</v>
      </c>
      <c r="I6445">
        <v>75</v>
      </c>
      <c r="J6445">
        <v>81</v>
      </c>
      <c r="K6445" t="s">
        <v>21363</v>
      </c>
      <c r="L6445" t="s">
        <v>21363</v>
      </c>
      <c r="M6445" t="s">
        <v>21363</v>
      </c>
      <c r="N6445">
        <v>60</v>
      </c>
      <c r="O6445">
        <v>87</v>
      </c>
      <c r="P6445">
        <v>143</v>
      </c>
      <c r="Q6445">
        <v>21.6</v>
      </c>
      <c r="R6445">
        <v>27.3</v>
      </c>
      <c r="S6445">
        <v>253.9</v>
      </c>
      <c r="T6445" t="s">
        <v>21363</v>
      </c>
      <c r="U6445" t="s">
        <v>21363</v>
      </c>
      <c r="V6445">
        <v>79</v>
      </c>
      <c r="W6445">
        <v>79</v>
      </c>
      <c r="X6445">
        <v>0</v>
      </c>
      <c r="Y6445" t="s">
        <v>21363</v>
      </c>
      <c r="Z6445" t="s">
        <v>21363</v>
      </c>
    </row>
    <row r="6446" spans="1:26" x14ac:dyDescent="0.25">
      <c r="A6446" t="s">
        <v>23934</v>
      </c>
      <c r="B6446" t="s">
        <v>16792</v>
      </c>
      <c r="C6446" t="s">
        <v>16789</v>
      </c>
      <c r="D6446" t="s">
        <v>21361</v>
      </c>
      <c r="E6446" t="s">
        <v>180</v>
      </c>
      <c r="F6446">
        <v>16</v>
      </c>
      <c r="G6446" t="s">
        <v>21363</v>
      </c>
      <c r="H6446">
        <v>32</v>
      </c>
      <c r="I6446">
        <v>48</v>
      </c>
      <c r="J6446">
        <v>52</v>
      </c>
      <c r="K6446" t="s">
        <v>21363</v>
      </c>
      <c r="L6446" t="s">
        <v>21363</v>
      </c>
      <c r="M6446" t="s">
        <v>21363</v>
      </c>
      <c r="N6446">
        <v>36</v>
      </c>
      <c r="O6446">
        <v>34</v>
      </c>
      <c r="P6446">
        <v>72</v>
      </c>
      <c r="Q6446">
        <v>20.2</v>
      </c>
      <c r="R6446">
        <v>38.1</v>
      </c>
      <c r="S6446">
        <v>201.6</v>
      </c>
      <c r="T6446" t="s">
        <v>21363</v>
      </c>
      <c r="U6446" t="s">
        <v>21363</v>
      </c>
      <c r="V6446">
        <v>52</v>
      </c>
      <c r="W6446">
        <v>52</v>
      </c>
      <c r="X6446">
        <v>0</v>
      </c>
      <c r="Y6446" t="s">
        <v>21364</v>
      </c>
      <c r="Z6446" t="s">
        <v>21363</v>
      </c>
    </row>
    <row r="6447" spans="1:26" x14ac:dyDescent="0.25">
      <c r="A6447" t="s">
        <v>20815</v>
      </c>
      <c r="B6447" t="s">
        <v>20817</v>
      </c>
      <c r="C6447" t="s">
        <v>16789</v>
      </c>
      <c r="D6447" t="s">
        <v>21361</v>
      </c>
      <c r="E6447" t="s">
        <v>1177</v>
      </c>
      <c r="F6447">
        <v>16</v>
      </c>
      <c r="G6447" t="s">
        <v>21364</v>
      </c>
      <c r="H6447">
        <v>16</v>
      </c>
      <c r="I6447">
        <v>32</v>
      </c>
      <c r="J6447">
        <v>36</v>
      </c>
      <c r="K6447" t="s">
        <v>21363</v>
      </c>
      <c r="L6447" t="s">
        <v>21363</v>
      </c>
      <c r="M6447" t="s">
        <v>21363</v>
      </c>
      <c r="N6447">
        <v>24</v>
      </c>
      <c r="O6447">
        <v>27</v>
      </c>
      <c r="P6447">
        <v>25</v>
      </c>
      <c r="Q6447">
        <v>6.7</v>
      </c>
      <c r="R6447">
        <v>8.1</v>
      </c>
      <c r="S6447">
        <v>154.69999999999999</v>
      </c>
      <c r="T6447" t="s">
        <v>21363</v>
      </c>
      <c r="U6447" t="s">
        <v>21363</v>
      </c>
      <c r="V6447">
        <v>32</v>
      </c>
      <c r="W6447">
        <v>32</v>
      </c>
      <c r="X6447">
        <v>0</v>
      </c>
      <c r="Y6447" t="s">
        <v>21364</v>
      </c>
      <c r="Z6447" t="s">
        <v>21363</v>
      </c>
    </row>
    <row r="6448" spans="1:26" x14ac:dyDescent="0.25">
      <c r="A6448" t="s">
        <v>23935</v>
      </c>
      <c r="B6448" t="s">
        <v>20082</v>
      </c>
      <c r="C6448" t="s">
        <v>16789</v>
      </c>
      <c r="D6448" t="s">
        <v>21361</v>
      </c>
      <c r="E6448" t="s">
        <v>180</v>
      </c>
      <c r="F6448">
        <v>20</v>
      </c>
      <c r="G6448" t="s">
        <v>21363</v>
      </c>
      <c r="H6448">
        <v>23</v>
      </c>
      <c r="I6448">
        <v>40</v>
      </c>
      <c r="J6448">
        <v>43</v>
      </c>
      <c r="K6448" t="s">
        <v>21363</v>
      </c>
      <c r="L6448" t="s">
        <v>21363</v>
      </c>
      <c r="M6448" t="s">
        <v>21363</v>
      </c>
      <c r="N6448">
        <v>28</v>
      </c>
      <c r="O6448">
        <v>37</v>
      </c>
      <c r="P6448">
        <v>30</v>
      </c>
      <c r="Q6448">
        <v>21.7</v>
      </c>
      <c r="R6448">
        <v>31.9</v>
      </c>
      <c r="S6448">
        <v>201</v>
      </c>
      <c r="T6448" t="s">
        <v>21363</v>
      </c>
      <c r="U6448" t="s">
        <v>21363</v>
      </c>
      <c r="V6448">
        <v>41</v>
      </c>
      <c r="W6448">
        <v>41</v>
      </c>
      <c r="X6448">
        <v>0</v>
      </c>
      <c r="Y6448" t="s">
        <v>21364</v>
      </c>
      <c r="Z6448" t="s">
        <v>21363</v>
      </c>
    </row>
    <row r="6449" spans="1:26" x14ac:dyDescent="0.25">
      <c r="A6449" t="s">
        <v>23936</v>
      </c>
      <c r="B6449" t="s">
        <v>20464</v>
      </c>
      <c r="C6449" t="s">
        <v>16789</v>
      </c>
      <c r="D6449" t="s">
        <v>21361</v>
      </c>
      <c r="E6449" t="s">
        <v>180</v>
      </c>
      <c r="F6449">
        <v>13</v>
      </c>
      <c r="G6449" t="s">
        <v>21362</v>
      </c>
      <c r="H6449">
        <v>63</v>
      </c>
      <c r="I6449">
        <v>95</v>
      </c>
      <c r="J6449">
        <v>92</v>
      </c>
      <c r="K6449" t="s">
        <v>21363</v>
      </c>
      <c r="L6449" t="s">
        <v>21363</v>
      </c>
      <c r="M6449" t="s">
        <v>21363</v>
      </c>
      <c r="N6449">
        <v>72</v>
      </c>
      <c r="O6449">
        <v>89</v>
      </c>
      <c r="P6449">
        <v>298</v>
      </c>
      <c r="Q6449">
        <v>26.8</v>
      </c>
      <c r="R6449">
        <v>26.3</v>
      </c>
      <c r="S6449">
        <v>220.3</v>
      </c>
      <c r="T6449" t="s">
        <v>21363</v>
      </c>
      <c r="U6449" t="s">
        <v>21363</v>
      </c>
      <c r="V6449">
        <v>76</v>
      </c>
      <c r="W6449">
        <v>76</v>
      </c>
      <c r="X6449">
        <v>0</v>
      </c>
      <c r="Y6449" t="s">
        <v>21363</v>
      </c>
      <c r="Z6449" t="s">
        <v>21363</v>
      </c>
    </row>
    <row r="6450" spans="1:26" x14ac:dyDescent="0.25">
      <c r="A6450" t="s">
        <v>23937</v>
      </c>
      <c r="B6450" t="s">
        <v>20286</v>
      </c>
      <c r="C6450" t="s">
        <v>16789</v>
      </c>
      <c r="D6450" t="s">
        <v>21361</v>
      </c>
      <c r="E6450" t="s">
        <v>180</v>
      </c>
      <c r="F6450">
        <v>21</v>
      </c>
      <c r="G6450" t="s">
        <v>21363</v>
      </c>
      <c r="H6450">
        <v>37</v>
      </c>
      <c r="I6450">
        <v>51</v>
      </c>
      <c r="J6450">
        <v>53</v>
      </c>
      <c r="K6450" t="s">
        <v>21363</v>
      </c>
      <c r="L6450" t="s">
        <v>21363</v>
      </c>
      <c r="M6450" t="s">
        <v>21363</v>
      </c>
      <c r="N6450">
        <v>42</v>
      </c>
      <c r="O6450">
        <v>75</v>
      </c>
      <c r="P6450">
        <v>156</v>
      </c>
      <c r="Q6450">
        <v>15.8</v>
      </c>
      <c r="R6450">
        <v>29</v>
      </c>
      <c r="S6450">
        <v>242.5</v>
      </c>
      <c r="T6450" t="s">
        <v>21363</v>
      </c>
      <c r="U6450" t="s">
        <v>21363</v>
      </c>
      <c r="V6450">
        <v>53</v>
      </c>
      <c r="W6450">
        <v>53</v>
      </c>
      <c r="X6450">
        <v>0</v>
      </c>
      <c r="Y6450" t="s">
        <v>21364</v>
      </c>
      <c r="Z6450" t="s">
        <v>21363</v>
      </c>
    </row>
    <row r="6451" spans="1:26" x14ac:dyDescent="0.25">
      <c r="A6451" t="s">
        <v>23938</v>
      </c>
      <c r="B6451" t="s">
        <v>17413</v>
      </c>
      <c r="C6451" t="s">
        <v>16789</v>
      </c>
      <c r="D6451" t="s">
        <v>21361</v>
      </c>
      <c r="E6451" t="s">
        <v>180</v>
      </c>
      <c r="F6451">
        <v>12</v>
      </c>
      <c r="G6451" t="s">
        <v>21363</v>
      </c>
      <c r="H6451">
        <v>29</v>
      </c>
      <c r="I6451">
        <v>39</v>
      </c>
      <c r="J6451">
        <v>38</v>
      </c>
      <c r="K6451" t="s">
        <v>21363</v>
      </c>
      <c r="L6451" t="s">
        <v>21363</v>
      </c>
      <c r="M6451" t="s">
        <v>21363</v>
      </c>
      <c r="N6451">
        <v>33</v>
      </c>
      <c r="O6451">
        <v>28</v>
      </c>
      <c r="P6451">
        <v>145</v>
      </c>
      <c r="Q6451">
        <v>22.9</v>
      </c>
      <c r="R6451">
        <v>26.2</v>
      </c>
      <c r="S6451">
        <v>231.5</v>
      </c>
      <c r="T6451" t="s">
        <v>21363</v>
      </c>
      <c r="U6451" t="s">
        <v>21363</v>
      </c>
      <c r="V6451">
        <v>24</v>
      </c>
      <c r="W6451">
        <v>24</v>
      </c>
      <c r="X6451">
        <v>0</v>
      </c>
      <c r="Y6451" t="s">
        <v>21364</v>
      </c>
      <c r="Z6451" t="s">
        <v>21363</v>
      </c>
    </row>
    <row r="6452" spans="1:26" x14ac:dyDescent="0.25">
      <c r="A6452" t="s">
        <v>23939</v>
      </c>
      <c r="B6452" t="s">
        <v>16792</v>
      </c>
      <c r="C6452" t="s">
        <v>16789</v>
      </c>
      <c r="D6452" t="s">
        <v>21361</v>
      </c>
      <c r="E6452" t="s">
        <v>180</v>
      </c>
      <c r="F6452">
        <v>12</v>
      </c>
      <c r="G6452" t="s">
        <v>21363</v>
      </c>
      <c r="H6452">
        <v>52</v>
      </c>
      <c r="I6452">
        <v>79</v>
      </c>
      <c r="J6452">
        <v>85</v>
      </c>
      <c r="K6452" t="s">
        <v>21363</v>
      </c>
      <c r="L6452" t="s">
        <v>21363</v>
      </c>
      <c r="M6452" t="s">
        <v>21365</v>
      </c>
      <c r="N6452">
        <v>66</v>
      </c>
      <c r="O6452">
        <v>64</v>
      </c>
      <c r="P6452">
        <v>235</v>
      </c>
      <c r="Q6452">
        <v>14.3</v>
      </c>
      <c r="R6452">
        <v>22.2</v>
      </c>
      <c r="S6452">
        <v>181.3</v>
      </c>
      <c r="T6452" t="s">
        <v>21363</v>
      </c>
      <c r="U6452" t="s">
        <v>21363</v>
      </c>
      <c r="V6452">
        <v>70</v>
      </c>
      <c r="W6452">
        <v>70</v>
      </c>
      <c r="X6452">
        <v>0</v>
      </c>
      <c r="Y6452" t="s">
        <v>21363</v>
      </c>
      <c r="Z6452" t="s">
        <v>21363</v>
      </c>
    </row>
    <row r="6453" spans="1:26" x14ac:dyDescent="0.25">
      <c r="A6453" t="s">
        <v>20671</v>
      </c>
      <c r="B6453" t="s">
        <v>8030</v>
      </c>
      <c r="C6453" t="s">
        <v>16789</v>
      </c>
      <c r="D6453" t="s">
        <v>21361</v>
      </c>
      <c r="E6453" t="s">
        <v>176</v>
      </c>
      <c r="F6453">
        <v>13</v>
      </c>
      <c r="G6453" t="s">
        <v>21363</v>
      </c>
      <c r="H6453">
        <v>25</v>
      </c>
      <c r="I6453">
        <v>39</v>
      </c>
      <c r="J6453">
        <v>43</v>
      </c>
      <c r="K6453" t="s">
        <v>21363</v>
      </c>
      <c r="L6453" t="s">
        <v>21363</v>
      </c>
      <c r="M6453" t="s">
        <v>21363</v>
      </c>
      <c r="N6453">
        <v>29</v>
      </c>
      <c r="O6453">
        <v>28</v>
      </c>
      <c r="P6453">
        <v>54</v>
      </c>
      <c r="Q6453">
        <v>13</v>
      </c>
      <c r="R6453">
        <v>18.600000000000001</v>
      </c>
      <c r="S6453">
        <v>158.4</v>
      </c>
      <c r="T6453" t="s">
        <v>21363</v>
      </c>
      <c r="U6453" t="s">
        <v>21363</v>
      </c>
      <c r="V6453">
        <v>33</v>
      </c>
      <c r="W6453">
        <v>33</v>
      </c>
      <c r="X6453">
        <v>0</v>
      </c>
      <c r="Y6453" t="s">
        <v>21364</v>
      </c>
      <c r="Z6453" t="s">
        <v>21363</v>
      </c>
    </row>
    <row r="6454" spans="1:26" x14ac:dyDescent="0.25">
      <c r="A6454" t="s">
        <v>20293</v>
      </c>
      <c r="B6454" t="s">
        <v>20295</v>
      </c>
      <c r="C6454" t="s">
        <v>16789</v>
      </c>
      <c r="D6454" t="s">
        <v>21361</v>
      </c>
      <c r="E6454" t="s">
        <v>1357</v>
      </c>
      <c r="F6454">
        <v>13</v>
      </c>
      <c r="G6454" t="s">
        <v>21363</v>
      </c>
      <c r="H6454">
        <v>36</v>
      </c>
      <c r="I6454">
        <v>55</v>
      </c>
      <c r="J6454">
        <v>61</v>
      </c>
      <c r="K6454" t="s">
        <v>21363</v>
      </c>
      <c r="L6454" t="s">
        <v>21363</v>
      </c>
      <c r="M6454" t="s">
        <v>21363</v>
      </c>
      <c r="N6454">
        <v>44</v>
      </c>
      <c r="O6454">
        <v>37</v>
      </c>
      <c r="P6454">
        <v>156</v>
      </c>
      <c r="Q6454">
        <v>22.5</v>
      </c>
      <c r="R6454">
        <v>35.4</v>
      </c>
      <c r="S6454">
        <v>187.1</v>
      </c>
      <c r="T6454" t="s">
        <v>21363</v>
      </c>
      <c r="U6454" t="s">
        <v>21363</v>
      </c>
      <c r="V6454">
        <v>61</v>
      </c>
      <c r="W6454">
        <v>61</v>
      </c>
      <c r="X6454">
        <v>0</v>
      </c>
      <c r="Y6454" t="s">
        <v>21364</v>
      </c>
      <c r="Z6454" t="s">
        <v>21363</v>
      </c>
    </row>
    <row r="6455" spans="1:26" x14ac:dyDescent="0.25">
      <c r="A6455" t="s">
        <v>23940</v>
      </c>
      <c r="B6455" t="s">
        <v>16804</v>
      </c>
      <c r="C6455" t="s">
        <v>16789</v>
      </c>
      <c r="D6455" t="s">
        <v>21361</v>
      </c>
      <c r="E6455" t="s">
        <v>180</v>
      </c>
      <c r="F6455">
        <v>20</v>
      </c>
      <c r="G6455" t="s">
        <v>21363</v>
      </c>
      <c r="H6455">
        <v>61</v>
      </c>
      <c r="I6455">
        <v>94</v>
      </c>
      <c r="J6455">
        <v>101</v>
      </c>
      <c r="K6455" t="s">
        <v>21363</v>
      </c>
      <c r="L6455" t="s">
        <v>21363</v>
      </c>
      <c r="M6455" t="s">
        <v>21363</v>
      </c>
      <c r="N6455">
        <v>71</v>
      </c>
      <c r="O6455">
        <v>74</v>
      </c>
      <c r="P6455">
        <v>273</v>
      </c>
      <c r="Q6455">
        <v>27.5</v>
      </c>
      <c r="R6455">
        <v>20.9</v>
      </c>
      <c r="S6455">
        <v>212.4</v>
      </c>
      <c r="T6455" t="s">
        <v>21363</v>
      </c>
      <c r="U6455" t="s">
        <v>21363</v>
      </c>
      <c r="V6455">
        <v>82</v>
      </c>
      <c r="W6455">
        <v>82</v>
      </c>
      <c r="X6455">
        <v>0</v>
      </c>
      <c r="Y6455" t="s">
        <v>21363</v>
      </c>
      <c r="Z6455" t="s">
        <v>21363</v>
      </c>
    </row>
    <row r="6456" spans="1:26" x14ac:dyDescent="0.25">
      <c r="A6456" t="s">
        <v>20511</v>
      </c>
      <c r="B6456" t="s">
        <v>16792</v>
      </c>
      <c r="C6456" t="s">
        <v>16789</v>
      </c>
      <c r="D6456" t="s">
        <v>21361</v>
      </c>
      <c r="E6456" t="s">
        <v>21372</v>
      </c>
      <c r="F6456">
        <v>20</v>
      </c>
      <c r="G6456" t="s">
        <v>21363</v>
      </c>
      <c r="H6456">
        <v>19</v>
      </c>
      <c r="I6456">
        <v>25</v>
      </c>
      <c r="J6456">
        <v>26</v>
      </c>
      <c r="K6456" t="s">
        <v>21363</v>
      </c>
      <c r="L6456" t="s">
        <v>21363</v>
      </c>
      <c r="M6456" t="s">
        <v>21363</v>
      </c>
      <c r="N6456">
        <v>20</v>
      </c>
      <c r="O6456">
        <v>21</v>
      </c>
      <c r="P6456">
        <v>77</v>
      </c>
      <c r="Q6456">
        <v>34.200000000000003</v>
      </c>
      <c r="R6456">
        <v>14.9</v>
      </c>
      <c r="S6456">
        <v>244.6</v>
      </c>
      <c r="T6456" t="s">
        <v>21364</v>
      </c>
      <c r="U6456" t="s">
        <v>21363</v>
      </c>
      <c r="V6456">
        <v>25</v>
      </c>
      <c r="W6456">
        <v>25</v>
      </c>
      <c r="X6456">
        <v>0</v>
      </c>
      <c r="Y6456" t="s">
        <v>21364</v>
      </c>
      <c r="Z6456" t="s">
        <v>21363</v>
      </c>
    </row>
    <row r="6457" spans="1:26" x14ac:dyDescent="0.25">
      <c r="A6457" t="s">
        <v>20516</v>
      </c>
      <c r="B6457" t="s">
        <v>4426</v>
      </c>
      <c r="C6457" t="s">
        <v>16789</v>
      </c>
      <c r="D6457" t="s">
        <v>21361</v>
      </c>
      <c r="E6457" t="s">
        <v>1357</v>
      </c>
      <c r="F6457">
        <v>17</v>
      </c>
      <c r="G6457" t="s">
        <v>21362</v>
      </c>
      <c r="H6457">
        <v>60</v>
      </c>
      <c r="I6457">
        <v>91</v>
      </c>
      <c r="J6457">
        <v>97</v>
      </c>
      <c r="K6457" t="s">
        <v>21363</v>
      </c>
      <c r="L6457" t="s">
        <v>21363</v>
      </c>
      <c r="M6457" t="s">
        <v>21363</v>
      </c>
      <c r="N6457">
        <v>63</v>
      </c>
      <c r="O6457">
        <v>76</v>
      </c>
      <c r="P6457">
        <v>246</v>
      </c>
      <c r="Q6457">
        <v>23.7</v>
      </c>
      <c r="R6457">
        <v>30.2</v>
      </c>
      <c r="S6457">
        <v>188.6</v>
      </c>
      <c r="T6457" t="s">
        <v>21365</v>
      </c>
      <c r="U6457" t="s">
        <v>21363</v>
      </c>
      <c r="V6457">
        <v>96</v>
      </c>
      <c r="W6457">
        <v>96</v>
      </c>
      <c r="X6457">
        <v>0</v>
      </c>
      <c r="Y6457" t="s">
        <v>21363</v>
      </c>
      <c r="Z6457" t="s">
        <v>21363</v>
      </c>
    </row>
    <row r="6458" spans="1:26" x14ac:dyDescent="0.25">
      <c r="A6458" t="s">
        <v>20518</v>
      </c>
      <c r="B6458" t="s">
        <v>16792</v>
      </c>
      <c r="C6458" t="s">
        <v>16789</v>
      </c>
      <c r="D6458" t="s">
        <v>21361</v>
      </c>
      <c r="E6458" t="s">
        <v>176</v>
      </c>
      <c r="F6458">
        <v>6</v>
      </c>
      <c r="G6458" t="s">
        <v>21363</v>
      </c>
      <c r="H6458">
        <v>23</v>
      </c>
      <c r="I6458">
        <v>37</v>
      </c>
      <c r="J6458">
        <v>40</v>
      </c>
      <c r="K6458" t="s">
        <v>21363</v>
      </c>
      <c r="L6458" t="s">
        <v>21363</v>
      </c>
      <c r="M6458" t="s">
        <v>21363</v>
      </c>
      <c r="N6458">
        <v>27</v>
      </c>
      <c r="O6458">
        <v>23</v>
      </c>
      <c r="P6458">
        <v>106</v>
      </c>
      <c r="Q6458">
        <v>11.8</v>
      </c>
      <c r="R6458">
        <v>24.7</v>
      </c>
      <c r="S6458">
        <v>230.3</v>
      </c>
      <c r="T6458" t="s">
        <v>21364</v>
      </c>
      <c r="U6458" t="s">
        <v>21364</v>
      </c>
      <c r="V6458">
        <v>5</v>
      </c>
      <c r="W6458">
        <v>5</v>
      </c>
      <c r="X6458">
        <v>0</v>
      </c>
      <c r="Y6458" t="s">
        <v>21364</v>
      </c>
      <c r="Z6458" t="s">
        <v>21365</v>
      </c>
    </row>
    <row r="6459" spans="1:26" x14ac:dyDescent="0.25">
      <c r="A6459" t="s">
        <v>23941</v>
      </c>
      <c r="B6459" t="s">
        <v>3354</v>
      </c>
      <c r="C6459" t="s">
        <v>3166</v>
      </c>
      <c r="D6459" t="s">
        <v>21361</v>
      </c>
      <c r="E6459" t="s">
        <v>180</v>
      </c>
      <c r="F6459">
        <v>16</v>
      </c>
      <c r="G6459" t="s">
        <v>21363</v>
      </c>
      <c r="H6459">
        <v>43</v>
      </c>
      <c r="I6459">
        <v>57</v>
      </c>
      <c r="J6459">
        <v>58</v>
      </c>
      <c r="K6459" t="s">
        <v>21363</v>
      </c>
      <c r="L6459" t="s">
        <v>21363</v>
      </c>
      <c r="M6459" t="s">
        <v>21363</v>
      </c>
      <c r="N6459">
        <v>48</v>
      </c>
      <c r="O6459">
        <v>45</v>
      </c>
      <c r="P6459">
        <v>158</v>
      </c>
      <c r="Q6459">
        <v>26.6</v>
      </c>
      <c r="R6459">
        <v>30.7</v>
      </c>
      <c r="S6459">
        <v>227.7</v>
      </c>
      <c r="T6459" t="s">
        <v>21363</v>
      </c>
      <c r="U6459" t="s">
        <v>21363</v>
      </c>
      <c r="V6459">
        <v>59</v>
      </c>
      <c r="W6459">
        <v>59</v>
      </c>
      <c r="X6459">
        <v>0</v>
      </c>
      <c r="Y6459" t="s">
        <v>21364</v>
      </c>
      <c r="Z6459" t="s">
        <v>21363</v>
      </c>
    </row>
    <row r="6460" spans="1:26" x14ac:dyDescent="0.25">
      <c r="A6460" t="s">
        <v>20973</v>
      </c>
      <c r="B6460" t="s">
        <v>20975</v>
      </c>
      <c r="C6460" t="s">
        <v>3166</v>
      </c>
      <c r="D6460" t="s">
        <v>21361</v>
      </c>
      <c r="E6460" t="s">
        <v>176</v>
      </c>
      <c r="F6460">
        <v>17</v>
      </c>
      <c r="G6460" t="s">
        <v>21363</v>
      </c>
      <c r="H6460">
        <v>73</v>
      </c>
      <c r="I6460">
        <v>116</v>
      </c>
      <c r="J6460">
        <v>121</v>
      </c>
      <c r="K6460" t="s">
        <v>21363</v>
      </c>
      <c r="L6460" t="s">
        <v>21363</v>
      </c>
      <c r="M6460" t="s">
        <v>21363</v>
      </c>
      <c r="N6460">
        <v>103</v>
      </c>
      <c r="O6460">
        <v>91</v>
      </c>
      <c r="P6460">
        <v>349</v>
      </c>
      <c r="Q6460">
        <v>17.399999999999999</v>
      </c>
      <c r="R6460">
        <v>32.299999999999997</v>
      </c>
      <c r="S6460">
        <v>151.6</v>
      </c>
      <c r="T6460" t="s">
        <v>21363</v>
      </c>
      <c r="U6460" t="s">
        <v>21363</v>
      </c>
      <c r="V6460">
        <v>99</v>
      </c>
      <c r="W6460">
        <v>99</v>
      </c>
      <c r="X6460">
        <v>0</v>
      </c>
      <c r="Y6460" t="s">
        <v>21363</v>
      </c>
      <c r="Z6460" t="s">
        <v>21363</v>
      </c>
    </row>
    <row r="6461" spans="1:26" x14ac:dyDescent="0.25">
      <c r="A6461" t="s">
        <v>23942</v>
      </c>
      <c r="B6461" t="s">
        <v>561</v>
      </c>
      <c r="C6461" t="s">
        <v>3166</v>
      </c>
      <c r="D6461" t="s">
        <v>21361</v>
      </c>
      <c r="E6461" t="s">
        <v>180</v>
      </c>
      <c r="F6461">
        <v>16</v>
      </c>
      <c r="G6461" t="s">
        <v>21363</v>
      </c>
      <c r="H6461">
        <v>32</v>
      </c>
      <c r="I6461">
        <v>49</v>
      </c>
      <c r="J6461">
        <v>52</v>
      </c>
      <c r="K6461" t="s">
        <v>21362</v>
      </c>
      <c r="L6461" t="s">
        <v>21362</v>
      </c>
      <c r="M6461" t="s">
        <v>21362</v>
      </c>
      <c r="N6461">
        <v>41</v>
      </c>
      <c r="O6461">
        <v>74</v>
      </c>
      <c r="P6461">
        <v>153</v>
      </c>
      <c r="Q6461">
        <v>40.4</v>
      </c>
      <c r="R6461">
        <v>44.9</v>
      </c>
      <c r="S6461">
        <v>332.1</v>
      </c>
      <c r="T6461" t="s">
        <v>21363</v>
      </c>
      <c r="U6461" t="s">
        <v>21363</v>
      </c>
      <c r="V6461">
        <v>51</v>
      </c>
      <c r="W6461">
        <v>51</v>
      </c>
      <c r="X6461">
        <v>0</v>
      </c>
      <c r="Y6461" t="s">
        <v>21364</v>
      </c>
      <c r="Z6461" t="s">
        <v>21363</v>
      </c>
    </row>
    <row r="6462" spans="1:26" x14ac:dyDescent="0.25">
      <c r="A6462" t="s">
        <v>23943</v>
      </c>
      <c r="B6462" t="s">
        <v>20980</v>
      </c>
      <c r="C6462" t="s">
        <v>3166</v>
      </c>
      <c r="D6462" t="s">
        <v>21361</v>
      </c>
      <c r="E6462" t="s">
        <v>180</v>
      </c>
      <c r="F6462">
        <v>20</v>
      </c>
      <c r="G6462" t="s">
        <v>21363</v>
      </c>
      <c r="H6462">
        <v>105</v>
      </c>
      <c r="I6462">
        <v>147</v>
      </c>
      <c r="J6462">
        <v>159</v>
      </c>
      <c r="K6462" t="s">
        <v>21362</v>
      </c>
      <c r="L6462" t="s">
        <v>21363</v>
      </c>
      <c r="M6462" t="s">
        <v>21363</v>
      </c>
      <c r="N6462">
        <v>121</v>
      </c>
      <c r="O6462">
        <v>170</v>
      </c>
      <c r="P6462">
        <v>404</v>
      </c>
      <c r="Q6462">
        <v>24.8</v>
      </c>
      <c r="R6462">
        <v>34.299999999999997</v>
      </c>
      <c r="S6462">
        <v>284.2</v>
      </c>
      <c r="T6462" t="s">
        <v>21365</v>
      </c>
      <c r="U6462" t="s">
        <v>21363</v>
      </c>
      <c r="V6462">
        <v>111</v>
      </c>
      <c r="W6462">
        <v>111</v>
      </c>
      <c r="X6462">
        <v>0</v>
      </c>
      <c r="Y6462" t="s">
        <v>21363</v>
      </c>
      <c r="Z6462" t="s">
        <v>21363</v>
      </c>
    </row>
    <row r="6463" spans="1:26" x14ac:dyDescent="0.25">
      <c r="A6463" t="s">
        <v>23944</v>
      </c>
      <c r="B6463" t="s">
        <v>16792</v>
      </c>
      <c r="C6463" t="s">
        <v>16789</v>
      </c>
      <c r="D6463" t="s">
        <v>21361</v>
      </c>
      <c r="E6463" t="s">
        <v>180</v>
      </c>
      <c r="F6463">
        <v>16</v>
      </c>
      <c r="G6463" t="s">
        <v>21363</v>
      </c>
      <c r="H6463">
        <v>82</v>
      </c>
      <c r="I6463">
        <v>116</v>
      </c>
      <c r="J6463">
        <v>122</v>
      </c>
      <c r="K6463" t="s">
        <v>21363</v>
      </c>
      <c r="L6463" t="s">
        <v>21363</v>
      </c>
      <c r="M6463" t="s">
        <v>21363</v>
      </c>
      <c r="N6463">
        <v>93</v>
      </c>
      <c r="O6463">
        <v>112</v>
      </c>
      <c r="P6463">
        <v>396</v>
      </c>
      <c r="Q6463">
        <v>27.7</v>
      </c>
      <c r="R6463">
        <v>26.9</v>
      </c>
      <c r="S6463">
        <v>230</v>
      </c>
      <c r="T6463" t="s">
        <v>21365</v>
      </c>
      <c r="U6463" t="s">
        <v>21363</v>
      </c>
      <c r="V6463">
        <v>104</v>
      </c>
      <c r="W6463">
        <v>104</v>
      </c>
      <c r="X6463">
        <v>0</v>
      </c>
      <c r="Y6463" t="s">
        <v>21363</v>
      </c>
      <c r="Z6463" t="s">
        <v>21363</v>
      </c>
    </row>
    <row r="6464" spans="1:26" x14ac:dyDescent="0.25">
      <c r="A6464" t="s">
        <v>21021</v>
      </c>
      <c r="B6464" t="s">
        <v>3247</v>
      </c>
      <c r="C6464" t="s">
        <v>3166</v>
      </c>
      <c r="D6464" t="s">
        <v>21361</v>
      </c>
      <c r="E6464" t="s">
        <v>21372</v>
      </c>
      <c r="F6464">
        <v>1</v>
      </c>
      <c r="G6464" t="s">
        <v>21363</v>
      </c>
      <c r="H6464">
        <v>70</v>
      </c>
      <c r="I6464">
        <v>117</v>
      </c>
      <c r="J6464">
        <v>135</v>
      </c>
      <c r="K6464" t="s">
        <v>21362</v>
      </c>
      <c r="L6464" t="s">
        <v>21363</v>
      </c>
      <c r="M6464" t="s">
        <v>21362</v>
      </c>
      <c r="N6464">
        <v>102</v>
      </c>
      <c r="O6464">
        <v>197</v>
      </c>
      <c r="P6464">
        <v>208</v>
      </c>
      <c r="Q6464">
        <v>40.700000000000003</v>
      </c>
      <c r="R6464">
        <v>30.5</v>
      </c>
      <c r="S6464">
        <v>262.60000000000002</v>
      </c>
      <c r="T6464" t="s">
        <v>21364</v>
      </c>
      <c r="U6464" t="s">
        <v>21362</v>
      </c>
      <c r="V6464">
        <v>131</v>
      </c>
      <c r="W6464">
        <v>131</v>
      </c>
      <c r="X6464">
        <v>0</v>
      </c>
      <c r="Y6464" t="s">
        <v>21364</v>
      </c>
      <c r="Z6464" t="s">
        <v>21364</v>
      </c>
    </row>
    <row r="6465" spans="1:26" x14ac:dyDescent="0.25">
      <c r="A6465" t="s">
        <v>21023</v>
      </c>
      <c r="B6465" t="s">
        <v>3702</v>
      </c>
      <c r="C6465" t="s">
        <v>3166</v>
      </c>
      <c r="D6465" t="s">
        <v>21361</v>
      </c>
      <c r="E6465" t="s">
        <v>1357</v>
      </c>
      <c r="F6465">
        <v>21</v>
      </c>
      <c r="G6465" t="s">
        <v>21363</v>
      </c>
      <c r="H6465">
        <v>21</v>
      </c>
      <c r="I6465">
        <v>43</v>
      </c>
      <c r="J6465">
        <v>48</v>
      </c>
      <c r="K6465" t="s">
        <v>21363</v>
      </c>
      <c r="L6465" t="s">
        <v>21363</v>
      </c>
      <c r="M6465" t="s">
        <v>21363</v>
      </c>
      <c r="N6465">
        <v>32</v>
      </c>
      <c r="O6465">
        <v>29</v>
      </c>
      <c r="P6465">
        <v>101</v>
      </c>
      <c r="Q6465">
        <v>16.600000000000001</v>
      </c>
      <c r="R6465">
        <v>26.7</v>
      </c>
      <c r="S6465">
        <v>125.2</v>
      </c>
      <c r="T6465" t="s">
        <v>21363</v>
      </c>
      <c r="U6465" t="s">
        <v>21363</v>
      </c>
      <c r="V6465">
        <v>50</v>
      </c>
      <c r="W6465">
        <v>50</v>
      </c>
      <c r="X6465">
        <v>0</v>
      </c>
      <c r="Y6465" t="s">
        <v>21364</v>
      </c>
      <c r="Z6465" t="s">
        <v>21363</v>
      </c>
    </row>
    <row r="6466" spans="1:26" x14ac:dyDescent="0.25">
      <c r="A6466" t="s">
        <v>21025</v>
      </c>
      <c r="B6466" t="s">
        <v>3471</v>
      </c>
      <c r="C6466" t="s">
        <v>3166</v>
      </c>
      <c r="D6466" t="s">
        <v>21361</v>
      </c>
      <c r="E6466" t="s">
        <v>21372</v>
      </c>
      <c r="F6466">
        <v>19</v>
      </c>
      <c r="G6466" t="s">
        <v>21363</v>
      </c>
      <c r="H6466">
        <v>28</v>
      </c>
      <c r="I6466">
        <v>44</v>
      </c>
      <c r="J6466">
        <v>48</v>
      </c>
      <c r="K6466" t="s">
        <v>21362</v>
      </c>
      <c r="L6466" t="s">
        <v>21362</v>
      </c>
      <c r="M6466" t="s">
        <v>21363</v>
      </c>
      <c r="N6466">
        <v>34</v>
      </c>
      <c r="O6466">
        <v>41</v>
      </c>
      <c r="P6466">
        <v>90</v>
      </c>
      <c r="Q6466">
        <v>18.5</v>
      </c>
      <c r="R6466">
        <v>54.3</v>
      </c>
      <c r="S6466">
        <v>304.10000000000002</v>
      </c>
      <c r="T6466" t="s">
        <v>21364</v>
      </c>
      <c r="U6466" t="s">
        <v>21363</v>
      </c>
      <c r="V6466">
        <v>49</v>
      </c>
      <c r="W6466">
        <v>49</v>
      </c>
      <c r="X6466">
        <v>0</v>
      </c>
      <c r="Y6466" t="s">
        <v>21364</v>
      </c>
      <c r="Z6466" t="s">
        <v>21363</v>
      </c>
    </row>
    <row r="6467" spans="1:26" x14ac:dyDescent="0.25">
      <c r="A6467" t="s">
        <v>23945</v>
      </c>
      <c r="B6467" t="s">
        <v>17570</v>
      </c>
      <c r="C6467" t="s">
        <v>16789</v>
      </c>
      <c r="D6467" t="s">
        <v>21361</v>
      </c>
      <c r="E6467" t="s">
        <v>180</v>
      </c>
      <c r="F6467">
        <v>12</v>
      </c>
      <c r="G6467" t="s">
        <v>21363</v>
      </c>
      <c r="H6467">
        <v>74</v>
      </c>
      <c r="I6467">
        <v>94</v>
      </c>
      <c r="J6467">
        <v>102</v>
      </c>
      <c r="K6467" t="s">
        <v>21363</v>
      </c>
      <c r="L6467" t="s">
        <v>21363</v>
      </c>
      <c r="M6467" t="s">
        <v>21363</v>
      </c>
      <c r="N6467">
        <v>76</v>
      </c>
      <c r="O6467">
        <v>74</v>
      </c>
      <c r="P6467">
        <v>137</v>
      </c>
      <c r="Q6467">
        <v>14.5</v>
      </c>
      <c r="R6467">
        <v>19.399999999999999</v>
      </c>
      <c r="S6467">
        <v>151.69999999999999</v>
      </c>
      <c r="T6467" t="s">
        <v>21363</v>
      </c>
      <c r="U6467" t="s">
        <v>21363</v>
      </c>
      <c r="V6467">
        <v>80</v>
      </c>
      <c r="W6467">
        <v>80</v>
      </c>
      <c r="X6467">
        <v>0</v>
      </c>
      <c r="Y6467" t="s">
        <v>21363</v>
      </c>
      <c r="Z6467" t="s">
        <v>21363</v>
      </c>
    </row>
    <row r="6468" spans="1:26" x14ac:dyDescent="0.25">
      <c r="A6468" t="s">
        <v>20675</v>
      </c>
      <c r="B6468" t="s">
        <v>16829</v>
      </c>
      <c r="C6468" t="s">
        <v>16789</v>
      </c>
      <c r="D6468" t="s">
        <v>21361</v>
      </c>
      <c r="E6468" t="s">
        <v>1357</v>
      </c>
      <c r="F6468">
        <v>13</v>
      </c>
      <c r="G6468" t="s">
        <v>21363</v>
      </c>
      <c r="H6468">
        <v>31</v>
      </c>
      <c r="I6468">
        <v>40</v>
      </c>
      <c r="J6468">
        <v>41</v>
      </c>
      <c r="K6468" t="s">
        <v>21363</v>
      </c>
      <c r="L6468" t="s">
        <v>21363</v>
      </c>
      <c r="M6468" t="s">
        <v>21363</v>
      </c>
      <c r="N6468">
        <v>32</v>
      </c>
      <c r="O6468">
        <v>33</v>
      </c>
      <c r="P6468">
        <v>65</v>
      </c>
      <c r="Q6468">
        <v>36.6</v>
      </c>
      <c r="R6468">
        <v>27.4</v>
      </c>
      <c r="S6468">
        <v>177.5</v>
      </c>
      <c r="T6468" t="s">
        <v>21365</v>
      </c>
      <c r="U6468" t="s">
        <v>21362</v>
      </c>
      <c r="V6468">
        <v>43</v>
      </c>
      <c r="W6468">
        <v>43</v>
      </c>
      <c r="X6468">
        <v>0</v>
      </c>
      <c r="Y6468" t="s">
        <v>21364</v>
      </c>
      <c r="Z6468" t="s">
        <v>21363</v>
      </c>
    </row>
    <row r="6469" spans="1:26" x14ac:dyDescent="0.25">
      <c r="A6469" t="s">
        <v>23946</v>
      </c>
      <c r="B6469" t="s">
        <v>16985</v>
      </c>
      <c r="C6469" t="s">
        <v>16789</v>
      </c>
      <c r="D6469" t="s">
        <v>21361</v>
      </c>
      <c r="E6469" t="s">
        <v>180</v>
      </c>
      <c r="F6469">
        <v>12</v>
      </c>
      <c r="G6469" t="s">
        <v>21364</v>
      </c>
      <c r="H6469">
        <v>19</v>
      </c>
      <c r="I6469">
        <v>33</v>
      </c>
      <c r="J6469">
        <v>33</v>
      </c>
      <c r="K6469" t="s">
        <v>21363</v>
      </c>
      <c r="L6469" t="s">
        <v>21363</v>
      </c>
      <c r="M6469" t="s">
        <v>21363</v>
      </c>
      <c r="N6469">
        <v>22</v>
      </c>
      <c r="O6469">
        <v>25</v>
      </c>
      <c r="P6469">
        <v>49</v>
      </c>
      <c r="Q6469">
        <v>16.100000000000001</v>
      </c>
      <c r="R6469">
        <v>42.3</v>
      </c>
      <c r="S6469">
        <v>284.60000000000002</v>
      </c>
      <c r="T6469" t="s">
        <v>21363</v>
      </c>
      <c r="U6469" t="s">
        <v>21363</v>
      </c>
      <c r="V6469">
        <v>30</v>
      </c>
      <c r="W6469">
        <v>30</v>
      </c>
      <c r="X6469">
        <v>0</v>
      </c>
      <c r="Y6469" t="s">
        <v>21364</v>
      </c>
      <c r="Z6469" t="s">
        <v>21363</v>
      </c>
    </row>
    <row r="6470" spans="1:26" x14ac:dyDescent="0.25">
      <c r="A6470" t="s">
        <v>20679</v>
      </c>
      <c r="B6470" t="s">
        <v>17060</v>
      </c>
      <c r="C6470" t="s">
        <v>16789</v>
      </c>
      <c r="D6470" t="s">
        <v>21361</v>
      </c>
      <c r="E6470" t="s">
        <v>1357</v>
      </c>
      <c r="F6470">
        <v>17</v>
      </c>
      <c r="G6470" t="s">
        <v>21363</v>
      </c>
      <c r="H6470">
        <v>21</v>
      </c>
      <c r="I6470">
        <v>29</v>
      </c>
      <c r="J6470">
        <v>30</v>
      </c>
      <c r="K6470" t="s">
        <v>21363</v>
      </c>
      <c r="L6470" t="s">
        <v>21363</v>
      </c>
      <c r="M6470" t="s">
        <v>21363</v>
      </c>
      <c r="N6470">
        <v>24</v>
      </c>
      <c r="O6470">
        <v>33</v>
      </c>
      <c r="P6470">
        <v>47</v>
      </c>
      <c r="Q6470">
        <v>7.3</v>
      </c>
      <c r="R6470">
        <v>39.4</v>
      </c>
      <c r="S6470">
        <v>176</v>
      </c>
      <c r="T6470" t="s">
        <v>21363</v>
      </c>
      <c r="U6470" t="s">
        <v>21363</v>
      </c>
      <c r="V6470">
        <v>27</v>
      </c>
      <c r="W6470">
        <v>27</v>
      </c>
      <c r="X6470">
        <v>0</v>
      </c>
      <c r="Y6470" t="s">
        <v>21364</v>
      </c>
      <c r="Z6470" t="s">
        <v>21363</v>
      </c>
    </row>
    <row r="6471" spans="1:26" x14ac:dyDescent="0.25">
      <c r="A6471" t="s">
        <v>23947</v>
      </c>
      <c r="B6471" t="s">
        <v>16946</v>
      </c>
      <c r="C6471" t="s">
        <v>16789</v>
      </c>
      <c r="D6471" t="s">
        <v>21361</v>
      </c>
      <c r="E6471" t="s">
        <v>180</v>
      </c>
      <c r="F6471">
        <v>12</v>
      </c>
      <c r="G6471" t="s">
        <v>21363</v>
      </c>
      <c r="H6471">
        <v>24</v>
      </c>
      <c r="I6471">
        <v>36</v>
      </c>
      <c r="J6471">
        <v>40</v>
      </c>
      <c r="K6471" t="s">
        <v>21363</v>
      </c>
      <c r="L6471" t="s">
        <v>21363</v>
      </c>
      <c r="M6471" t="s">
        <v>21363</v>
      </c>
      <c r="N6471">
        <v>28</v>
      </c>
      <c r="O6471">
        <v>43</v>
      </c>
      <c r="P6471">
        <v>52</v>
      </c>
      <c r="Q6471">
        <v>10.8</v>
      </c>
      <c r="R6471">
        <v>37</v>
      </c>
      <c r="S6471">
        <v>247.6</v>
      </c>
      <c r="T6471" t="s">
        <v>21363</v>
      </c>
      <c r="U6471" t="s">
        <v>21363</v>
      </c>
      <c r="V6471">
        <v>35</v>
      </c>
      <c r="W6471">
        <v>35</v>
      </c>
      <c r="X6471">
        <v>0</v>
      </c>
      <c r="Y6471" t="s">
        <v>21364</v>
      </c>
      <c r="Z6471" t="s">
        <v>21363</v>
      </c>
    </row>
    <row r="6472" spans="1:26" x14ac:dyDescent="0.25">
      <c r="A6472" t="s">
        <v>20520</v>
      </c>
      <c r="B6472" t="s">
        <v>4426</v>
      </c>
      <c r="C6472" t="s">
        <v>16789</v>
      </c>
      <c r="D6472" t="s">
        <v>21361</v>
      </c>
      <c r="E6472" t="s">
        <v>1357</v>
      </c>
      <c r="F6472">
        <v>13</v>
      </c>
      <c r="G6472" t="s">
        <v>21363</v>
      </c>
      <c r="H6472">
        <v>68</v>
      </c>
      <c r="I6472">
        <v>105</v>
      </c>
      <c r="J6472">
        <v>108</v>
      </c>
      <c r="K6472" t="s">
        <v>21363</v>
      </c>
      <c r="L6472" t="s">
        <v>21363</v>
      </c>
      <c r="M6472" t="s">
        <v>21363</v>
      </c>
      <c r="N6472">
        <v>78</v>
      </c>
      <c r="O6472">
        <v>101</v>
      </c>
      <c r="P6472">
        <v>287</v>
      </c>
      <c r="Q6472">
        <v>18.5</v>
      </c>
      <c r="R6472">
        <v>28.1</v>
      </c>
      <c r="S6472">
        <v>189.3</v>
      </c>
      <c r="T6472" t="s">
        <v>21365</v>
      </c>
      <c r="U6472" t="s">
        <v>21363</v>
      </c>
      <c r="V6472">
        <v>86</v>
      </c>
      <c r="W6472">
        <v>86</v>
      </c>
      <c r="X6472">
        <v>0</v>
      </c>
      <c r="Y6472" t="s">
        <v>21363</v>
      </c>
      <c r="Z6472" t="s">
        <v>21363</v>
      </c>
    </row>
    <row r="6473" spans="1:26" x14ac:dyDescent="0.25">
      <c r="A6473" t="s">
        <v>23948</v>
      </c>
      <c r="B6473" t="s">
        <v>13406</v>
      </c>
      <c r="C6473" t="s">
        <v>16789</v>
      </c>
      <c r="D6473" t="s">
        <v>21361</v>
      </c>
      <c r="E6473" t="s">
        <v>180</v>
      </c>
      <c r="F6473">
        <v>12</v>
      </c>
      <c r="G6473" t="s">
        <v>21363</v>
      </c>
      <c r="H6473">
        <v>48</v>
      </c>
      <c r="I6473">
        <v>63</v>
      </c>
      <c r="J6473">
        <v>65</v>
      </c>
      <c r="K6473" t="s">
        <v>21363</v>
      </c>
      <c r="L6473" t="s">
        <v>21363</v>
      </c>
      <c r="M6473" t="s">
        <v>21363</v>
      </c>
      <c r="N6473">
        <v>54</v>
      </c>
      <c r="O6473">
        <v>62</v>
      </c>
      <c r="P6473">
        <v>225</v>
      </c>
      <c r="Q6473">
        <v>28.2</v>
      </c>
      <c r="R6473">
        <v>29.6</v>
      </c>
      <c r="S6473">
        <v>165.2</v>
      </c>
      <c r="T6473" t="s">
        <v>21363</v>
      </c>
      <c r="U6473" t="s">
        <v>21363</v>
      </c>
      <c r="V6473">
        <v>66</v>
      </c>
      <c r="W6473">
        <v>66</v>
      </c>
      <c r="X6473">
        <v>0</v>
      </c>
      <c r="Y6473" t="s">
        <v>21363</v>
      </c>
      <c r="Z6473" t="s">
        <v>21363</v>
      </c>
    </row>
    <row r="6474" spans="1:26" x14ac:dyDescent="0.25">
      <c r="A6474" t="s">
        <v>20720</v>
      </c>
      <c r="B6474" t="s">
        <v>16792</v>
      </c>
      <c r="C6474" t="s">
        <v>16789</v>
      </c>
      <c r="D6474" t="s">
        <v>21361</v>
      </c>
      <c r="E6474" t="s">
        <v>176</v>
      </c>
      <c r="F6474">
        <v>13</v>
      </c>
      <c r="G6474" t="s">
        <v>21363</v>
      </c>
      <c r="H6474">
        <v>47</v>
      </c>
      <c r="I6474">
        <v>69</v>
      </c>
      <c r="J6474">
        <v>80</v>
      </c>
      <c r="K6474" t="s">
        <v>21363</v>
      </c>
      <c r="L6474" t="s">
        <v>21363</v>
      </c>
      <c r="M6474" t="s">
        <v>21363</v>
      </c>
      <c r="N6474">
        <v>54</v>
      </c>
      <c r="O6474">
        <v>52</v>
      </c>
      <c r="P6474">
        <v>97</v>
      </c>
      <c r="Q6474">
        <v>21.3</v>
      </c>
      <c r="R6474">
        <v>31.1</v>
      </c>
      <c r="S6474">
        <v>231.9</v>
      </c>
      <c r="T6474" t="s">
        <v>21363</v>
      </c>
      <c r="U6474" t="s">
        <v>21363</v>
      </c>
      <c r="V6474">
        <v>61</v>
      </c>
      <c r="W6474">
        <v>61</v>
      </c>
      <c r="X6474">
        <v>0</v>
      </c>
      <c r="Y6474" t="s">
        <v>21364</v>
      </c>
      <c r="Z6474" t="s">
        <v>21363</v>
      </c>
    </row>
    <row r="6475" spans="1:26" x14ac:dyDescent="0.25">
      <c r="A6475" t="s">
        <v>20722</v>
      </c>
      <c r="B6475" t="s">
        <v>20494</v>
      </c>
      <c r="C6475" t="s">
        <v>16789</v>
      </c>
      <c r="D6475" t="s">
        <v>21361</v>
      </c>
      <c r="E6475" t="s">
        <v>1357</v>
      </c>
      <c r="F6475">
        <v>13</v>
      </c>
      <c r="G6475" t="s">
        <v>21363</v>
      </c>
      <c r="H6475">
        <v>25</v>
      </c>
      <c r="I6475">
        <v>34</v>
      </c>
      <c r="J6475">
        <v>37</v>
      </c>
      <c r="K6475" t="s">
        <v>21363</v>
      </c>
      <c r="L6475" t="s">
        <v>21363</v>
      </c>
      <c r="M6475" t="s">
        <v>21363</v>
      </c>
      <c r="N6475">
        <v>29</v>
      </c>
      <c r="O6475">
        <v>29</v>
      </c>
      <c r="P6475">
        <v>36</v>
      </c>
      <c r="Q6475">
        <v>13.6</v>
      </c>
      <c r="R6475">
        <v>28.2</v>
      </c>
      <c r="S6475">
        <v>167.9</v>
      </c>
      <c r="T6475" t="s">
        <v>21363</v>
      </c>
      <c r="U6475" t="s">
        <v>21363</v>
      </c>
      <c r="V6475">
        <v>39</v>
      </c>
      <c r="W6475">
        <v>39</v>
      </c>
      <c r="X6475">
        <v>0</v>
      </c>
      <c r="Y6475" t="s">
        <v>21364</v>
      </c>
      <c r="Z6475" t="s">
        <v>21363</v>
      </c>
    </row>
    <row r="6476" spans="1:26" x14ac:dyDescent="0.25">
      <c r="A6476" t="s">
        <v>20724</v>
      </c>
      <c r="B6476" t="s">
        <v>20082</v>
      </c>
      <c r="C6476" t="s">
        <v>16789</v>
      </c>
      <c r="D6476" t="s">
        <v>21361</v>
      </c>
      <c r="E6476" t="s">
        <v>176</v>
      </c>
      <c r="F6476">
        <v>16</v>
      </c>
      <c r="G6476" t="s">
        <v>21363</v>
      </c>
      <c r="H6476">
        <v>58</v>
      </c>
      <c r="I6476">
        <v>108</v>
      </c>
      <c r="J6476">
        <v>112</v>
      </c>
      <c r="K6476" t="s">
        <v>21363</v>
      </c>
      <c r="L6476" t="s">
        <v>21363</v>
      </c>
      <c r="M6476" t="s">
        <v>21363</v>
      </c>
      <c r="N6476">
        <v>68</v>
      </c>
      <c r="O6476">
        <v>73</v>
      </c>
      <c r="P6476">
        <v>115</v>
      </c>
      <c r="Q6476">
        <v>27.4</v>
      </c>
      <c r="R6476">
        <v>24.9</v>
      </c>
      <c r="S6476">
        <v>282.5</v>
      </c>
      <c r="T6476" t="s">
        <v>21363</v>
      </c>
      <c r="U6476" t="s">
        <v>21363</v>
      </c>
      <c r="V6476">
        <v>101</v>
      </c>
      <c r="W6476">
        <v>101</v>
      </c>
      <c r="X6476">
        <v>0</v>
      </c>
      <c r="Y6476" t="s">
        <v>21363</v>
      </c>
      <c r="Z6476" t="s">
        <v>21363</v>
      </c>
    </row>
    <row r="6477" spans="1:26" x14ac:dyDescent="0.25">
      <c r="A6477" t="s">
        <v>23949</v>
      </c>
      <c r="B6477" t="s">
        <v>16792</v>
      </c>
      <c r="C6477" t="s">
        <v>16789</v>
      </c>
      <c r="D6477" t="s">
        <v>21361</v>
      </c>
      <c r="E6477" t="s">
        <v>180</v>
      </c>
      <c r="F6477">
        <v>20</v>
      </c>
      <c r="G6477" t="s">
        <v>21363</v>
      </c>
      <c r="H6477">
        <v>84</v>
      </c>
      <c r="I6477">
        <v>117</v>
      </c>
      <c r="J6477">
        <v>122</v>
      </c>
      <c r="K6477" t="s">
        <v>21363</v>
      </c>
      <c r="L6477" t="s">
        <v>21363</v>
      </c>
      <c r="M6477" t="s">
        <v>21363</v>
      </c>
      <c r="N6477">
        <v>92</v>
      </c>
      <c r="O6477">
        <v>113</v>
      </c>
      <c r="P6477">
        <v>382</v>
      </c>
      <c r="Q6477">
        <v>17.2</v>
      </c>
      <c r="R6477">
        <v>32</v>
      </c>
      <c r="S6477">
        <v>227</v>
      </c>
      <c r="T6477" t="s">
        <v>21363</v>
      </c>
      <c r="U6477" t="s">
        <v>21363</v>
      </c>
      <c r="V6477">
        <v>123</v>
      </c>
      <c r="W6477">
        <v>123</v>
      </c>
      <c r="X6477">
        <v>0</v>
      </c>
      <c r="Y6477" t="s">
        <v>21363</v>
      </c>
      <c r="Z6477" t="s">
        <v>21363</v>
      </c>
    </row>
    <row r="6478" spans="1:26" x14ac:dyDescent="0.25">
      <c r="A6478" t="s">
        <v>20354</v>
      </c>
      <c r="B6478" t="s">
        <v>16792</v>
      </c>
      <c r="C6478" t="s">
        <v>16789</v>
      </c>
      <c r="D6478" t="s">
        <v>21361</v>
      </c>
      <c r="E6478" t="s">
        <v>176</v>
      </c>
      <c r="F6478">
        <v>11</v>
      </c>
      <c r="G6478" t="s">
        <v>21363</v>
      </c>
      <c r="H6478">
        <v>34</v>
      </c>
      <c r="I6478">
        <v>56</v>
      </c>
      <c r="J6478">
        <v>62</v>
      </c>
      <c r="K6478" t="s">
        <v>21363</v>
      </c>
      <c r="L6478" t="s">
        <v>21363</v>
      </c>
      <c r="M6478" t="s">
        <v>21363</v>
      </c>
      <c r="N6478">
        <v>40</v>
      </c>
      <c r="O6478">
        <v>42</v>
      </c>
      <c r="P6478">
        <v>149</v>
      </c>
      <c r="Q6478">
        <v>26.1</v>
      </c>
      <c r="R6478">
        <v>14.8</v>
      </c>
      <c r="S6478">
        <v>200.7</v>
      </c>
      <c r="T6478" t="s">
        <v>21363</v>
      </c>
      <c r="U6478" t="s">
        <v>21363</v>
      </c>
      <c r="V6478">
        <v>63</v>
      </c>
      <c r="W6478">
        <v>63</v>
      </c>
      <c r="X6478">
        <v>0</v>
      </c>
      <c r="Y6478" t="s">
        <v>21363</v>
      </c>
      <c r="Z6478" t="s">
        <v>21363</v>
      </c>
    </row>
    <row r="6479" spans="1:26" x14ac:dyDescent="0.25">
      <c r="A6479" t="s">
        <v>20356</v>
      </c>
      <c r="B6479" t="s">
        <v>16792</v>
      </c>
      <c r="C6479" t="s">
        <v>16789</v>
      </c>
      <c r="D6479" t="s">
        <v>21361</v>
      </c>
      <c r="E6479" t="s">
        <v>21372</v>
      </c>
      <c r="F6479">
        <v>18</v>
      </c>
      <c r="G6479" t="s">
        <v>21363</v>
      </c>
      <c r="H6479">
        <v>58</v>
      </c>
      <c r="I6479">
        <v>78</v>
      </c>
      <c r="J6479">
        <v>80</v>
      </c>
      <c r="K6479" t="s">
        <v>21363</v>
      </c>
      <c r="L6479" t="s">
        <v>21363</v>
      </c>
      <c r="M6479" t="s">
        <v>21363</v>
      </c>
      <c r="N6479">
        <v>63</v>
      </c>
      <c r="O6479">
        <v>66</v>
      </c>
      <c r="P6479">
        <v>288</v>
      </c>
      <c r="Q6479">
        <v>20.2</v>
      </c>
      <c r="R6479">
        <v>32.799999999999997</v>
      </c>
      <c r="S6479">
        <v>216</v>
      </c>
      <c r="T6479" t="s">
        <v>21363</v>
      </c>
      <c r="U6479" t="s">
        <v>21363</v>
      </c>
      <c r="V6479">
        <v>77</v>
      </c>
      <c r="W6479">
        <v>77</v>
      </c>
      <c r="X6479">
        <v>0</v>
      </c>
      <c r="Y6479" t="s">
        <v>21363</v>
      </c>
      <c r="Z6479" t="s">
        <v>21363</v>
      </c>
    </row>
    <row r="6480" spans="1:26" x14ac:dyDescent="0.25">
      <c r="A6480" t="s">
        <v>23950</v>
      </c>
      <c r="B6480" t="s">
        <v>16792</v>
      </c>
      <c r="C6480" t="s">
        <v>16789</v>
      </c>
      <c r="D6480" t="s">
        <v>21361</v>
      </c>
      <c r="E6480" t="s">
        <v>180</v>
      </c>
      <c r="F6480">
        <v>15</v>
      </c>
      <c r="G6480" t="s">
        <v>21363</v>
      </c>
      <c r="H6480">
        <v>37</v>
      </c>
      <c r="I6480">
        <v>51</v>
      </c>
      <c r="J6480">
        <v>52</v>
      </c>
      <c r="K6480" t="s">
        <v>21363</v>
      </c>
      <c r="L6480" t="s">
        <v>21363</v>
      </c>
      <c r="M6480" t="s">
        <v>21363</v>
      </c>
      <c r="N6480">
        <v>41</v>
      </c>
      <c r="O6480">
        <v>58</v>
      </c>
      <c r="P6480">
        <v>164</v>
      </c>
      <c r="Q6480">
        <v>20.399999999999999</v>
      </c>
      <c r="R6480">
        <v>30.5</v>
      </c>
      <c r="S6480">
        <v>255.7</v>
      </c>
      <c r="T6480" t="s">
        <v>21363</v>
      </c>
      <c r="U6480" t="s">
        <v>21365</v>
      </c>
      <c r="V6480">
        <v>52</v>
      </c>
      <c r="W6480">
        <v>52</v>
      </c>
      <c r="X6480">
        <v>0</v>
      </c>
      <c r="Y6480" t="s">
        <v>21364</v>
      </c>
      <c r="Z6480" t="s">
        <v>21363</v>
      </c>
    </row>
    <row r="6481" spans="1:26" x14ac:dyDescent="0.25">
      <c r="A6481" t="s">
        <v>20360</v>
      </c>
      <c r="B6481" t="s">
        <v>19938</v>
      </c>
      <c r="C6481" t="s">
        <v>16789</v>
      </c>
      <c r="D6481" t="s">
        <v>21361</v>
      </c>
      <c r="E6481" t="s">
        <v>1177</v>
      </c>
      <c r="F6481">
        <v>15</v>
      </c>
      <c r="G6481" t="s">
        <v>21364</v>
      </c>
      <c r="H6481">
        <v>24</v>
      </c>
      <c r="I6481">
        <v>77</v>
      </c>
      <c r="J6481">
        <v>81</v>
      </c>
      <c r="K6481" t="s">
        <v>21363</v>
      </c>
      <c r="L6481" t="s">
        <v>21363</v>
      </c>
      <c r="M6481" t="s">
        <v>21363</v>
      </c>
      <c r="N6481">
        <v>70</v>
      </c>
      <c r="O6481">
        <v>89</v>
      </c>
      <c r="P6481">
        <v>280</v>
      </c>
      <c r="Q6481">
        <v>25.5</v>
      </c>
      <c r="R6481">
        <v>31.9</v>
      </c>
      <c r="S6481">
        <v>234.7</v>
      </c>
      <c r="T6481" t="s">
        <v>21365</v>
      </c>
      <c r="U6481" t="s">
        <v>21363</v>
      </c>
      <c r="V6481">
        <v>75</v>
      </c>
      <c r="W6481">
        <v>75</v>
      </c>
      <c r="X6481">
        <v>0</v>
      </c>
      <c r="Y6481" t="s">
        <v>21363</v>
      </c>
      <c r="Z6481" t="s">
        <v>21363</v>
      </c>
    </row>
    <row r="6482" spans="1:26" x14ac:dyDescent="0.25">
      <c r="A6482" t="s">
        <v>23951</v>
      </c>
      <c r="B6482" t="s">
        <v>3170</v>
      </c>
      <c r="C6482" t="s">
        <v>3166</v>
      </c>
      <c r="D6482" t="s">
        <v>21366</v>
      </c>
      <c r="E6482" t="s">
        <v>3215</v>
      </c>
      <c r="F6482">
        <v>16</v>
      </c>
      <c r="G6482" t="s">
        <v>21363</v>
      </c>
      <c r="H6482">
        <v>94</v>
      </c>
      <c r="I6482">
        <v>125</v>
      </c>
      <c r="J6482">
        <v>128</v>
      </c>
      <c r="K6482" t="s">
        <v>21362</v>
      </c>
      <c r="L6482" t="s">
        <v>21362</v>
      </c>
      <c r="M6482" t="s">
        <v>21363</v>
      </c>
      <c r="N6482">
        <v>105</v>
      </c>
      <c r="O6482">
        <v>232</v>
      </c>
      <c r="P6482">
        <v>336</v>
      </c>
      <c r="Q6482">
        <v>18.5</v>
      </c>
      <c r="R6482">
        <v>42.5</v>
      </c>
      <c r="S6482">
        <v>326.60000000000002</v>
      </c>
      <c r="T6482" t="s">
        <v>21364</v>
      </c>
      <c r="U6482" t="s">
        <v>21363</v>
      </c>
      <c r="V6482">
        <v>110</v>
      </c>
      <c r="W6482">
        <v>110</v>
      </c>
      <c r="X6482">
        <v>0</v>
      </c>
      <c r="Y6482" t="s">
        <v>21363</v>
      </c>
      <c r="Z6482" t="s">
        <v>21363</v>
      </c>
    </row>
    <row r="6483" spans="1:26" x14ac:dyDescent="0.25">
      <c r="A6483" t="s">
        <v>23952</v>
      </c>
      <c r="B6483" t="s">
        <v>3181</v>
      </c>
      <c r="C6483" t="s">
        <v>3166</v>
      </c>
      <c r="D6483" t="s">
        <v>21361</v>
      </c>
      <c r="E6483" t="s">
        <v>180</v>
      </c>
      <c r="F6483">
        <v>18</v>
      </c>
      <c r="G6483" t="s">
        <v>21363</v>
      </c>
      <c r="H6483">
        <v>31</v>
      </c>
      <c r="I6483">
        <v>43</v>
      </c>
      <c r="J6483">
        <v>42</v>
      </c>
      <c r="K6483" t="s">
        <v>21362</v>
      </c>
      <c r="L6483" t="s">
        <v>21363</v>
      </c>
      <c r="M6483" t="s">
        <v>21363</v>
      </c>
      <c r="N6483">
        <v>36</v>
      </c>
      <c r="O6483">
        <v>53</v>
      </c>
      <c r="P6483">
        <v>106</v>
      </c>
      <c r="Q6483">
        <v>27.5</v>
      </c>
      <c r="R6483">
        <v>30.7</v>
      </c>
      <c r="S6483">
        <v>320</v>
      </c>
      <c r="T6483" t="s">
        <v>21363</v>
      </c>
      <c r="U6483" t="s">
        <v>21363</v>
      </c>
      <c r="V6483">
        <v>42</v>
      </c>
      <c r="W6483">
        <v>42</v>
      </c>
      <c r="X6483">
        <v>0</v>
      </c>
      <c r="Y6483" t="s">
        <v>21364</v>
      </c>
      <c r="Z6483" t="s">
        <v>21363</v>
      </c>
    </row>
    <row r="6484" spans="1:26" x14ac:dyDescent="0.25">
      <c r="A6484" t="s">
        <v>21031</v>
      </c>
      <c r="B6484" t="s">
        <v>915</v>
      </c>
      <c r="C6484" t="s">
        <v>3166</v>
      </c>
      <c r="D6484" t="s">
        <v>21361</v>
      </c>
      <c r="E6484" t="s">
        <v>176</v>
      </c>
      <c r="F6484">
        <v>8</v>
      </c>
      <c r="G6484" t="s">
        <v>21363</v>
      </c>
      <c r="H6484">
        <v>30</v>
      </c>
      <c r="I6484">
        <v>66</v>
      </c>
      <c r="J6484">
        <v>75</v>
      </c>
      <c r="K6484" t="s">
        <v>21363</v>
      </c>
      <c r="L6484" t="s">
        <v>21363</v>
      </c>
      <c r="M6484" t="s">
        <v>21363</v>
      </c>
      <c r="N6484">
        <v>34</v>
      </c>
      <c r="O6484">
        <v>32</v>
      </c>
      <c r="P6484">
        <v>108</v>
      </c>
      <c r="Q6484">
        <v>26.9</v>
      </c>
      <c r="R6484">
        <v>31.9</v>
      </c>
      <c r="S6484">
        <v>202.5</v>
      </c>
      <c r="T6484" t="s">
        <v>21363</v>
      </c>
      <c r="U6484" t="s">
        <v>21363</v>
      </c>
      <c r="V6484">
        <v>50</v>
      </c>
      <c r="W6484">
        <v>50</v>
      </c>
      <c r="X6484">
        <v>0</v>
      </c>
      <c r="Y6484" t="s">
        <v>21363</v>
      </c>
      <c r="Z6484" t="s">
        <v>21365</v>
      </c>
    </row>
    <row r="6485" spans="1:26" x14ac:dyDescent="0.25">
      <c r="A6485" t="s">
        <v>20418</v>
      </c>
      <c r="B6485" t="s">
        <v>7552</v>
      </c>
      <c r="C6485" t="s">
        <v>16789</v>
      </c>
      <c r="D6485" t="s">
        <v>21361</v>
      </c>
      <c r="E6485" t="s">
        <v>176</v>
      </c>
      <c r="F6485">
        <v>24</v>
      </c>
      <c r="G6485" t="s">
        <v>21363</v>
      </c>
      <c r="H6485">
        <v>94</v>
      </c>
      <c r="I6485">
        <v>118</v>
      </c>
      <c r="J6485">
        <v>124</v>
      </c>
      <c r="K6485" t="s">
        <v>21363</v>
      </c>
      <c r="L6485" t="s">
        <v>21363</v>
      </c>
      <c r="M6485" t="s">
        <v>21363</v>
      </c>
      <c r="N6485">
        <v>104</v>
      </c>
      <c r="O6485">
        <v>113</v>
      </c>
      <c r="P6485">
        <v>429</v>
      </c>
      <c r="Q6485">
        <v>27.3</v>
      </c>
      <c r="R6485">
        <v>27.7</v>
      </c>
      <c r="S6485">
        <v>153.9</v>
      </c>
      <c r="T6485" t="s">
        <v>21363</v>
      </c>
      <c r="U6485" t="s">
        <v>21362</v>
      </c>
      <c r="V6485">
        <v>91</v>
      </c>
      <c r="W6485">
        <v>91</v>
      </c>
      <c r="X6485">
        <v>0</v>
      </c>
      <c r="Y6485" t="s">
        <v>21363</v>
      </c>
      <c r="Z6485" t="s">
        <v>21363</v>
      </c>
    </row>
    <row r="6486" spans="1:26" x14ac:dyDescent="0.25">
      <c r="A6486" t="s">
        <v>23953</v>
      </c>
      <c r="B6486" t="s">
        <v>20214</v>
      </c>
      <c r="C6486" t="s">
        <v>16789</v>
      </c>
      <c r="D6486" t="s">
        <v>21361</v>
      </c>
      <c r="E6486" t="s">
        <v>180</v>
      </c>
      <c r="F6486">
        <v>16</v>
      </c>
      <c r="G6486" t="s">
        <v>21363</v>
      </c>
      <c r="H6486">
        <v>91</v>
      </c>
      <c r="I6486">
        <v>118</v>
      </c>
      <c r="J6486">
        <v>122</v>
      </c>
      <c r="K6486" t="s">
        <v>21363</v>
      </c>
      <c r="L6486" t="s">
        <v>21363</v>
      </c>
      <c r="M6486" t="s">
        <v>21363</v>
      </c>
      <c r="N6486">
        <v>100</v>
      </c>
      <c r="O6486">
        <v>78</v>
      </c>
      <c r="P6486">
        <v>415</v>
      </c>
      <c r="Q6486">
        <v>22.8</v>
      </c>
      <c r="R6486">
        <v>21.8</v>
      </c>
      <c r="S6486">
        <v>145.30000000000001</v>
      </c>
      <c r="T6486" t="s">
        <v>21363</v>
      </c>
      <c r="U6486" t="s">
        <v>21363</v>
      </c>
      <c r="V6486">
        <v>96</v>
      </c>
      <c r="W6486">
        <v>96</v>
      </c>
      <c r="X6486">
        <v>0</v>
      </c>
      <c r="Y6486" t="s">
        <v>21363</v>
      </c>
      <c r="Z6486" t="s">
        <v>21363</v>
      </c>
    </row>
    <row r="6487" spans="1:26" x14ac:dyDescent="0.25">
      <c r="A6487" t="s">
        <v>23954</v>
      </c>
      <c r="B6487" t="s">
        <v>16804</v>
      </c>
      <c r="C6487" t="s">
        <v>16789</v>
      </c>
      <c r="D6487" t="s">
        <v>21361</v>
      </c>
      <c r="E6487" t="s">
        <v>180</v>
      </c>
      <c r="F6487">
        <v>18</v>
      </c>
      <c r="G6487" t="s">
        <v>21363</v>
      </c>
      <c r="H6487">
        <v>83</v>
      </c>
      <c r="I6487">
        <v>119</v>
      </c>
      <c r="J6487">
        <v>125</v>
      </c>
      <c r="K6487" t="s">
        <v>21363</v>
      </c>
      <c r="L6487" t="s">
        <v>21363</v>
      </c>
      <c r="M6487" t="s">
        <v>21363</v>
      </c>
      <c r="N6487">
        <v>94</v>
      </c>
      <c r="O6487">
        <v>100</v>
      </c>
      <c r="P6487">
        <v>395</v>
      </c>
      <c r="Q6487">
        <v>18</v>
      </c>
      <c r="R6487">
        <v>21.7</v>
      </c>
      <c r="S6487">
        <v>159.30000000000001</v>
      </c>
      <c r="T6487" t="s">
        <v>21363</v>
      </c>
      <c r="U6487" t="s">
        <v>21363</v>
      </c>
      <c r="V6487">
        <v>110</v>
      </c>
      <c r="W6487">
        <v>110</v>
      </c>
      <c r="X6487">
        <v>0</v>
      </c>
      <c r="Y6487" t="s">
        <v>21363</v>
      </c>
      <c r="Z6487" t="s">
        <v>21363</v>
      </c>
    </row>
    <row r="6488" spans="1:26" x14ac:dyDescent="0.25">
      <c r="A6488" t="s">
        <v>20872</v>
      </c>
      <c r="B6488" t="s">
        <v>3885</v>
      </c>
      <c r="C6488" t="s">
        <v>3166</v>
      </c>
      <c r="D6488" t="s">
        <v>21361</v>
      </c>
      <c r="E6488" t="s">
        <v>176</v>
      </c>
      <c r="F6488">
        <v>18</v>
      </c>
      <c r="G6488" t="s">
        <v>21363</v>
      </c>
      <c r="H6488">
        <v>61</v>
      </c>
      <c r="I6488">
        <v>85</v>
      </c>
      <c r="J6488">
        <v>93</v>
      </c>
      <c r="K6488" t="s">
        <v>21363</v>
      </c>
      <c r="L6488" t="s">
        <v>21363</v>
      </c>
      <c r="M6488" t="s">
        <v>21363</v>
      </c>
      <c r="N6488">
        <v>72</v>
      </c>
      <c r="O6488">
        <v>88</v>
      </c>
      <c r="P6488">
        <v>344</v>
      </c>
      <c r="Q6488">
        <v>22.5</v>
      </c>
      <c r="R6488">
        <v>35.5</v>
      </c>
      <c r="S6488">
        <v>196.9</v>
      </c>
      <c r="T6488" t="s">
        <v>21365</v>
      </c>
      <c r="U6488" t="s">
        <v>21363</v>
      </c>
      <c r="V6488">
        <v>65</v>
      </c>
      <c r="W6488">
        <v>65</v>
      </c>
      <c r="X6488">
        <v>0</v>
      </c>
      <c r="Y6488" t="s">
        <v>21363</v>
      </c>
      <c r="Z6488" t="s">
        <v>21363</v>
      </c>
    </row>
    <row r="6489" spans="1:26" x14ac:dyDescent="0.25">
      <c r="A6489" t="s">
        <v>20874</v>
      </c>
      <c r="B6489" t="s">
        <v>20876</v>
      </c>
      <c r="C6489" t="s">
        <v>3166</v>
      </c>
      <c r="D6489" t="s">
        <v>21361</v>
      </c>
      <c r="E6489" t="s">
        <v>1177</v>
      </c>
      <c r="F6489">
        <v>16</v>
      </c>
      <c r="G6489" t="s">
        <v>21363</v>
      </c>
      <c r="H6489">
        <v>55</v>
      </c>
      <c r="I6489">
        <v>75</v>
      </c>
      <c r="J6489">
        <v>76</v>
      </c>
      <c r="K6489" t="s">
        <v>21363</v>
      </c>
      <c r="L6489" t="s">
        <v>21363</v>
      </c>
      <c r="M6489" t="s">
        <v>21363</v>
      </c>
      <c r="N6489">
        <v>63</v>
      </c>
      <c r="O6489">
        <v>81</v>
      </c>
      <c r="P6489">
        <v>273</v>
      </c>
      <c r="Q6489">
        <v>26.5</v>
      </c>
      <c r="R6489">
        <v>25.3</v>
      </c>
      <c r="S6489">
        <v>178.9</v>
      </c>
      <c r="T6489" t="s">
        <v>21363</v>
      </c>
      <c r="U6489" t="s">
        <v>21363</v>
      </c>
      <c r="V6489">
        <v>76</v>
      </c>
      <c r="W6489">
        <v>76</v>
      </c>
      <c r="X6489">
        <v>0</v>
      </c>
      <c r="Y6489" t="s">
        <v>21363</v>
      </c>
      <c r="Z6489" t="s">
        <v>21363</v>
      </c>
    </row>
    <row r="6490" spans="1:26" x14ac:dyDescent="0.25">
      <c r="A6490" t="s">
        <v>23955</v>
      </c>
      <c r="B6490" t="s">
        <v>3185</v>
      </c>
      <c r="C6490" t="s">
        <v>3166</v>
      </c>
      <c r="D6490" t="s">
        <v>21361</v>
      </c>
      <c r="E6490" t="s">
        <v>180</v>
      </c>
      <c r="F6490">
        <v>16</v>
      </c>
      <c r="G6490" t="s">
        <v>21363</v>
      </c>
      <c r="H6490">
        <v>66</v>
      </c>
      <c r="I6490">
        <v>94</v>
      </c>
      <c r="J6490">
        <v>102</v>
      </c>
      <c r="K6490" t="s">
        <v>21363</v>
      </c>
      <c r="L6490" t="s">
        <v>21363</v>
      </c>
      <c r="M6490" t="s">
        <v>21363</v>
      </c>
      <c r="N6490">
        <v>72</v>
      </c>
      <c r="O6490">
        <v>87</v>
      </c>
      <c r="P6490">
        <v>334</v>
      </c>
      <c r="Q6490">
        <v>22</v>
      </c>
      <c r="R6490">
        <v>28.2</v>
      </c>
      <c r="S6490">
        <v>220.4</v>
      </c>
      <c r="T6490" t="s">
        <v>21363</v>
      </c>
      <c r="U6490" t="s">
        <v>21363</v>
      </c>
      <c r="V6490">
        <v>102</v>
      </c>
      <c r="W6490">
        <v>102</v>
      </c>
      <c r="X6490">
        <v>0</v>
      </c>
      <c r="Y6490" t="s">
        <v>21363</v>
      </c>
      <c r="Z6490" t="s">
        <v>21363</v>
      </c>
    </row>
    <row r="6491" spans="1:26" x14ac:dyDescent="0.25">
      <c r="A6491" t="s">
        <v>20879</v>
      </c>
      <c r="B6491" t="s">
        <v>3557</v>
      </c>
      <c r="C6491" t="s">
        <v>3166</v>
      </c>
      <c r="D6491" t="s">
        <v>21361</v>
      </c>
      <c r="E6491" t="s">
        <v>21372</v>
      </c>
      <c r="F6491">
        <v>15</v>
      </c>
      <c r="G6491" t="s">
        <v>21363</v>
      </c>
      <c r="H6491">
        <v>64</v>
      </c>
      <c r="I6491">
        <v>96</v>
      </c>
      <c r="J6491">
        <v>101</v>
      </c>
      <c r="K6491" t="s">
        <v>21363</v>
      </c>
      <c r="L6491" t="s">
        <v>21363</v>
      </c>
      <c r="M6491" t="s">
        <v>21362</v>
      </c>
      <c r="N6491">
        <v>77</v>
      </c>
      <c r="O6491">
        <v>96</v>
      </c>
      <c r="P6491">
        <v>275</v>
      </c>
      <c r="Q6491">
        <v>31.1</v>
      </c>
      <c r="R6491">
        <v>28.7</v>
      </c>
      <c r="S6491">
        <v>218.6</v>
      </c>
      <c r="T6491" t="s">
        <v>21365</v>
      </c>
      <c r="U6491" t="s">
        <v>21363</v>
      </c>
      <c r="V6491">
        <v>100</v>
      </c>
      <c r="W6491">
        <v>100</v>
      </c>
      <c r="X6491">
        <v>0</v>
      </c>
      <c r="Y6491" t="s">
        <v>21363</v>
      </c>
      <c r="Z6491" t="s">
        <v>21363</v>
      </c>
    </row>
    <row r="6492" spans="1:26" x14ac:dyDescent="0.25">
      <c r="A6492" t="s">
        <v>20881</v>
      </c>
      <c r="B6492" t="s">
        <v>3189</v>
      </c>
      <c r="C6492" t="s">
        <v>3166</v>
      </c>
      <c r="D6492" t="s">
        <v>21361</v>
      </c>
      <c r="E6492" t="s">
        <v>1177</v>
      </c>
      <c r="F6492">
        <v>17</v>
      </c>
      <c r="G6492" t="s">
        <v>21362</v>
      </c>
      <c r="H6492">
        <v>89</v>
      </c>
      <c r="I6492">
        <v>129</v>
      </c>
      <c r="J6492">
        <v>138</v>
      </c>
      <c r="K6492" t="s">
        <v>21363</v>
      </c>
      <c r="L6492" t="s">
        <v>21363</v>
      </c>
      <c r="M6492" t="s">
        <v>21363</v>
      </c>
      <c r="N6492">
        <v>107</v>
      </c>
      <c r="O6492">
        <v>130</v>
      </c>
      <c r="P6492">
        <v>441</v>
      </c>
      <c r="Q6492">
        <v>21.6</v>
      </c>
      <c r="R6492">
        <v>26.7</v>
      </c>
      <c r="S6492">
        <v>174.7</v>
      </c>
      <c r="T6492" t="s">
        <v>21365</v>
      </c>
      <c r="U6492" t="s">
        <v>21363</v>
      </c>
      <c r="V6492">
        <v>117</v>
      </c>
      <c r="W6492">
        <v>117</v>
      </c>
      <c r="X6492">
        <v>0</v>
      </c>
      <c r="Y6492" t="s">
        <v>21363</v>
      </c>
      <c r="Z6492" t="s">
        <v>21363</v>
      </c>
    </row>
    <row r="6493" spans="1:26" x14ac:dyDescent="0.25">
      <c r="A6493" t="s">
        <v>20883</v>
      </c>
      <c r="B6493" t="s">
        <v>3247</v>
      </c>
      <c r="C6493" t="s">
        <v>3166</v>
      </c>
      <c r="D6493" t="s">
        <v>21361</v>
      </c>
      <c r="E6493" t="s">
        <v>21372</v>
      </c>
      <c r="F6493">
        <v>8</v>
      </c>
      <c r="G6493" t="s">
        <v>21363</v>
      </c>
      <c r="H6493">
        <v>18</v>
      </c>
      <c r="I6493">
        <v>30</v>
      </c>
      <c r="J6493">
        <v>28</v>
      </c>
      <c r="K6493" t="s">
        <v>21363</v>
      </c>
      <c r="L6493" t="s">
        <v>21363</v>
      </c>
      <c r="M6493" t="s">
        <v>21363</v>
      </c>
      <c r="N6493">
        <v>23</v>
      </c>
      <c r="O6493">
        <v>21</v>
      </c>
      <c r="P6493">
        <v>77</v>
      </c>
      <c r="Q6493">
        <v>17.100000000000001</v>
      </c>
      <c r="R6493">
        <v>39</v>
      </c>
      <c r="S6493">
        <v>153.69999999999999</v>
      </c>
      <c r="T6493" t="s">
        <v>21364</v>
      </c>
      <c r="U6493" t="s">
        <v>21363</v>
      </c>
      <c r="V6493">
        <v>23</v>
      </c>
      <c r="W6493">
        <v>23</v>
      </c>
      <c r="X6493">
        <v>0</v>
      </c>
      <c r="Y6493" t="s">
        <v>21364</v>
      </c>
      <c r="Z6493" t="s">
        <v>21363</v>
      </c>
    </row>
    <row r="6494" spans="1:26" x14ac:dyDescent="0.25">
      <c r="A6494" t="s">
        <v>23956</v>
      </c>
      <c r="B6494" t="s">
        <v>16792</v>
      </c>
      <c r="C6494" t="s">
        <v>16789</v>
      </c>
      <c r="D6494" t="s">
        <v>21361</v>
      </c>
      <c r="E6494" t="s">
        <v>180</v>
      </c>
      <c r="F6494">
        <v>20</v>
      </c>
      <c r="G6494" t="s">
        <v>21363</v>
      </c>
      <c r="H6494">
        <v>26</v>
      </c>
      <c r="I6494">
        <v>42</v>
      </c>
      <c r="J6494">
        <v>42</v>
      </c>
      <c r="K6494" t="s">
        <v>21363</v>
      </c>
      <c r="L6494" t="s">
        <v>21363</v>
      </c>
      <c r="M6494" t="s">
        <v>21363</v>
      </c>
      <c r="N6494">
        <v>29</v>
      </c>
      <c r="O6494">
        <v>45</v>
      </c>
      <c r="P6494">
        <v>43</v>
      </c>
      <c r="Q6494">
        <v>28.1</v>
      </c>
      <c r="R6494">
        <v>32.6</v>
      </c>
      <c r="S6494">
        <v>247.6</v>
      </c>
      <c r="T6494" t="s">
        <v>21363</v>
      </c>
      <c r="U6494" t="s">
        <v>21363</v>
      </c>
      <c r="V6494">
        <v>41</v>
      </c>
      <c r="W6494">
        <v>41</v>
      </c>
      <c r="X6494">
        <v>0</v>
      </c>
      <c r="Y6494" t="s">
        <v>21364</v>
      </c>
      <c r="Z6494" t="s">
        <v>21363</v>
      </c>
    </row>
    <row r="6495" spans="1:26" x14ac:dyDescent="0.25">
      <c r="A6495" t="s">
        <v>23957</v>
      </c>
      <c r="B6495" t="s">
        <v>20729</v>
      </c>
      <c r="C6495" t="s">
        <v>16789</v>
      </c>
      <c r="D6495" t="s">
        <v>21361</v>
      </c>
      <c r="E6495" t="s">
        <v>180</v>
      </c>
      <c r="F6495">
        <v>13</v>
      </c>
      <c r="G6495" t="s">
        <v>21363</v>
      </c>
      <c r="H6495">
        <v>29</v>
      </c>
      <c r="I6495">
        <v>37</v>
      </c>
      <c r="J6495">
        <v>40</v>
      </c>
      <c r="K6495" t="s">
        <v>21363</v>
      </c>
      <c r="L6495" t="s">
        <v>21363</v>
      </c>
      <c r="M6495" t="s">
        <v>21363</v>
      </c>
      <c r="N6495">
        <v>33</v>
      </c>
      <c r="O6495">
        <v>15</v>
      </c>
      <c r="P6495">
        <v>53</v>
      </c>
      <c r="Q6495">
        <v>40.299999999999997</v>
      </c>
      <c r="R6495">
        <v>37.9</v>
      </c>
      <c r="S6495">
        <v>116.8</v>
      </c>
      <c r="T6495" t="s">
        <v>21363</v>
      </c>
      <c r="U6495" t="s">
        <v>21363</v>
      </c>
      <c r="V6495">
        <v>35</v>
      </c>
      <c r="W6495">
        <v>35</v>
      </c>
      <c r="X6495">
        <v>0</v>
      </c>
      <c r="Y6495" t="s">
        <v>21364</v>
      </c>
      <c r="Z6495" t="s">
        <v>21363</v>
      </c>
    </row>
    <row r="6496" spans="1:26" x14ac:dyDescent="0.25">
      <c r="A6496" t="s">
        <v>23958</v>
      </c>
      <c r="B6496" t="s">
        <v>3286</v>
      </c>
      <c r="C6496" t="s">
        <v>3166</v>
      </c>
      <c r="D6496" t="s">
        <v>21361</v>
      </c>
      <c r="E6496" t="s">
        <v>180</v>
      </c>
      <c r="F6496">
        <v>3</v>
      </c>
      <c r="G6496" t="s">
        <v>21363</v>
      </c>
      <c r="H6496">
        <v>25</v>
      </c>
      <c r="I6496">
        <v>55</v>
      </c>
      <c r="J6496">
        <v>55</v>
      </c>
      <c r="K6496" t="s">
        <v>21362</v>
      </c>
      <c r="L6496" t="s">
        <v>21363</v>
      </c>
      <c r="M6496" t="s">
        <v>21363</v>
      </c>
      <c r="N6496">
        <v>32</v>
      </c>
      <c r="O6496">
        <v>37</v>
      </c>
      <c r="P6496">
        <v>127</v>
      </c>
      <c r="Q6496">
        <v>20.9</v>
      </c>
      <c r="R6496">
        <v>42.9</v>
      </c>
      <c r="S6496">
        <v>313.3</v>
      </c>
      <c r="T6496" t="s">
        <v>21364</v>
      </c>
      <c r="U6496" t="s">
        <v>21363</v>
      </c>
      <c r="V6496">
        <v>18</v>
      </c>
      <c r="W6496">
        <v>18</v>
      </c>
      <c r="X6496">
        <v>0</v>
      </c>
      <c r="Y6496" t="s">
        <v>21363</v>
      </c>
      <c r="Z6496" t="s">
        <v>21363</v>
      </c>
    </row>
    <row r="6497" spans="1:26" x14ac:dyDescent="0.25">
      <c r="A6497" t="s">
        <v>20928</v>
      </c>
      <c r="B6497" t="s">
        <v>3922</v>
      </c>
      <c r="C6497" t="s">
        <v>3166</v>
      </c>
      <c r="D6497" t="s">
        <v>21361</v>
      </c>
      <c r="E6497" t="s">
        <v>21372</v>
      </c>
      <c r="F6497">
        <v>15</v>
      </c>
      <c r="G6497" t="s">
        <v>21363</v>
      </c>
      <c r="H6497">
        <v>30</v>
      </c>
      <c r="I6497">
        <v>47</v>
      </c>
      <c r="J6497">
        <v>47</v>
      </c>
      <c r="K6497" t="s">
        <v>21363</v>
      </c>
      <c r="L6497" t="s">
        <v>21363</v>
      </c>
      <c r="M6497" t="s">
        <v>21363</v>
      </c>
      <c r="N6497">
        <v>33</v>
      </c>
      <c r="O6497">
        <v>54</v>
      </c>
      <c r="P6497">
        <v>125</v>
      </c>
      <c r="Q6497">
        <v>21.5</v>
      </c>
      <c r="R6497">
        <v>39.799999999999997</v>
      </c>
      <c r="S6497">
        <v>237</v>
      </c>
      <c r="T6497" t="s">
        <v>21363</v>
      </c>
      <c r="U6497" t="s">
        <v>21363</v>
      </c>
      <c r="V6497">
        <v>48</v>
      </c>
      <c r="W6497">
        <v>48</v>
      </c>
      <c r="X6497">
        <v>0</v>
      </c>
      <c r="Y6497" t="s">
        <v>21363</v>
      </c>
      <c r="Z6497" t="s">
        <v>21363</v>
      </c>
    </row>
    <row r="6498" spans="1:26" x14ac:dyDescent="0.25">
      <c r="A6498" t="s">
        <v>23959</v>
      </c>
      <c r="B6498" t="s">
        <v>6627</v>
      </c>
      <c r="C6498" t="s">
        <v>17823</v>
      </c>
      <c r="D6498" t="s">
        <v>21361</v>
      </c>
      <c r="E6498" t="s">
        <v>180</v>
      </c>
      <c r="F6498">
        <v>25</v>
      </c>
      <c r="G6498" t="s">
        <v>21363</v>
      </c>
      <c r="H6498">
        <v>139</v>
      </c>
      <c r="I6498">
        <v>175</v>
      </c>
      <c r="J6498">
        <v>182</v>
      </c>
      <c r="K6498" t="s">
        <v>21363</v>
      </c>
      <c r="L6498" t="s">
        <v>21363</v>
      </c>
      <c r="M6498" t="s">
        <v>21363</v>
      </c>
      <c r="N6498">
        <v>152</v>
      </c>
      <c r="O6498">
        <v>203</v>
      </c>
      <c r="P6498">
        <v>651</v>
      </c>
      <c r="Q6498">
        <v>20.9</v>
      </c>
      <c r="R6498">
        <v>33.9</v>
      </c>
      <c r="S6498">
        <v>222.6</v>
      </c>
      <c r="T6498" t="s">
        <v>21365</v>
      </c>
      <c r="U6498" t="s">
        <v>21363</v>
      </c>
      <c r="V6498">
        <v>137</v>
      </c>
      <c r="W6498">
        <v>137</v>
      </c>
      <c r="X6498">
        <v>0</v>
      </c>
      <c r="Y6498" t="s">
        <v>21363</v>
      </c>
      <c r="Z6498" t="s">
        <v>21363</v>
      </c>
    </row>
    <row r="6499" spans="1:26" x14ac:dyDescent="0.25">
      <c r="A6499" t="s">
        <v>17860</v>
      </c>
      <c r="B6499" t="s">
        <v>17862</v>
      </c>
      <c r="C6499" t="s">
        <v>17823</v>
      </c>
      <c r="D6499" t="s">
        <v>21361</v>
      </c>
      <c r="E6499" t="s">
        <v>176</v>
      </c>
      <c r="F6499">
        <v>27</v>
      </c>
      <c r="G6499" t="s">
        <v>21363</v>
      </c>
      <c r="H6499">
        <v>71</v>
      </c>
      <c r="I6499">
        <v>95</v>
      </c>
      <c r="J6499">
        <v>102</v>
      </c>
      <c r="K6499" t="s">
        <v>21363</v>
      </c>
      <c r="L6499" t="s">
        <v>21363</v>
      </c>
      <c r="M6499" t="s">
        <v>21363</v>
      </c>
      <c r="N6499">
        <v>76</v>
      </c>
      <c r="O6499">
        <v>86</v>
      </c>
      <c r="P6499">
        <v>364</v>
      </c>
      <c r="Q6499">
        <v>22.3</v>
      </c>
      <c r="R6499">
        <v>26.9</v>
      </c>
      <c r="S6499">
        <v>181.3</v>
      </c>
      <c r="T6499" t="s">
        <v>21363</v>
      </c>
      <c r="U6499" t="s">
        <v>21363</v>
      </c>
      <c r="V6499">
        <v>103</v>
      </c>
      <c r="W6499">
        <v>103</v>
      </c>
      <c r="X6499">
        <v>0</v>
      </c>
      <c r="Y6499" t="s">
        <v>21363</v>
      </c>
      <c r="Z6499" t="s">
        <v>21363</v>
      </c>
    </row>
    <row r="6500" spans="1:26" x14ac:dyDescent="0.25">
      <c r="A6500" t="s">
        <v>17863</v>
      </c>
      <c r="B6500" t="s">
        <v>13039</v>
      </c>
      <c r="C6500" t="s">
        <v>17823</v>
      </c>
      <c r="D6500" t="s">
        <v>21361</v>
      </c>
      <c r="E6500" t="s">
        <v>176</v>
      </c>
      <c r="F6500">
        <v>21</v>
      </c>
      <c r="G6500" t="s">
        <v>21363</v>
      </c>
      <c r="H6500">
        <v>81</v>
      </c>
      <c r="I6500">
        <v>110</v>
      </c>
      <c r="J6500">
        <v>117</v>
      </c>
      <c r="K6500" t="s">
        <v>21363</v>
      </c>
      <c r="L6500" t="s">
        <v>21363</v>
      </c>
      <c r="M6500" t="s">
        <v>21363</v>
      </c>
      <c r="N6500">
        <v>97</v>
      </c>
      <c r="O6500">
        <v>81</v>
      </c>
      <c r="P6500">
        <v>366</v>
      </c>
      <c r="Q6500">
        <v>17.3</v>
      </c>
      <c r="R6500">
        <v>17.5</v>
      </c>
      <c r="S6500">
        <v>145.30000000000001</v>
      </c>
      <c r="T6500" t="s">
        <v>21363</v>
      </c>
      <c r="U6500" t="s">
        <v>21363</v>
      </c>
      <c r="V6500">
        <v>102</v>
      </c>
      <c r="W6500">
        <v>102</v>
      </c>
      <c r="X6500">
        <v>0</v>
      </c>
      <c r="Y6500" t="s">
        <v>21363</v>
      </c>
      <c r="Z6500" t="s">
        <v>21363</v>
      </c>
    </row>
    <row r="6501" spans="1:26" x14ac:dyDescent="0.25">
      <c r="A6501" t="s">
        <v>18086</v>
      </c>
      <c r="B6501" t="s">
        <v>18088</v>
      </c>
      <c r="C6501" t="s">
        <v>17823</v>
      </c>
      <c r="D6501" t="s">
        <v>21361</v>
      </c>
      <c r="E6501" t="s">
        <v>176</v>
      </c>
      <c r="F6501">
        <v>21</v>
      </c>
      <c r="G6501" t="s">
        <v>21363</v>
      </c>
      <c r="H6501">
        <v>75</v>
      </c>
      <c r="I6501">
        <v>112</v>
      </c>
      <c r="J6501">
        <v>119</v>
      </c>
      <c r="K6501" t="s">
        <v>21363</v>
      </c>
      <c r="L6501" t="s">
        <v>21363</v>
      </c>
      <c r="M6501" t="s">
        <v>21363</v>
      </c>
      <c r="N6501">
        <v>95</v>
      </c>
      <c r="O6501">
        <v>93</v>
      </c>
      <c r="P6501">
        <v>369</v>
      </c>
      <c r="Q6501">
        <v>22.6</v>
      </c>
      <c r="R6501">
        <v>25</v>
      </c>
      <c r="S6501">
        <v>143.80000000000001</v>
      </c>
      <c r="T6501" t="s">
        <v>21363</v>
      </c>
      <c r="U6501" t="s">
        <v>21363</v>
      </c>
      <c r="V6501">
        <v>116</v>
      </c>
      <c r="W6501">
        <v>116</v>
      </c>
      <c r="X6501">
        <v>0</v>
      </c>
      <c r="Y6501" t="s">
        <v>21363</v>
      </c>
      <c r="Z6501" t="s">
        <v>21363</v>
      </c>
    </row>
    <row r="6502" spans="1:26" x14ac:dyDescent="0.25">
      <c r="A6502" t="s">
        <v>18089</v>
      </c>
      <c r="B6502" t="s">
        <v>11542</v>
      </c>
      <c r="C6502" t="s">
        <v>17823</v>
      </c>
      <c r="D6502" t="s">
        <v>21361</v>
      </c>
      <c r="E6502" t="s">
        <v>4005</v>
      </c>
      <c r="F6502">
        <v>16</v>
      </c>
      <c r="G6502" t="s">
        <v>21363</v>
      </c>
      <c r="H6502">
        <v>56</v>
      </c>
      <c r="I6502">
        <v>77</v>
      </c>
      <c r="J6502">
        <v>80</v>
      </c>
      <c r="K6502" t="s">
        <v>21363</v>
      </c>
      <c r="L6502" t="s">
        <v>21363</v>
      </c>
      <c r="M6502" t="s">
        <v>21363</v>
      </c>
      <c r="N6502">
        <v>64</v>
      </c>
      <c r="O6502">
        <v>62</v>
      </c>
      <c r="P6502">
        <v>297</v>
      </c>
      <c r="Q6502">
        <v>20.5</v>
      </c>
      <c r="R6502">
        <v>33.799999999999997</v>
      </c>
      <c r="S6502">
        <v>159.30000000000001</v>
      </c>
      <c r="T6502" t="s">
        <v>21365</v>
      </c>
      <c r="U6502" t="s">
        <v>21363</v>
      </c>
      <c r="V6502">
        <v>70</v>
      </c>
      <c r="W6502">
        <v>70</v>
      </c>
      <c r="X6502">
        <v>0</v>
      </c>
      <c r="Y6502" t="s">
        <v>21363</v>
      </c>
      <c r="Z6502" t="s">
        <v>21363</v>
      </c>
    </row>
    <row r="6503" spans="1:26" x14ac:dyDescent="0.25">
      <c r="A6503" t="s">
        <v>20424</v>
      </c>
      <c r="B6503" t="s">
        <v>15032</v>
      </c>
      <c r="C6503" t="s">
        <v>16789</v>
      </c>
      <c r="D6503" t="s">
        <v>21361</v>
      </c>
      <c r="E6503" t="s">
        <v>176</v>
      </c>
      <c r="F6503">
        <v>36</v>
      </c>
      <c r="G6503" t="s">
        <v>21363</v>
      </c>
      <c r="H6503">
        <v>160</v>
      </c>
      <c r="I6503">
        <v>209</v>
      </c>
      <c r="J6503">
        <v>234</v>
      </c>
      <c r="K6503" t="s">
        <v>21363</v>
      </c>
      <c r="L6503" t="s">
        <v>21363</v>
      </c>
      <c r="M6503" t="s">
        <v>21363</v>
      </c>
      <c r="N6503">
        <v>175</v>
      </c>
      <c r="O6503">
        <v>195</v>
      </c>
      <c r="P6503">
        <v>629</v>
      </c>
      <c r="Q6503">
        <v>21.5</v>
      </c>
      <c r="R6503">
        <v>27.6</v>
      </c>
      <c r="S6503">
        <v>194.9</v>
      </c>
      <c r="T6503" t="s">
        <v>21365</v>
      </c>
      <c r="U6503" t="s">
        <v>21363</v>
      </c>
      <c r="V6503">
        <v>200</v>
      </c>
      <c r="W6503">
        <v>200</v>
      </c>
      <c r="X6503">
        <v>0</v>
      </c>
      <c r="Y6503" t="s">
        <v>21363</v>
      </c>
      <c r="Z6503" t="s">
        <v>21363</v>
      </c>
    </row>
    <row r="6504" spans="1:26" x14ac:dyDescent="0.25">
      <c r="A6504" t="s">
        <v>20429</v>
      </c>
      <c r="B6504" t="s">
        <v>16792</v>
      </c>
      <c r="C6504" t="s">
        <v>16789</v>
      </c>
      <c r="D6504" t="s">
        <v>21361</v>
      </c>
      <c r="E6504" t="s">
        <v>23387</v>
      </c>
      <c r="F6504">
        <v>36</v>
      </c>
      <c r="G6504" t="s">
        <v>21363</v>
      </c>
      <c r="H6504">
        <v>58</v>
      </c>
      <c r="I6504">
        <v>85</v>
      </c>
      <c r="J6504">
        <v>87</v>
      </c>
      <c r="K6504" t="s">
        <v>21363</v>
      </c>
      <c r="L6504" t="s">
        <v>21363</v>
      </c>
      <c r="M6504" t="s">
        <v>21363</v>
      </c>
      <c r="N6504">
        <v>62</v>
      </c>
      <c r="O6504">
        <v>85</v>
      </c>
      <c r="P6504">
        <v>240</v>
      </c>
      <c r="Q6504">
        <v>26</v>
      </c>
      <c r="R6504">
        <v>30.2</v>
      </c>
      <c r="S6504">
        <v>215.9</v>
      </c>
      <c r="T6504" t="s">
        <v>21364</v>
      </c>
      <c r="U6504" t="s">
        <v>21363</v>
      </c>
      <c r="V6504">
        <v>89</v>
      </c>
      <c r="W6504">
        <v>89</v>
      </c>
      <c r="X6504">
        <v>0</v>
      </c>
      <c r="Y6504" t="s">
        <v>21363</v>
      </c>
      <c r="Z6504" t="s">
        <v>21363</v>
      </c>
    </row>
    <row r="6505" spans="1:26" x14ac:dyDescent="0.25">
      <c r="A6505" t="s">
        <v>20432</v>
      </c>
      <c r="B6505" t="s">
        <v>19998</v>
      </c>
      <c r="C6505" t="s">
        <v>16789</v>
      </c>
      <c r="D6505" t="s">
        <v>21361</v>
      </c>
      <c r="E6505" t="s">
        <v>23387</v>
      </c>
      <c r="F6505">
        <v>16</v>
      </c>
      <c r="G6505" t="s">
        <v>21363</v>
      </c>
      <c r="H6505">
        <v>45</v>
      </c>
      <c r="I6505">
        <v>60</v>
      </c>
      <c r="J6505">
        <v>65</v>
      </c>
      <c r="K6505" t="s">
        <v>21363</v>
      </c>
      <c r="L6505" t="s">
        <v>21363</v>
      </c>
      <c r="M6505" t="s">
        <v>21363</v>
      </c>
      <c r="N6505">
        <v>53</v>
      </c>
      <c r="O6505">
        <v>91</v>
      </c>
      <c r="P6505">
        <v>233</v>
      </c>
      <c r="Q6505">
        <v>25.3</v>
      </c>
      <c r="R6505">
        <v>32.4</v>
      </c>
      <c r="S6505">
        <v>263.39999999999998</v>
      </c>
      <c r="T6505" t="s">
        <v>21365</v>
      </c>
      <c r="U6505" t="s">
        <v>21363</v>
      </c>
      <c r="V6505">
        <v>68</v>
      </c>
      <c r="W6505">
        <v>68</v>
      </c>
      <c r="X6505">
        <v>0</v>
      </c>
      <c r="Y6505" t="s">
        <v>21363</v>
      </c>
      <c r="Z6505" t="s">
        <v>21363</v>
      </c>
    </row>
    <row r="6506" spans="1:26" x14ac:dyDescent="0.25">
      <c r="A6506" t="s">
        <v>23960</v>
      </c>
      <c r="B6506" t="s">
        <v>20634</v>
      </c>
      <c r="C6506" t="s">
        <v>16789</v>
      </c>
      <c r="D6506" t="s">
        <v>21361</v>
      </c>
      <c r="E6506" t="s">
        <v>180</v>
      </c>
      <c r="F6506">
        <v>20</v>
      </c>
      <c r="G6506" t="s">
        <v>21363</v>
      </c>
      <c r="H6506">
        <v>42</v>
      </c>
      <c r="I6506">
        <v>66</v>
      </c>
      <c r="J6506">
        <v>65</v>
      </c>
      <c r="K6506" t="s">
        <v>21363</v>
      </c>
      <c r="L6506" t="s">
        <v>21363</v>
      </c>
      <c r="M6506" t="s">
        <v>21363</v>
      </c>
      <c r="N6506">
        <v>49</v>
      </c>
      <c r="O6506">
        <v>51</v>
      </c>
      <c r="P6506">
        <v>118</v>
      </c>
      <c r="Q6506">
        <v>29.6</v>
      </c>
      <c r="R6506">
        <v>19.8</v>
      </c>
      <c r="S6506">
        <v>194</v>
      </c>
      <c r="T6506" t="s">
        <v>21363</v>
      </c>
      <c r="U6506" t="s">
        <v>21363</v>
      </c>
      <c r="V6506">
        <v>63</v>
      </c>
      <c r="W6506">
        <v>63</v>
      </c>
      <c r="X6506">
        <v>0</v>
      </c>
      <c r="Y6506" t="s">
        <v>21364</v>
      </c>
      <c r="Z6506" t="s">
        <v>21363</v>
      </c>
    </row>
    <row r="6507" spans="1:26" x14ac:dyDescent="0.25">
      <c r="A6507" t="s">
        <v>23961</v>
      </c>
      <c r="B6507" t="s">
        <v>16792</v>
      </c>
      <c r="C6507" t="s">
        <v>16789</v>
      </c>
      <c r="D6507" t="s">
        <v>21361</v>
      </c>
      <c r="E6507" t="s">
        <v>180</v>
      </c>
      <c r="F6507">
        <v>16</v>
      </c>
      <c r="G6507" t="s">
        <v>21363</v>
      </c>
      <c r="H6507">
        <v>48</v>
      </c>
      <c r="I6507">
        <v>71</v>
      </c>
      <c r="J6507">
        <v>69</v>
      </c>
      <c r="K6507" t="s">
        <v>21363</v>
      </c>
      <c r="L6507" t="s">
        <v>21363</v>
      </c>
      <c r="M6507" t="s">
        <v>21363</v>
      </c>
      <c r="N6507">
        <v>55</v>
      </c>
      <c r="O6507">
        <v>62</v>
      </c>
      <c r="P6507">
        <v>101</v>
      </c>
      <c r="Q6507">
        <v>13.9</v>
      </c>
      <c r="R6507">
        <v>19.899999999999999</v>
      </c>
      <c r="S6507">
        <v>178.5</v>
      </c>
      <c r="T6507" t="s">
        <v>21363</v>
      </c>
      <c r="U6507" t="s">
        <v>21363</v>
      </c>
      <c r="V6507">
        <v>68</v>
      </c>
      <c r="W6507">
        <v>68</v>
      </c>
      <c r="X6507">
        <v>0</v>
      </c>
      <c r="Y6507" t="s">
        <v>21362</v>
      </c>
      <c r="Z6507" t="s">
        <v>21363</v>
      </c>
    </row>
    <row r="6508" spans="1:26" x14ac:dyDescent="0.25">
      <c r="A6508" t="s">
        <v>23962</v>
      </c>
      <c r="B6508" t="s">
        <v>3494</v>
      </c>
      <c r="C6508" t="s">
        <v>3166</v>
      </c>
      <c r="D6508" t="s">
        <v>21361</v>
      </c>
      <c r="E6508" t="s">
        <v>180</v>
      </c>
      <c r="F6508">
        <v>4</v>
      </c>
      <c r="G6508" t="s">
        <v>21364</v>
      </c>
      <c r="H6508">
        <v>19</v>
      </c>
      <c r="I6508">
        <v>40</v>
      </c>
      <c r="J6508">
        <v>43</v>
      </c>
      <c r="K6508" t="s">
        <v>21363</v>
      </c>
      <c r="L6508" t="s">
        <v>21363</v>
      </c>
      <c r="M6508" t="s">
        <v>21363</v>
      </c>
      <c r="N6508">
        <v>20</v>
      </c>
      <c r="O6508">
        <v>21</v>
      </c>
      <c r="P6508">
        <v>66</v>
      </c>
      <c r="Q6508">
        <v>30.8</v>
      </c>
      <c r="R6508">
        <v>12.2</v>
      </c>
      <c r="S6508">
        <v>303.7</v>
      </c>
      <c r="T6508" t="s">
        <v>21364</v>
      </c>
      <c r="U6508" t="s">
        <v>21364</v>
      </c>
      <c r="V6508">
        <v>0</v>
      </c>
      <c r="W6508">
        <v>0</v>
      </c>
      <c r="X6508">
        <v>0</v>
      </c>
      <c r="Y6508" t="s">
        <v>21364</v>
      </c>
      <c r="Z6508" t="s">
        <v>21363</v>
      </c>
    </row>
    <row r="6509" spans="1:26" x14ac:dyDescent="0.25">
      <c r="A6509" t="s">
        <v>21052</v>
      </c>
      <c r="B6509" t="s">
        <v>21054</v>
      </c>
      <c r="C6509" t="s">
        <v>3166</v>
      </c>
      <c r="D6509" t="s">
        <v>21361</v>
      </c>
      <c r="E6509" t="s">
        <v>21372</v>
      </c>
      <c r="F6509">
        <v>2</v>
      </c>
      <c r="G6509" t="s">
        <v>21364</v>
      </c>
      <c r="H6509">
        <v>17</v>
      </c>
      <c r="I6509">
        <v>22</v>
      </c>
      <c r="J6509">
        <v>26</v>
      </c>
      <c r="K6509" t="s">
        <v>21363</v>
      </c>
      <c r="L6509" t="s">
        <v>21363</v>
      </c>
      <c r="M6509" t="s">
        <v>21363</v>
      </c>
      <c r="N6509">
        <v>20</v>
      </c>
      <c r="O6509">
        <v>20</v>
      </c>
      <c r="P6509">
        <v>51</v>
      </c>
      <c r="Q6509">
        <v>43.4</v>
      </c>
      <c r="R6509">
        <v>23.3</v>
      </c>
      <c r="S6509">
        <v>307.3</v>
      </c>
      <c r="T6509" t="s">
        <v>21364</v>
      </c>
      <c r="U6509" t="s">
        <v>21364</v>
      </c>
      <c r="V6509">
        <v>0</v>
      </c>
      <c r="W6509">
        <v>0</v>
      </c>
      <c r="X6509">
        <v>0</v>
      </c>
      <c r="Y6509" t="s">
        <v>21364</v>
      </c>
      <c r="Z6509" t="s">
        <v>21363</v>
      </c>
    </row>
    <row r="6510" spans="1:26" x14ac:dyDescent="0.25">
      <c r="A6510" t="s">
        <v>21055</v>
      </c>
      <c r="B6510" t="s">
        <v>21057</v>
      </c>
      <c r="C6510" t="s">
        <v>3166</v>
      </c>
      <c r="D6510" t="s">
        <v>21361</v>
      </c>
      <c r="E6510" t="s">
        <v>176</v>
      </c>
      <c r="F6510">
        <v>16</v>
      </c>
      <c r="G6510" t="s">
        <v>21363</v>
      </c>
      <c r="H6510">
        <v>45</v>
      </c>
      <c r="I6510">
        <v>75</v>
      </c>
      <c r="J6510">
        <v>90</v>
      </c>
      <c r="K6510" t="s">
        <v>21363</v>
      </c>
      <c r="L6510" t="s">
        <v>21363</v>
      </c>
      <c r="M6510" t="s">
        <v>21363</v>
      </c>
      <c r="N6510">
        <v>62</v>
      </c>
      <c r="O6510">
        <v>71</v>
      </c>
      <c r="P6510">
        <v>147</v>
      </c>
      <c r="Q6510">
        <v>22.9</v>
      </c>
      <c r="R6510">
        <v>38.9</v>
      </c>
      <c r="S6510">
        <v>226.3</v>
      </c>
      <c r="T6510" t="s">
        <v>21365</v>
      </c>
      <c r="U6510" t="s">
        <v>21363</v>
      </c>
      <c r="V6510">
        <v>90</v>
      </c>
      <c r="W6510">
        <v>90</v>
      </c>
      <c r="X6510">
        <v>0</v>
      </c>
      <c r="Y6510" t="s">
        <v>21364</v>
      </c>
      <c r="Z6510" t="s">
        <v>21363</v>
      </c>
    </row>
    <row r="6511" spans="1:26" x14ac:dyDescent="0.25">
      <c r="A6511" t="s">
        <v>21058</v>
      </c>
      <c r="B6511" t="s">
        <v>3354</v>
      </c>
      <c r="C6511" t="s">
        <v>3166</v>
      </c>
      <c r="D6511" t="s">
        <v>21361</v>
      </c>
      <c r="E6511" t="s">
        <v>176</v>
      </c>
      <c r="F6511">
        <v>13</v>
      </c>
      <c r="G6511" t="s">
        <v>21363</v>
      </c>
      <c r="H6511">
        <v>54</v>
      </c>
      <c r="I6511">
        <v>77</v>
      </c>
      <c r="J6511">
        <v>80</v>
      </c>
      <c r="K6511" t="s">
        <v>21363</v>
      </c>
      <c r="L6511" t="s">
        <v>21363</v>
      </c>
      <c r="M6511" t="s">
        <v>21363</v>
      </c>
      <c r="N6511">
        <v>60</v>
      </c>
      <c r="O6511">
        <v>90</v>
      </c>
      <c r="P6511">
        <v>216</v>
      </c>
      <c r="Q6511">
        <v>21.5</v>
      </c>
      <c r="R6511">
        <v>37</v>
      </c>
      <c r="S6511">
        <v>255.6</v>
      </c>
      <c r="T6511" t="s">
        <v>21363</v>
      </c>
      <c r="U6511" t="s">
        <v>21363</v>
      </c>
      <c r="V6511">
        <v>81</v>
      </c>
      <c r="W6511">
        <v>81</v>
      </c>
      <c r="X6511">
        <v>0</v>
      </c>
      <c r="Y6511" t="s">
        <v>21363</v>
      </c>
      <c r="Z6511" t="s">
        <v>21363</v>
      </c>
    </row>
    <row r="6512" spans="1:26" x14ac:dyDescent="0.25">
      <c r="A6512" t="s">
        <v>21774</v>
      </c>
      <c r="B6512" t="s">
        <v>3314</v>
      </c>
      <c r="C6512" t="s">
        <v>3166</v>
      </c>
      <c r="D6512" t="s">
        <v>21361</v>
      </c>
      <c r="E6512" t="s">
        <v>176</v>
      </c>
      <c r="F6512">
        <v>5</v>
      </c>
      <c r="G6512" t="s">
        <v>21363</v>
      </c>
      <c r="H6512">
        <v>29</v>
      </c>
      <c r="I6512">
        <v>31</v>
      </c>
      <c r="J6512">
        <v>33</v>
      </c>
      <c r="K6512" t="s">
        <v>21363</v>
      </c>
      <c r="L6512" t="s">
        <v>21363</v>
      </c>
      <c r="M6512" t="s">
        <v>21363</v>
      </c>
      <c r="N6512">
        <v>30</v>
      </c>
      <c r="O6512">
        <v>27</v>
      </c>
      <c r="P6512">
        <v>102</v>
      </c>
      <c r="Q6512">
        <v>39.5</v>
      </c>
      <c r="R6512">
        <v>28.5</v>
      </c>
      <c r="S6512">
        <v>194.2</v>
      </c>
      <c r="T6512" t="s">
        <v>21364</v>
      </c>
      <c r="U6512" t="s">
        <v>21363</v>
      </c>
      <c r="V6512">
        <v>28</v>
      </c>
      <c r="W6512">
        <v>28</v>
      </c>
      <c r="X6512">
        <v>0</v>
      </c>
      <c r="Y6512" t="s">
        <v>21364</v>
      </c>
      <c r="Z6512" t="s">
        <v>21363</v>
      </c>
    </row>
    <row r="6513" spans="1:26" x14ac:dyDescent="0.25">
      <c r="A6513" t="s">
        <v>20930</v>
      </c>
      <c r="B6513" t="s">
        <v>561</v>
      </c>
      <c r="C6513" t="s">
        <v>3166</v>
      </c>
      <c r="D6513" t="s">
        <v>21361</v>
      </c>
      <c r="E6513" t="s">
        <v>1177</v>
      </c>
      <c r="F6513">
        <v>20</v>
      </c>
      <c r="G6513" t="s">
        <v>21363</v>
      </c>
      <c r="H6513">
        <v>46</v>
      </c>
      <c r="I6513">
        <v>63</v>
      </c>
      <c r="J6513">
        <v>66</v>
      </c>
      <c r="K6513" t="s">
        <v>21363</v>
      </c>
      <c r="L6513" t="s">
        <v>21363</v>
      </c>
      <c r="M6513" t="s">
        <v>21365</v>
      </c>
      <c r="N6513">
        <v>57</v>
      </c>
      <c r="O6513">
        <v>66</v>
      </c>
      <c r="P6513">
        <v>180</v>
      </c>
      <c r="Q6513">
        <v>9.9</v>
      </c>
      <c r="R6513">
        <v>19.899999999999999</v>
      </c>
      <c r="S6513">
        <v>181</v>
      </c>
      <c r="T6513" t="s">
        <v>21363</v>
      </c>
      <c r="U6513" t="s">
        <v>21363</v>
      </c>
      <c r="V6513">
        <v>56</v>
      </c>
      <c r="W6513">
        <v>56</v>
      </c>
      <c r="X6513">
        <v>0</v>
      </c>
      <c r="Y6513" t="s">
        <v>21363</v>
      </c>
      <c r="Z6513" t="s">
        <v>21363</v>
      </c>
    </row>
    <row r="6514" spans="1:26" x14ac:dyDescent="0.25">
      <c r="A6514" t="s">
        <v>23963</v>
      </c>
      <c r="B6514" t="s">
        <v>915</v>
      </c>
      <c r="C6514" t="s">
        <v>3166</v>
      </c>
      <c r="D6514" t="s">
        <v>21361</v>
      </c>
      <c r="E6514" t="s">
        <v>180</v>
      </c>
      <c r="F6514">
        <v>9</v>
      </c>
      <c r="G6514" t="s">
        <v>21363</v>
      </c>
      <c r="H6514">
        <v>41</v>
      </c>
      <c r="I6514">
        <v>66</v>
      </c>
      <c r="J6514">
        <v>72</v>
      </c>
      <c r="K6514" t="s">
        <v>21363</v>
      </c>
      <c r="L6514" t="s">
        <v>21362</v>
      </c>
      <c r="M6514" t="s">
        <v>21362</v>
      </c>
      <c r="N6514">
        <v>51</v>
      </c>
      <c r="O6514">
        <v>64</v>
      </c>
      <c r="P6514">
        <v>237</v>
      </c>
      <c r="Q6514">
        <v>31</v>
      </c>
      <c r="R6514">
        <v>39.700000000000003</v>
      </c>
      <c r="S6514">
        <v>259.39999999999998</v>
      </c>
      <c r="T6514" t="s">
        <v>21363</v>
      </c>
      <c r="U6514" t="s">
        <v>21363</v>
      </c>
      <c r="V6514">
        <v>73</v>
      </c>
      <c r="W6514">
        <v>73</v>
      </c>
      <c r="X6514">
        <v>0</v>
      </c>
      <c r="Y6514" t="s">
        <v>21363</v>
      </c>
      <c r="Z6514" t="s">
        <v>21363</v>
      </c>
    </row>
    <row r="6515" spans="1:26" x14ac:dyDescent="0.25">
      <c r="A6515" t="s">
        <v>20934</v>
      </c>
      <c r="B6515" t="s">
        <v>561</v>
      </c>
      <c r="C6515" t="s">
        <v>3166</v>
      </c>
      <c r="D6515" t="s">
        <v>21361</v>
      </c>
      <c r="E6515" t="s">
        <v>21372</v>
      </c>
      <c r="F6515">
        <v>8</v>
      </c>
      <c r="G6515" t="s">
        <v>21364</v>
      </c>
      <c r="H6515">
        <v>12</v>
      </c>
      <c r="I6515">
        <v>29</v>
      </c>
      <c r="J6515">
        <v>31</v>
      </c>
      <c r="K6515" t="s">
        <v>21362</v>
      </c>
      <c r="L6515" t="s">
        <v>21363</v>
      </c>
      <c r="M6515" t="s">
        <v>21362</v>
      </c>
      <c r="N6515">
        <v>21</v>
      </c>
      <c r="O6515">
        <v>33</v>
      </c>
      <c r="P6515">
        <v>96</v>
      </c>
      <c r="Q6515">
        <v>49.4</v>
      </c>
      <c r="R6515">
        <v>41.6</v>
      </c>
      <c r="S6515">
        <v>389.5</v>
      </c>
      <c r="T6515" t="s">
        <v>21364</v>
      </c>
      <c r="U6515" t="s">
        <v>21363</v>
      </c>
      <c r="V6515">
        <v>28</v>
      </c>
      <c r="W6515">
        <v>28</v>
      </c>
      <c r="X6515">
        <v>0</v>
      </c>
      <c r="Y6515" t="s">
        <v>21364</v>
      </c>
      <c r="Z6515" t="s">
        <v>21363</v>
      </c>
    </row>
    <row r="6516" spans="1:26" x14ac:dyDescent="0.25">
      <c r="A6516" t="s">
        <v>20936</v>
      </c>
      <c r="B6516" t="s">
        <v>20938</v>
      </c>
      <c r="C6516" t="s">
        <v>3166</v>
      </c>
      <c r="D6516" t="s">
        <v>21361</v>
      </c>
      <c r="E6516" t="s">
        <v>176</v>
      </c>
      <c r="F6516">
        <v>17</v>
      </c>
      <c r="G6516" t="s">
        <v>21364</v>
      </c>
      <c r="H6516">
        <v>19</v>
      </c>
      <c r="I6516">
        <v>27</v>
      </c>
      <c r="J6516">
        <v>32</v>
      </c>
      <c r="K6516" t="s">
        <v>21363</v>
      </c>
      <c r="L6516" t="s">
        <v>21363</v>
      </c>
      <c r="M6516" t="s">
        <v>21363</v>
      </c>
      <c r="N6516">
        <v>22</v>
      </c>
      <c r="O6516">
        <v>17</v>
      </c>
      <c r="P6516">
        <v>88</v>
      </c>
      <c r="Q6516">
        <v>25.2</v>
      </c>
      <c r="R6516">
        <v>7.5</v>
      </c>
      <c r="S6516">
        <v>158.9</v>
      </c>
      <c r="T6516" t="s">
        <v>21363</v>
      </c>
      <c r="U6516" t="s">
        <v>21363</v>
      </c>
      <c r="V6516">
        <v>31</v>
      </c>
      <c r="W6516">
        <v>31</v>
      </c>
      <c r="X6516">
        <v>0</v>
      </c>
      <c r="Y6516" t="s">
        <v>21364</v>
      </c>
      <c r="Z6516" t="s">
        <v>21363</v>
      </c>
    </row>
    <row r="6517" spans="1:26" x14ac:dyDescent="0.25">
      <c r="A6517" t="s">
        <v>23964</v>
      </c>
      <c r="B6517" t="s">
        <v>20302</v>
      </c>
      <c r="C6517" t="s">
        <v>16789</v>
      </c>
      <c r="D6517" t="s">
        <v>21361</v>
      </c>
      <c r="E6517" t="s">
        <v>1373</v>
      </c>
      <c r="F6517">
        <v>21</v>
      </c>
      <c r="G6517" t="s">
        <v>21363</v>
      </c>
      <c r="H6517">
        <v>70</v>
      </c>
      <c r="I6517">
        <v>93</v>
      </c>
      <c r="J6517">
        <v>99</v>
      </c>
      <c r="K6517" t="s">
        <v>21363</v>
      </c>
      <c r="L6517" t="s">
        <v>21363</v>
      </c>
      <c r="M6517" t="s">
        <v>21363</v>
      </c>
      <c r="N6517">
        <v>76</v>
      </c>
      <c r="O6517">
        <v>63</v>
      </c>
      <c r="P6517">
        <v>299</v>
      </c>
      <c r="Q6517">
        <v>22.6</v>
      </c>
      <c r="R6517">
        <v>17.3</v>
      </c>
      <c r="S6517">
        <v>138.5</v>
      </c>
      <c r="T6517" t="s">
        <v>21363</v>
      </c>
      <c r="U6517" t="s">
        <v>21363</v>
      </c>
      <c r="V6517">
        <v>99</v>
      </c>
      <c r="W6517">
        <v>99</v>
      </c>
      <c r="X6517">
        <v>0</v>
      </c>
      <c r="Y6517" t="s">
        <v>21363</v>
      </c>
      <c r="Z6517" t="s">
        <v>21363</v>
      </c>
    </row>
    <row r="6518" spans="1:26" x14ac:dyDescent="0.25">
      <c r="A6518" t="s">
        <v>23965</v>
      </c>
      <c r="B6518" t="s">
        <v>16792</v>
      </c>
      <c r="C6518" t="s">
        <v>16789</v>
      </c>
      <c r="D6518" t="s">
        <v>21361</v>
      </c>
      <c r="E6518" t="s">
        <v>180</v>
      </c>
      <c r="F6518">
        <v>30</v>
      </c>
      <c r="G6518" t="s">
        <v>21363</v>
      </c>
      <c r="H6518">
        <v>54</v>
      </c>
      <c r="I6518">
        <v>84</v>
      </c>
      <c r="J6518">
        <v>83</v>
      </c>
      <c r="K6518" t="s">
        <v>21363</v>
      </c>
      <c r="L6518" t="s">
        <v>21363</v>
      </c>
      <c r="M6518" t="s">
        <v>21362</v>
      </c>
      <c r="N6518">
        <v>63</v>
      </c>
      <c r="O6518">
        <v>82</v>
      </c>
      <c r="P6518">
        <v>319</v>
      </c>
      <c r="Q6518">
        <v>33.299999999999997</v>
      </c>
      <c r="R6518">
        <v>28.3</v>
      </c>
      <c r="S6518">
        <v>263.7</v>
      </c>
      <c r="T6518" t="s">
        <v>21363</v>
      </c>
      <c r="U6518" t="s">
        <v>21363</v>
      </c>
      <c r="V6518">
        <v>85</v>
      </c>
      <c r="W6518">
        <v>85</v>
      </c>
      <c r="X6518">
        <v>0</v>
      </c>
      <c r="Y6518" t="s">
        <v>21363</v>
      </c>
      <c r="Z6518" t="s">
        <v>21363</v>
      </c>
    </row>
    <row r="6519" spans="1:26" x14ac:dyDescent="0.25">
      <c r="A6519" t="s">
        <v>18093</v>
      </c>
      <c r="B6519" t="s">
        <v>6388</v>
      </c>
      <c r="C6519" t="s">
        <v>17823</v>
      </c>
      <c r="D6519" t="s">
        <v>21361</v>
      </c>
      <c r="E6519" t="s">
        <v>1177</v>
      </c>
      <c r="F6519">
        <v>20</v>
      </c>
      <c r="G6519" t="s">
        <v>21363</v>
      </c>
      <c r="H6519">
        <v>49</v>
      </c>
      <c r="I6519">
        <v>73</v>
      </c>
      <c r="J6519">
        <v>77</v>
      </c>
      <c r="K6519" t="s">
        <v>21363</v>
      </c>
      <c r="L6519" t="s">
        <v>21363</v>
      </c>
      <c r="M6519" t="s">
        <v>21363</v>
      </c>
      <c r="N6519">
        <v>64</v>
      </c>
      <c r="O6519">
        <v>82</v>
      </c>
      <c r="P6519">
        <v>270</v>
      </c>
      <c r="Q6519">
        <v>24.8</v>
      </c>
      <c r="R6519">
        <v>32.799999999999997</v>
      </c>
      <c r="S6519">
        <v>235.2</v>
      </c>
      <c r="T6519" t="s">
        <v>21363</v>
      </c>
      <c r="U6519" t="s">
        <v>21363</v>
      </c>
      <c r="V6519">
        <v>78</v>
      </c>
      <c r="W6519">
        <v>78</v>
      </c>
      <c r="X6519">
        <v>0</v>
      </c>
      <c r="Y6519" t="s">
        <v>21364</v>
      </c>
      <c r="Z6519" t="s">
        <v>21363</v>
      </c>
    </row>
    <row r="6520" spans="1:26" x14ac:dyDescent="0.25">
      <c r="A6520" t="s">
        <v>18095</v>
      </c>
      <c r="B6520" t="s">
        <v>17845</v>
      </c>
      <c r="C6520" t="s">
        <v>17823</v>
      </c>
      <c r="D6520" t="s">
        <v>21361</v>
      </c>
      <c r="E6520" t="s">
        <v>176</v>
      </c>
      <c r="F6520">
        <v>16</v>
      </c>
      <c r="G6520" t="s">
        <v>21363</v>
      </c>
      <c r="H6520">
        <v>46</v>
      </c>
      <c r="I6520">
        <v>67</v>
      </c>
      <c r="J6520">
        <v>73</v>
      </c>
      <c r="K6520" t="s">
        <v>21363</v>
      </c>
      <c r="L6520" t="s">
        <v>21363</v>
      </c>
      <c r="M6520" t="s">
        <v>21363</v>
      </c>
      <c r="N6520">
        <v>57</v>
      </c>
      <c r="O6520">
        <v>69</v>
      </c>
      <c r="P6520">
        <v>243</v>
      </c>
      <c r="Q6520">
        <v>29.9</v>
      </c>
      <c r="R6520">
        <v>24.9</v>
      </c>
      <c r="S6520">
        <v>203</v>
      </c>
      <c r="T6520" t="s">
        <v>21363</v>
      </c>
      <c r="U6520" t="s">
        <v>21363</v>
      </c>
      <c r="V6520">
        <v>73</v>
      </c>
      <c r="W6520">
        <v>73</v>
      </c>
      <c r="X6520">
        <v>0</v>
      </c>
      <c r="Y6520" t="s">
        <v>21363</v>
      </c>
      <c r="Z6520" t="s">
        <v>21363</v>
      </c>
    </row>
    <row r="6521" spans="1:26" x14ac:dyDescent="0.25">
      <c r="A6521" t="s">
        <v>23966</v>
      </c>
      <c r="B6521" t="s">
        <v>18020</v>
      </c>
      <c r="C6521" t="s">
        <v>17823</v>
      </c>
      <c r="D6521" t="s">
        <v>21361</v>
      </c>
      <c r="E6521" t="s">
        <v>180</v>
      </c>
      <c r="F6521">
        <v>20</v>
      </c>
      <c r="G6521" t="s">
        <v>21363</v>
      </c>
      <c r="H6521">
        <v>56</v>
      </c>
      <c r="I6521">
        <v>88</v>
      </c>
      <c r="J6521">
        <v>93</v>
      </c>
      <c r="K6521" t="s">
        <v>21363</v>
      </c>
      <c r="L6521" t="s">
        <v>21363</v>
      </c>
      <c r="M6521" t="s">
        <v>21363</v>
      </c>
      <c r="N6521">
        <v>65</v>
      </c>
      <c r="O6521">
        <v>54</v>
      </c>
      <c r="P6521">
        <v>258</v>
      </c>
      <c r="Q6521">
        <v>17.7</v>
      </c>
      <c r="R6521">
        <v>21.3</v>
      </c>
      <c r="S6521">
        <v>174.5</v>
      </c>
      <c r="T6521" t="s">
        <v>21363</v>
      </c>
      <c r="U6521" t="s">
        <v>21363</v>
      </c>
      <c r="V6521">
        <v>94</v>
      </c>
      <c r="W6521">
        <v>94</v>
      </c>
      <c r="X6521">
        <v>0</v>
      </c>
      <c r="Y6521" t="s">
        <v>21363</v>
      </c>
      <c r="Z6521" t="s">
        <v>21363</v>
      </c>
    </row>
    <row r="6522" spans="1:26" x14ac:dyDescent="0.25">
      <c r="A6522" t="s">
        <v>23967</v>
      </c>
      <c r="B6522" t="s">
        <v>18083</v>
      </c>
      <c r="C6522" t="s">
        <v>17823</v>
      </c>
      <c r="D6522" t="s">
        <v>21361</v>
      </c>
      <c r="E6522" t="s">
        <v>180</v>
      </c>
      <c r="F6522">
        <v>16</v>
      </c>
      <c r="G6522" t="s">
        <v>21363</v>
      </c>
      <c r="H6522">
        <v>78</v>
      </c>
      <c r="I6522">
        <v>104</v>
      </c>
      <c r="J6522">
        <v>105</v>
      </c>
      <c r="K6522" t="s">
        <v>21363</v>
      </c>
      <c r="L6522" t="s">
        <v>21363</v>
      </c>
      <c r="M6522" t="s">
        <v>21363</v>
      </c>
      <c r="N6522">
        <v>86</v>
      </c>
      <c r="O6522">
        <v>104</v>
      </c>
      <c r="P6522">
        <v>371</v>
      </c>
      <c r="Q6522">
        <v>24.3</v>
      </c>
      <c r="R6522">
        <v>29.2</v>
      </c>
      <c r="S6522">
        <v>203</v>
      </c>
      <c r="T6522" t="s">
        <v>21363</v>
      </c>
      <c r="U6522" t="s">
        <v>21362</v>
      </c>
      <c r="V6522">
        <v>90</v>
      </c>
      <c r="W6522">
        <v>90</v>
      </c>
      <c r="X6522">
        <v>0</v>
      </c>
      <c r="Y6522" t="s">
        <v>21363</v>
      </c>
      <c r="Z6522" t="s">
        <v>21363</v>
      </c>
    </row>
    <row r="6523" spans="1:26" x14ac:dyDescent="0.25">
      <c r="A6523" t="s">
        <v>18317</v>
      </c>
      <c r="B6523" t="s">
        <v>18309</v>
      </c>
      <c r="C6523" t="s">
        <v>18310</v>
      </c>
      <c r="D6523" t="s">
        <v>21366</v>
      </c>
      <c r="E6523" t="s">
        <v>18319</v>
      </c>
      <c r="F6523">
        <v>38</v>
      </c>
      <c r="G6523" t="s">
        <v>21363</v>
      </c>
      <c r="H6523">
        <v>160</v>
      </c>
      <c r="I6523">
        <v>262</v>
      </c>
      <c r="J6523">
        <v>272</v>
      </c>
      <c r="K6523" t="s">
        <v>21363</v>
      </c>
      <c r="L6523" t="s">
        <v>21363</v>
      </c>
      <c r="M6523" t="s">
        <v>21363</v>
      </c>
      <c r="N6523">
        <v>220</v>
      </c>
      <c r="O6523">
        <v>240</v>
      </c>
      <c r="P6523">
        <v>1019</v>
      </c>
      <c r="Q6523">
        <v>24.5</v>
      </c>
      <c r="R6523">
        <v>28.4</v>
      </c>
      <c r="S6523">
        <v>159.4</v>
      </c>
      <c r="T6523" t="s">
        <v>21364</v>
      </c>
      <c r="U6523" t="s">
        <v>21363</v>
      </c>
      <c r="V6523">
        <v>185</v>
      </c>
      <c r="W6523">
        <v>185</v>
      </c>
      <c r="X6523">
        <v>0</v>
      </c>
      <c r="Y6523" t="s">
        <v>21365</v>
      </c>
      <c r="Z6523" t="s">
        <v>21363</v>
      </c>
    </row>
    <row r="6524" spans="1:26" x14ac:dyDescent="0.25">
      <c r="A6524" t="s">
        <v>23968</v>
      </c>
      <c r="B6524" t="s">
        <v>17429</v>
      </c>
      <c r="C6524" t="s">
        <v>16789</v>
      </c>
      <c r="D6524" t="s">
        <v>21361</v>
      </c>
      <c r="E6524" t="s">
        <v>180</v>
      </c>
      <c r="F6524">
        <v>13</v>
      </c>
      <c r="G6524" t="s">
        <v>21363</v>
      </c>
      <c r="H6524">
        <v>46</v>
      </c>
      <c r="I6524">
        <v>58</v>
      </c>
      <c r="J6524">
        <v>68</v>
      </c>
      <c r="K6524" t="s">
        <v>21363</v>
      </c>
      <c r="L6524" t="s">
        <v>21363</v>
      </c>
      <c r="M6524" t="s">
        <v>21363</v>
      </c>
      <c r="N6524">
        <v>50</v>
      </c>
      <c r="O6524">
        <v>54</v>
      </c>
      <c r="P6524">
        <v>123</v>
      </c>
      <c r="Q6524">
        <v>22.7</v>
      </c>
      <c r="R6524">
        <v>27.9</v>
      </c>
      <c r="S6524">
        <v>183.9</v>
      </c>
      <c r="T6524" t="s">
        <v>21363</v>
      </c>
      <c r="U6524" t="s">
        <v>21363</v>
      </c>
      <c r="V6524">
        <v>58</v>
      </c>
      <c r="W6524">
        <v>58</v>
      </c>
      <c r="X6524">
        <v>0</v>
      </c>
      <c r="Y6524" t="s">
        <v>21363</v>
      </c>
      <c r="Z6524" t="s">
        <v>21363</v>
      </c>
    </row>
    <row r="6525" spans="1:26" x14ac:dyDescent="0.25">
      <c r="A6525" t="s">
        <v>20639</v>
      </c>
      <c r="B6525" t="s">
        <v>17561</v>
      </c>
      <c r="C6525" t="s">
        <v>16789</v>
      </c>
      <c r="D6525" t="s">
        <v>21361</v>
      </c>
      <c r="E6525" t="s">
        <v>21372</v>
      </c>
      <c r="F6525">
        <v>16</v>
      </c>
      <c r="G6525" t="s">
        <v>21363</v>
      </c>
      <c r="H6525">
        <v>27</v>
      </c>
      <c r="I6525">
        <v>39</v>
      </c>
      <c r="J6525">
        <v>44</v>
      </c>
      <c r="K6525" t="s">
        <v>21363</v>
      </c>
      <c r="L6525" t="s">
        <v>21363</v>
      </c>
      <c r="M6525" t="s">
        <v>21363</v>
      </c>
      <c r="N6525">
        <v>30</v>
      </c>
      <c r="O6525">
        <v>46</v>
      </c>
      <c r="P6525">
        <v>60</v>
      </c>
      <c r="Q6525">
        <v>14.6</v>
      </c>
      <c r="R6525">
        <v>36</v>
      </c>
      <c r="S6525">
        <v>202.4</v>
      </c>
      <c r="T6525" t="s">
        <v>21364</v>
      </c>
      <c r="U6525" t="s">
        <v>21363</v>
      </c>
      <c r="V6525">
        <v>44</v>
      </c>
      <c r="W6525">
        <v>44</v>
      </c>
      <c r="X6525">
        <v>0</v>
      </c>
      <c r="Y6525" t="s">
        <v>21364</v>
      </c>
      <c r="Z6525" t="s">
        <v>21363</v>
      </c>
    </row>
    <row r="6526" spans="1:26" x14ac:dyDescent="0.25">
      <c r="A6526" t="s">
        <v>23969</v>
      </c>
      <c r="B6526" t="s">
        <v>20515</v>
      </c>
      <c r="C6526" t="s">
        <v>16789</v>
      </c>
      <c r="D6526" t="s">
        <v>21361</v>
      </c>
      <c r="E6526" t="s">
        <v>1373</v>
      </c>
      <c r="F6526">
        <v>13</v>
      </c>
      <c r="G6526" t="s">
        <v>21363</v>
      </c>
      <c r="H6526">
        <v>28</v>
      </c>
      <c r="I6526">
        <v>48</v>
      </c>
      <c r="J6526">
        <v>49</v>
      </c>
      <c r="K6526" t="s">
        <v>21363</v>
      </c>
      <c r="L6526" t="s">
        <v>21363</v>
      </c>
      <c r="M6526" t="s">
        <v>21362</v>
      </c>
      <c r="N6526">
        <v>30</v>
      </c>
      <c r="O6526">
        <v>34</v>
      </c>
      <c r="P6526">
        <v>62</v>
      </c>
      <c r="Q6526">
        <v>52.4</v>
      </c>
      <c r="R6526">
        <v>46.3</v>
      </c>
      <c r="S6526">
        <v>273.60000000000002</v>
      </c>
      <c r="T6526" t="s">
        <v>21363</v>
      </c>
      <c r="U6526" t="s">
        <v>21363</v>
      </c>
      <c r="V6526">
        <v>34</v>
      </c>
      <c r="W6526">
        <v>34</v>
      </c>
      <c r="X6526">
        <v>0</v>
      </c>
      <c r="Y6526" t="s">
        <v>21364</v>
      </c>
      <c r="Z6526" t="s">
        <v>21363</v>
      </c>
    </row>
    <row r="6527" spans="1:26" x14ac:dyDescent="0.25">
      <c r="A6527" t="s">
        <v>23970</v>
      </c>
      <c r="B6527" t="s">
        <v>12008</v>
      </c>
      <c r="C6527" t="s">
        <v>16789</v>
      </c>
      <c r="D6527" t="s">
        <v>21361</v>
      </c>
      <c r="E6527" t="s">
        <v>180</v>
      </c>
      <c r="F6527">
        <v>12</v>
      </c>
      <c r="G6527" t="s">
        <v>21363</v>
      </c>
      <c r="H6527">
        <v>23</v>
      </c>
      <c r="I6527">
        <v>37</v>
      </c>
      <c r="J6527">
        <v>38</v>
      </c>
      <c r="K6527" t="s">
        <v>21363</v>
      </c>
      <c r="L6527" t="s">
        <v>21363</v>
      </c>
      <c r="M6527" t="s">
        <v>21365</v>
      </c>
      <c r="N6527">
        <v>27</v>
      </c>
      <c r="O6527">
        <v>29</v>
      </c>
      <c r="P6527">
        <v>61</v>
      </c>
      <c r="Q6527">
        <v>6.1</v>
      </c>
      <c r="R6527">
        <v>22.2</v>
      </c>
      <c r="S6527">
        <v>210.2</v>
      </c>
      <c r="T6527" t="s">
        <v>21363</v>
      </c>
      <c r="U6527" t="s">
        <v>21363</v>
      </c>
      <c r="V6527">
        <v>38</v>
      </c>
      <c r="W6527">
        <v>38</v>
      </c>
      <c r="X6527">
        <v>0</v>
      </c>
      <c r="Y6527" t="s">
        <v>21364</v>
      </c>
      <c r="Z6527" t="s">
        <v>21363</v>
      </c>
    </row>
    <row r="6528" spans="1:26" x14ac:dyDescent="0.25">
      <c r="A6528" t="s">
        <v>23971</v>
      </c>
      <c r="B6528" t="s">
        <v>16800</v>
      </c>
      <c r="C6528" t="s">
        <v>16789</v>
      </c>
      <c r="D6528" t="s">
        <v>21361</v>
      </c>
      <c r="E6528" t="s">
        <v>180</v>
      </c>
      <c r="F6528">
        <v>13</v>
      </c>
      <c r="G6528" t="s">
        <v>21363</v>
      </c>
      <c r="H6528">
        <v>32</v>
      </c>
      <c r="I6528">
        <v>43</v>
      </c>
      <c r="J6528">
        <v>47</v>
      </c>
      <c r="K6528" t="s">
        <v>21363</v>
      </c>
      <c r="L6528" t="s">
        <v>21363</v>
      </c>
      <c r="M6528" t="s">
        <v>21363</v>
      </c>
      <c r="N6528">
        <v>34</v>
      </c>
      <c r="O6528">
        <v>43</v>
      </c>
      <c r="P6528">
        <v>156</v>
      </c>
      <c r="Q6528">
        <v>19</v>
      </c>
      <c r="R6528">
        <v>25.1</v>
      </c>
      <c r="S6528">
        <v>199.9</v>
      </c>
      <c r="T6528" t="s">
        <v>21363</v>
      </c>
      <c r="U6528" t="s">
        <v>21363</v>
      </c>
      <c r="V6528">
        <v>42</v>
      </c>
      <c r="W6528">
        <v>42</v>
      </c>
      <c r="X6528">
        <v>0</v>
      </c>
      <c r="Y6528" t="s">
        <v>21364</v>
      </c>
      <c r="Z6528" t="s">
        <v>21363</v>
      </c>
    </row>
    <row r="6529" spans="1:26" x14ac:dyDescent="0.25">
      <c r="A6529" t="s">
        <v>23972</v>
      </c>
      <c r="B6529" t="s">
        <v>4426</v>
      </c>
      <c r="C6529" t="s">
        <v>16789</v>
      </c>
      <c r="D6529" t="s">
        <v>21361</v>
      </c>
      <c r="E6529" t="s">
        <v>1373</v>
      </c>
      <c r="F6529">
        <v>16</v>
      </c>
      <c r="G6529" t="s">
        <v>21363</v>
      </c>
      <c r="H6529">
        <v>26</v>
      </c>
      <c r="I6529">
        <v>41</v>
      </c>
      <c r="J6529">
        <v>40</v>
      </c>
      <c r="K6529" t="s">
        <v>21363</v>
      </c>
      <c r="L6529" t="s">
        <v>21362</v>
      </c>
      <c r="M6529" t="s">
        <v>21363</v>
      </c>
      <c r="N6529">
        <v>36</v>
      </c>
      <c r="O6529">
        <v>35</v>
      </c>
      <c r="P6529">
        <v>146</v>
      </c>
      <c r="Q6529">
        <v>16.3</v>
      </c>
      <c r="R6529">
        <v>49.8</v>
      </c>
      <c r="S6529">
        <v>213.3</v>
      </c>
      <c r="T6529" t="s">
        <v>21363</v>
      </c>
      <c r="U6529" t="s">
        <v>21363</v>
      </c>
      <c r="V6529">
        <v>41</v>
      </c>
      <c r="W6529">
        <v>41</v>
      </c>
      <c r="X6529">
        <v>0</v>
      </c>
      <c r="Y6529" t="s">
        <v>21364</v>
      </c>
      <c r="Z6529" t="s">
        <v>21363</v>
      </c>
    </row>
    <row r="6530" spans="1:26" x14ac:dyDescent="0.25">
      <c r="A6530" t="s">
        <v>23973</v>
      </c>
      <c r="B6530" t="s">
        <v>6388</v>
      </c>
      <c r="C6530" t="s">
        <v>16789</v>
      </c>
      <c r="D6530" t="s">
        <v>21361</v>
      </c>
      <c r="E6530" t="s">
        <v>180</v>
      </c>
      <c r="F6530">
        <v>12</v>
      </c>
      <c r="G6530" t="s">
        <v>21363</v>
      </c>
      <c r="H6530">
        <v>34</v>
      </c>
      <c r="I6530">
        <v>51</v>
      </c>
      <c r="J6530">
        <v>51</v>
      </c>
      <c r="K6530" t="s">
        <v>21363</v>
      </c>
      <c r="L6530" t="s">
        <v>21363</v>
      </c>
      <c r="M6530" t="s">
        <v>21363</v>
      </c>
      <c r="N6530">
        <v>41</v>
      </c>
      <c r="O6530">
        <v>34</v>
      </c>
      <c r="P6530">
        <v>135</v>
      </c>
      <c r="Q6530">
        <v>18</v>
      </c>
      <c r="R6530">
        <v>21.1</v>
      </c>
      <c r="S6530">
        <v>138.6</v>
      </c>
      <c r="T6530" t="s">
        <v>21363</v>
      </c>
      <c r="U6530" t="s">
        <v>21363</v>
      </c>
      <c r="V6530">
        <v>28</v>
      </c>
      <c r="W6530">
        <v>28</v>
      </c>
      <c r="X6530">
        <v>0</v>
      </c>
      <c r="Y6530" t="s">
        <v>21364</v>
      </c>
      <c r="Z6530" t="s">
        <v>21363</v>
      </c>
    </row>
    <row r="6531" spans="1:26" x14ac:dyDescent="0.25">
      <c r="A6531" t="s">
        <v>23974</v>
      </c>
      <c r="B6531" t="s">
        <v>16792</v>
      </c>
      <c r="C6531" t="s">
        <v>16789</v>
      </c>
      <c r="D6531" t="s">
        <v>21361</v>
      </c>
      <c r="E6531" t="s">
        <v>180</v>
      </c>
      <c r="F6531">
        <v>16</v>
      </c>
      <c r="G6531" t="s">
        <v>21363</v>
      </c>
      <c r="H6531">
        <v>68</v>
      </c>
      <c r="I6531">
        <v>113</v>
      </c>
      <c r="J6531">
        <v>121</v>
      </c>
      <c r="K6531" t="s">
        <v>21363</v>
      </c>
      <c r="L6531" t="s">
        <v>21363</v>
      </c>
      <c r="M6531" t="s">
        <v>21363</v>
      </c>
      <c r="N6531">
        <v>81</v>
      </c>
      <c r="O6531">
        <v>71</v>
      </c>
      <c r="P6531">
        <v>321</v>
      </c>
      <c r="Q6531">
        <v>23.1</v>
      </c>
      <c r="R6531">
        <v>24.1</v>
      </c>
      <c r="S6531">
        <v>166.6</v>
      </c>
      <c r="T6531" t="s">
        <v>21363</v>
      </c>
      <c r="U6531" t="s">
        <v>21363</v>
      </c>
      <c r="V6531">
        <v>98</v>
      </c>
      <c r="W6531">
        <v>98</v>
      </c>
      <c r="X6531">
        <v>0</v>
      </c>
      <c r="Y6531" t="s">
        <v>21363</v>
      </c>
      <c r="Z6531" t="s">
        <v>21363</v>
      </c>
    </row>
    <row r="6532" spans="1:26" x14ac:dyDescent="0.25">
      <c r="A6532" t="s">
        <v>23064</v>
      </c>
      <c r="B6532" t="s">
        <v>16985</v>
      </c>
      <c r="C6532" t="s">
        <v>16789</v>
      </c>
      <c r="D6532" t="s">
        <v>21361</v>
      </c>
      <c r="E6532" t="s">
        <v>1586</v>
      </c>
      <c r="F6532">
        <v>25</v>
      </c>
      <c r="G6532" t="s">
        <v>21363</v>
      </c>
      <c r="H6532">
        <v>54</v>
      </c>
      <c r="I6532">
        <v>77</v>
      </c>
      <c r="J6532">
        <v>86</v>
      </c>
      <c r="K6532" t="s">
        <v>21363</v>
      </c>
      <c r="L6532" t="s">
        <v>21363</v>
      </c>
      <c r="M6532" t="s">
        <v>21363</v>
      </c>
      <c r="N6532">
        <v>62</v>
      </c>
      <c r="O6532">
        <v>74</v>
      </c>
      <c r="P6532">
        <v>211</v>
      </c>
      <c r="Q6532">
        <v>18.3</v>
      </c>
      <c r="R6532">
        <v>25.6</v>
      </c>
      <c r="S6532">
        <v>205.6</v>
      </c>
      <c r="T6532" t="s">
        <v>21363</v>
      </c>
      <c r="U6532" t="s">
        <v>21363</v>
      </c>
      <c r="V6532">
        <v>85</v>
      </c>
      <c r="W6532">
        <v>85</v>
      </c>
      <c r="X6532">
        <v>0</v>
      </c>
      <c r="Y6532" t="s">
        <v>21363</v>
      </c>
      <c r="Z6532" t="s">
        <v>21363</v>
      </c>
    </row>
    <row r="6533" spans="1:26" x14ac:dyDescent="0.25">
      <c r="A6533" t="s">
        <v>20306</v>
      </c>
      <c r="B6533" t="s">
        <v>13546</v>
      </c>
      <c r="C6533" t="s">
        <v>16789</v>
      </c>
      <c r="D6533" t="s">
        <v>21361</v>
      </c>
      <c r="E6533" t="s">
        <v>1357</v>
      </c>
      <c r="F6533">
        <v>17</v>
      </c>
      <c r="G6533" t="s">
        <v>21363</v>
      </c>
      <c r="H6533">
        <v>46</v>
      </c>
      <c r="I6533">
        <v>59</v>
      </c>
      <c r="J6533">
        <v>60</v>
      </c>
      <c r="K6533" t="s">
        <v>21363</v>
      </c>
      <c r="L6533" t="s">
        <v>21363</v>
      </c>
      <c r="M6533" t="s">
        <v>21363</v>
      </c>
      <c r="N6533">
        <v>50</v>
      </c>
      <c r="O6533">
        <v>62</v>
      </c>
      <c r="P6533">
        <v>192</v>
      </c>
      <c r="Q6533">
        <v>18.2</v>
      </c>
      <c r="R6533">
        <v>29.3</v>
      </c>
      <c r="S6533">
        <v>177.3</v>
      </c>
      <c r="T6533" t="s">
        <v>21363</v>
      </c>
      <c r="U6533" t="s">
        <v>21363</v>
      </c>
      <c r="V6533">
        <v>57</v>
      </c>
      <c r="W6533">
        <v>57</v>
      </c>
      <c r="X6533">
        <v>0</v>
      </c>
      <c r="Y6533" t="s">
        <v>21363</v>
      </c>
      <c r="Z6533" t="s">
        <v>21363</v>
      </c>
    </row>
    <row r="6534" spans="1:26" x14ac:dyDescent="0.25">
      <c r="A6534" t="s">
        <v>20308</v>
      </c>
      <c r="B6534" t="s">
        <v>16792</v>
      </c>
      <c r="C6534" t="s">
        <v>16789</v>
      </c>
      <c r="D6534" t="s">
        <v>21361</v>
      </c>
      <c r="E6534" t="s">
        <v>23387</v>
      </c>
      <c r="F6534">
        <v>13</v>
      </c>
      <c r="G6534" t="s">
        <v>21363</v>
      </c>
      <c r="H6534">
        <v>33</v>
      </c>
      <c r="I6534">
        <v>41</v>
      </c>
      <c r="J6534">
        <v>44</v>
      </c>
      <c r="K6534" t="s">
        <v>21363</v>
      </c>
      <c r="L6534" t="s">
        <v>21363</v>
      </c>
      <c r="M6534" t="s">
        <v>21363</v>
      </c>
      <c r="N6534">
        <v>34</v>
      </c>
      <c r="O6534">
        <v>29</v>
      </c>
      <c r="P6534">
        <v>138</v>
      </c>
      <c r="Q6534">
        <v>18.7</v>
      </c>
      <c r="R6534">
        <v>9.1</v>
      </c>
      <c r="S6534">
        <v>150.1</v>
      </c>
      <c r="T6534" t="s">
        <v>21365</v>
      </c>
      <c r="U6534" t="s">
        <v>21363</v>
      </c>
      <c r="V6534">
        <v>42</v>
      </c>
      <c r="W6534">
        <v>42</v>
      </c>
      <c r="X6534">
        <v>0</v>
      </c>
      <c r="Y6534" t="s">
        <v>21363</v>
      </c>
      <c r="Z6534" t="s">
        <v>21363</v>
      </c>
    </row>
    <row r="6535" spans="1:26" x14ac:dyDescent="0.25">
      <c r="A6535" t="s">
        <v>20311</v>
      </c>
      <c r="B6535" t="s">
        <v>17154</v>
      </c>
      <c r="C6535" t="s">
        <v>16789</v>
      </c>
      <c r="D6535" t="s">
        <v>21361</v>
      </c>
      <c r="E6535" t="s">
        <v>180</v>
      </c>
      <c r="F6535">
        <v>12</v>
      </c>
      <c r="G6535" t="s">
        <v>21363</v>
      </c>
      <c r="H6535">
        <v>52</v>
      </c>
      <c r="I6535">
        <v>74</v>
      </c>
      <c r="J6535">
        <v>75</v>
      </c>
      <c r="K6535" t="s">
        <v>21363</v>
      </c>
      <c r="L6535" t="s">
        <v>21363</v>
      </c>
      <c r="M6535" t="s">
        <v>21363</v>
      </c>
      <c r="N6535">
        <v>58</v>
      </c>
      <c r="O6535">
        <v>39</v>
      </c>
      <c r="P6535">
        <v>261</v>
      </c>
      <c r="Q6535">
        <v>22</v>
      </c>
      <c r="R6535">
        <v>16.5</v>
      </c>
      <c r="S6535">
        <v>128.19999999999999</v>
      </c>
      <c r="T6535" t="s">
        <v>21363</v>
      </c>
      <c r="U6535" t="s">
        <v>21363</v>
      </c>
      <c r="V6535">
        <v>76</v>
      </c>
      <c r="W6535">
        <v>76</v>
      </c>
      <c r="X6535">
        <v>0</v>
      </c>
      <c r="Y6535" t="s">
        <v>21363</v>
      </c>
      <c r="Z6535" t="s">
        <v>21363</v>
      </c>
    </row>
    <row r="6536" spans="1:26" x14ac:dyDescent="0.25">
      <c r="A6536" t="s">
        <v>20314</v>
      </c>
      <c r="B6536" t="s">
        <v>4426</v>
      </c>
      <c r="C6536" t="s">
        <v>16789</v>
      </c>
      <c r="D6536" t="s">
        <v>21361</v>
      </c>
      <c r="E6536" t="s">
        <v>176</v>
      </c>
      <c r="F6536">
        <v>16</v>
      </c>
      <c r="G6536" t="s">
        <v>21363</v>
      </c>
      <c r="H6536">
        <v>68</v>
      </c>
      <c r="I6536">
        <v>101</v>
      </c>
      <c r="J6536">
        <v>107</v>
      </c>
      <c r="K6536" t="s">
        <v>21363</v>
      </c>
      <c r="L6536" t="s">
        <v>21363</v>
      </c>
      <c r="M6536" t="s">
        <v>21363</v>
      </c>
      <c r="N6536">
        <v>73</v>
      </c>
      <c r="O6536">
        <v>76</v>
      </c>
      <c r="P6536">
        <v>315</v>
      </c>
      <c r="Q6536">
        <v>20.5</v>
      </c>
      <c r="R6536">
        <v>28.8</v>
      </c>
      <c r="S6536">
        <v>136.4</v>
      </c>
      <c r="T6536" t="s">
        <v>21363</v>
      </c>
      <c r="U6536" t="s">
        <v>21363</v>
      </c>
      <c r="V6536">
        <v>107</v>
      </c>
      <c r="W6536">
        <v>107</v>
      </c>
      <c r="X6536">
        <v>0</v>
      </c>
      <c r="Y6536" t="s">
        <v>21363</v>
      </c>
      <c r="Z6536" t="s">
        <v>21363</v>
      </c>
    </row>
    <row r="6537" spans="1:26" x14ac:dyDescent="0.25">
      <c r="A6537" t="s">
        <v>20525</v>
      </c>
      <c r="B6537" t="s">
        <v>20110</v>
      </c>
      <c r="C6537" t="s">
        <v>16789</v>
      </c>
      <c r="D6537" t="s">
        <v>21361</v>
      </c>
      <c r="E6537" t="s">
        <v>1177</v>
      </c>
      <c r="F6537">
        <v>17</v>
      </c>
      <c r="G6537" t="s">
        <v>21364</v>
      </c>
      <c r="H6537">
        <v>23</v>
      </c>
      <c r="I6537">
        <v>38</v>
      </c>
      <c r="J6537">
        <v>37</v>
      </c>
      <c r="K6537" t="s">
        <v>21363</v>
      </c>
      <c r="L6537" t="s">
        <v>21363</v>
      </c>
      <c r="M6537" t="s">
        <v>21363</v>
      </c>
      <c r="N6537">
        <v>28</v>
      </c>
      <c r="O6537">
        <v>27</v>
      </c>
      <c r="P6537">
        <v>104</v>
      </c>
      <c r="Q6537">
        <v>30.7</v>
      </c>
      <c r="R6537">
        <v>16.2</v>
      </c>
      <c r="S6537">
        <v>206.1</v>
      </c>
      <c r="T6537" t="s">
        <v>21363</v>
      </c>
      <c r="U6537" t="s">
        <v>21363</v>
      </c>
      <c r="V6537">
        <v>38</v>
      </c>
      <c r="W6537">
        <v>38</v>
      </c>
      <c r="X6537">
        <v>0</v>
      </c>
      <c r="Y6537" t="s">
        <v>21364</v>
      </c>
      <c r="Z6537" t="s">
        <v>21363</v>
      </c>
    </row>
    <row r="6538" spans="1:26" x14ac:dyDescent="0.25">
      <c r="A6538" t="s">
        <v>23975</v>
      </c>
      <c r="B6538" t="s">
        <v>18322</v>
      </c>
      <c r="C6538" t="s">
        <v>18310</v>
      </c>
      <c r="D6538" t="s">
        <v>21361</v>
      </c>
      <c r="E6538" t="s">
        <v>180</v>
      </c>
      <c r="F6538">
        <v>26</v>
      </c>
      <c r="G6538" t="s">
        <v>21363</v>
      </c>
      <c r="H6538">
        <v>136</v>
      </c>
      <c r="I6538">
        <v>189</v>
      </c>
      <c r="J6538">
        <v>198</v>
      </c>
      <c r="K6538" t="s">
        <v>21365</v>
      </c>
      <c r="L6538" t="s">
        <v>21363</v>
      </c>
      <c r="M6538" t="s">
        <v>21365</v>
      </c>
      <c r="N6538">
        <v>157</v>
      </c>
      <c r="O6538">
        <v>126</v>
      </c>
      <c r="P6538">
        <v>589</v>
      </c>
      <c r="Q6538">
        <v>16.8</v>
      </c>
      <c r="R6538">
        <v>24.1</v>
      </c>
      <c r="S6538">
        <v>117.5</v>
      </c>
      <c r="T6538" t="s">
        <v>21363</v>
      </c>
      <c r="U6538" t="s">
        <v>21365</v>
      </c>
      <c r="V6538">
        <v>164</v>
      </c>
      <c r="W6538">
        <v>164</v>
      </c>
      <c r="X6538">
        <v>0</v>
      </c>
      <c r="Y6538" t="s">
        <v>21363</v>
      </c>
      <c r="Z6538" t="s">
        <v>21363</v>
      </c>
    </row>
    <row r="6539" spans="1:26" x14ac:dyDescent="0.25">
      <c r="A6539" t="s">
        <v>18323</v>
      </c>
      <c r="B6539" t="s">
        <v>18325</v>
      </c>
      <c r="C6539" t="s">
        <v>18310</v>
      </c>
      <c r="D6539" t="s">
        <v>21366</v>
      </c>
      <c r="E6539" t="s">
        <v>18327</v>
      </c>
      <c r="F6539">
        <v>15</v>
      </c>
      <c r="G6539" t="s">
        <v>21363</v>
      </c>
      <c r="H6539">
        <v>98</v>
      </c>
      <c r="I6539">
        <v>157</v>
      </c>
      <c r="J6539">
        <v>136</v>
      </c>
      <c r="K6539" t="s">
        <v>21363</v>
      </c>
      <c r="L6539" t="s">
        <v>21363</v>
      </c>
      <c r="M6539" t="s">
        <v>21363</v>
      </c>
      <c r="N6539">
        <v>114</v>
      </c>
      <c r="O6539">
        <v>101</v>
      </c>
      <c r="P6539">
        <v>431</v>
      </c>
      <c r="Q6539">
        <v>24.2</v>
      </c>
      <c r="R6539">
        <v>16.5</v>
      </c>
      <c r="S6539">
        <v>129.6</v>
      </c>
      <c r="T6539" t="s">
        <v>21364</v>
      </c>
      <c r="U6539" t="s">
        <v>21363</v>
      </c>
      <c r="V6539">
        <v>133</v>
      </c>
      <c r="W6539">
        <v>133</v>
      </c>
      <c r="X6539">
        <v>0</v>
      </c>
      <c r="Y6539" t="s">
        <v>21363</v>
      </c>
      <c r="Z6539" t="s">
        <v>21363</v>
      </c>
    </row>
    <row r="6540" spans="1:26" x14ac:dyDescent="0.25">
      <c r="A6540" t="s">
        <v>18328</v>
      </c>
      <c r="B6540" t="s">
        <v>15002</v>
      </c>
      <c r="C6540" t="s">
        <v>18310</v>
      </c>
      <c r="D6540" t="s">
        <v>21366</v>
      </c>
      <c r="E6540" t="s">
        <v>18331</v>
      </c>
      <c r="F6540">
        <v>25</v>
      </c>
      <c r="G6540" t="s">
        <v>21363</v>
      </c>
      <c r="H6540">
        <v>102</v>
      </c>
      <c r="I6540">
        <v>143</v>
      </c>
      <c r="J6540">
        <v>154</v>
      </c>
      <c r="K6540" t="s">
        <v>21363</v>
      </c>
      <c r="L6540" t="s">
        <v>21363</v>
      </c>
      <c r="M6540" t="s">
        <v>21363</v>
      </c>
      <c r="N6540">
        <v>120</v>
      </c>
      <c r="O6540">
        <v>127</v>
      </c>
      <c r="P6540">
        <v>504</v>
      </c>
      <c r="Q6540">
        <v>23.6</v>
      </c>
      <c r="R6540">
        <v>25.3</v>
      </c>
      <c r="S6540">
        <v>205.4</v>
      </c>
      <c r="T6540" t="s">
        <v>21363</v>
      </c>
      <c r="U6540" t="s">
        <v>21363</v>
      </c>
      <c r="V6540">
        <v>133</v>
      </c>
      <c r="W6540">
        <v>133</v>
      </c>
      <c r="X6540">
        <v>0</v>
      </c>
      <c r="Y6540" t="s">
        <v>21362</v>
      </c>
      <c r="Z6540" t="s">
        <v>21363</v>
      </c>
    </row>
    <row r="6541" spans="1:26" x14ac:dyDescent="0.25">
      <c r="A6541" t="s">
        <v>23976</v>
      </c>
      <c r="B6541" t="s">
        <v>18334</v>
      </c>
      <c r="C6541" t="s">
        <v>18310</v>
      </c>
      <c r="D6541" t="s">
        <v>21361</v>
      </c>
      <c r="E6541" t="s">
        <v>180</v>
      </c>
      <c r="F6541">
        <v>21</v>
      </c>
      <c r="G6541" t="s">
        <v>21363</v>
      </c>
      <c r="H6541">
        <v>91</v>
      </c>
      <c r="I6541">
        <v>125</v>
      </c>
      <c r="J6541">
        <v>134</v>
      </c>
      <c r="K6541" t="s">
        <v>21363</v>
      </c>
      <c r="L6541" t="s">
        <v>21363</v>
      </c>
      <c r="M6541" t="s">
        <v>21363</v>
      </c>
      <c r="N6541">
        <v>103</v>
      </c>
      <c r="O6541">
        <v>94</v>
      </c>
      <c r="P6541">
        <v>425</v>
      </c>
      <c r="Q6541">
        <v>17.8</v>
      </c>
      <c r="R6541">
        <v>23.1</v>
      </c>
      <c r="S6541">
        <v>138.80000000000001</v>
      </c>
      <c r="T6541" t="s">
        <v>21365</v>
      </c>
      <c r="U6541" t="s">
        <v>21363</v>
      </c>
      <c r="V6541">
        <v>111</v>
      </c>
      <c r="W6541">
        <v>111</v>
      </c>
      <c r="X6541">
        <v>0</v>
      </c>
      <c r="Y6541" t="s">
        <v>21363</v>
      </c>
      <c r="Z6541" t="s">
        <v>21363</v>
      </c>
    </row>
    <row r="6542" spans="1:26" x14ac:dyDescent="0.25">
      <c r="A6542" t="s">
        <v>23977</v>
      </c>
      <c r="B6542" t="s">
        <v>4426</v>
      </c>
      <c r="C6542" t="s">
        <v>16789</v>
      </c>
      <c r="D6542" t="s">
        <v>21361</v>
      </c>
      <c r="E6542" t="s">
        <v>180</v>
      </c>
      <c r="F6542">
        <v>16</v>
      </c>
      <c r="G6542" t="s">
        <v>21363</v>
      </c>
      <c r="H6542">
        <v>45</v>
      </c>
      <c r="I6542">
        <v>68</v>
      </c>
      <c r="J6542">
        <v>68</v>
      </c>
      <c r="K6542" t="s">
        <v>21363</v>
      </c>
      <c r="L6542" t="s">
        <v>21363</v>
      </c>
      <c r="M6542" t="s">
        <v>21363</v>
      </c>
      <c r="N6542">
        <v>51</v>
      </c>
      <c r="O6542">
        <v>53</v>
      </c>
      <c r="P6542">
        <v>229</v>
      </c>
      <c r="Q6542">
        <v>23.9</v>
      </c>
      <c r="R6542">
        <v>26.7</v>
      </c>
      <c r="S6542">
        <v>169</v>
      </c>
      <c r="T6542" t="s">
        <v>21363</v>
      </c>
      <c r="U6542" t="s">
        <v>21363</v>
      </c>
      <c r="V6542">
        <v>69</v>
      </c>
      <c r="W6542">
        <v>69</v>
      </c>
      <c r="X6542">
        <v>0</v>
      </c>
      <c r="Y6542" t="s">
        <v>21363</v>
      </c>
      <c r="Z6542" t="s">
        <v>21363</v>
      </c>
    </row>
    <row r="6543" spans="1:26" x14ac:dyDescent="0.25">
      <c r="A6543" t="s">
        <v>20831</v>
      </c>
      <c r="B6543" t="s">
        <v>20833</v>
      </c>
      <c r="C6543" t="s">
        <v>3166</v>
      </c>
      <c r="D6543" t="s">
        <v>21361</v>
      </c>
      <c r="E6543" t="s">
        <v>220</v>
      </c>
      <c r="F6543">
        <v>18</v>
      </c>
      <c r="G6543" t="s">
        <v>21363</v>
      </c>
      <c r="H6543">
        <v>41</v>
      </c>
      <c r="I6543">
        <v>75</v>
      </c>
      <c r="J6543">
        <v>77</v>
      </c>
      <c r="K6543" t="s">
        <v>21363</v>
      </c>
      <c r="L6543" t="s">
        <v>21363</v>
      </c>
      <c r="M6543" t="s">
        <v>21363</v>
      </c>
      <c r="N6543">
        <v>50</v>
      </c>
      <c r="O6543">
        <v>51</v>
      </c>
      <c r="P6543">
        <v>259</v>
      </c>
      <c r="Q6543">
        <v>26.2</v>
      </c>
      <c r="R6543">
        <v>24.5</v>
      </c>
      <c r="S6543">
        <v>179.5</v>
      </c>
      <c r="T6543" t="s">
        <v>21363</v>
      </c>
      <c r="U6543" t="s">
        <v>21363</v>
      </c>
      <c r="V6543">
        <v>73</v>
      </c>
      <c r="W6543">
        <v>73</v>
      </c>
      <c r="X6543">
        <v>0</v>
      </c>
      <c r="Y6543" t="s">
        <v>21363</v>
      </c>
      <c r="Z6543" t="s">
        <v>21363</v>
      </c>
    </row>
    <row r="6544" spans="1:26" x14ac:dyDescent="0.25">
      <c r="A6544" t="s">
        <v>23978</v>
      </c>
      <c r="B6544" t="s">
        <v>4061</v>
      </c>
      <c r="C6544" t="s">
        <v>3166</v>
      </c>
      <c r="D6544" t="s">
        <v>21361</v>
      </c>
      <c r="E6544" t="s">
        <v>180</v>
      </c>
      <c r="F6544">
        <v>12</v>
      </c>
      <c r="G6544" t="s">
        <v>21363</v>
      </c>
      <c r="H6544">
        <v>64</v>
      </c>
      <c r="I6544">
        <v>79</v>
      </c>
      <c r="J6544">
        <v>89</v>
      </c>
      <c r="K6544" t="s">
        <v>21363</v>
      </c>
      <c r="L6544" t="s">
        <v>21363</v>
      </c>
      <c r="M6544" t="s">
        <v>21363</v>
      </c>
      <c r="N6544">
        <v>69</v>
      </c>
      <c r="O6544">
        <v>59</v>
      </c>
      <c r="P6544">
        <v>284</v>
      </c>
      <c r="Q6544">
        <v>25.5</v>
      </c>
      <c r="R6544">
        <v>21.7</v>
      </c>
      <c r="S6544">
        <v>156.80000000000001</v>
      </c>
      <c r="T6544" t="s">
        <v>21363</v>
      </c>
      <c r="U6544" t="s">
        <v>21363</v>
      </c>
      <c r="V6544">
        <v>89</v>
      </c>
      <c r="W6544">
        <v>89</v>
      </c>
      <c r="X6544">
        <v>0</v>
      </c>
      <c r="Y6544" t="s">
        <v>21363</v>
      </c>
      <c r="Z6544" t="s">
        <v>21363</v>
      </c>
    </row>
    <row r="6545" spans="1:26" x14ac:dyDescent="0.25">
      <c r="A6545" t="s">
        <v>20836</v>
      </c>
      <c r="B6545" t="s">
        <v>3173</v>
      </c>
      <c r="C6545" t="s">
        <v>3166</v>
      </c>
      <c r="D6545" t="s">
        <v>21361</v>
      </c>
      <c r="E6545" t="s">
        <v>176</v>
      </c>
      <c r="F6545">
        <v>13</v>
      </c>
      <c r="G6545" t="s">
        <v>21363</v>
      </c>
      <c r="H6545">
        <v>64</v>
      </c>
      <c r="I6545">
        <v>92</v>
      </c>
      <c r="J6545">
        <v>101</v>
      </c>
      <c r="K6545" t="s">
        <v>21363</v>
      </c>
      <c r="L6545" t="s">
        <v>21363</v>
      </c>
      <c r="M6545" t="s">
        <v>21362</v>
      </c>
      <c r="N6545">
        <v>71</v>
      </c>
      <c r="O6545">
        <v>74</v>
      </c>
      <c r="P6545">
        <v>287</v>
      </c>
      <c r="Q6545">
        <v>30.8</v>
      </c>
      <c r="R6545">
        <v>28.4</v>
      </c>
      <c r="S6545">
        <v>240.8</v>
      </c>
      <c r="T6545" t="s">
        <v>21363</v>
      </c>
      <c r="U6545" t="s">
        <v>21363</v>
      </c>
      <c r="V6545">
        <v>76</v>
      </c>
      <c r="W6545">
        <v>76</v>
      </c>
      <c r="X6545">
        <v>0</v>
      </c>
      <c r="Y6545" t="s">
        <v>21363</v>
      </c>
      <c r="Z6545" t="s">
        <v>21363</v>
      </c>
    </row>
    <row r="6546" spans="1:26" x14ac:dyDescent="0.25">
      <c r="A6546" t="s">
        <v>20838</v>
      </c>
      <c r="B6546" t="s">
        <v>20840</v>
      </c>
      <c r="C6546" t="s">
        <v>3166</v>
      </c>
      <c r="D6546" t="s">
        <v>21361</v>
      </c>
      <c r="E6546" t="s">
        <v>176</v>
      </c>
      <c r="F6546">
        <v>14</v>
      </c>
      <c r="G6546" t="s">
        <v>21363</v>
      </c>
      <c r="H6546">
        <v>56</v>
      </c>
      <c r="I6546">
        <v>93</v>
      </c>
      <c r="J6546">
        <v>97</v>
      </c>
      <c r="K6546" t="s">
        <v>21363</v>
      </c>
      <c r="L6546" t="s">
        <v>21363</v>
      </c>
      <c r="M6546" t="s">
        <v>21365</v>
      </c>
      <c r="N6546">
        <v>71</v>
      </c>
      <c r="O6546">
        <v>55</v>
      </c>
      <c r="P6546">
        <v>279</v>
      </c>
      <c r="Q6546">
        <v>15.2</v>
      </c>
      <c r="R6546">
        <v>25.9</v>
      </c>
      <c r="S6546">
        <v>160.9</v>
      </c>
      <c r="T6546" t="s">
        <v>21363</v>
      </c>
      <c r="U6546" t="s">
        <v>21363</v>
      </c>
      <c r="V6546">
        <v>77</v>
      </c>
      <c r="W6546">
        <v>77</v>
      </c>
      <c r="X6546">
        <v>0</v>
      </c>
      <c r="Y6546" t="s">
        <v>21363</v>
      </c>
      <c r="Z6546" t="s">
        <v>21363</v>
      </c>
    </row>
    <row r="6547" spans="1:26" x14ac:dyDescent="0.25">
      <c r="A6547" t="s">
        <v>23979</v>
      </c>
      <c r="B6547" t="s">
        <v>3185</v>
      </c>
      <c r="C6547" t="s">
        <v>3166</v>
      </c>
      <c r="D6547" t="s">
        <v>21361</v>
      </c>
      <c r="E6547" t="s">
        <v>180</v>
      </c>
      <c r="F6547">
        <v>24</v>
      </c>
      <c r="G6547" t="s">
        <v>21363</v>
      </c>
      <c r="H6547">
        <v>35</v>
      </c>
      <c r="I6547">
        <v>57</v>
      </c>
      <c r="J6547">
        <v>61</v>
      </c>
      <c r="K6547" t="s">
        <v>21362</v>
      </c>
      <c r="L6547" t="s">
        <v>21363</v>
      </c>
      <c r="M6547" t="s">
        <v>21362</v>
      </c>
      <c r="N6547">
        <v>42</v>
      </c>
      <c r="O6547">
        <v>70</v>
      </c>
      <c r="P6547">
        <v>130</v>
      </c>
      <c r="Q6547">
        <v>43.7</v>
      </c>
      <c r="R6547">
        <v>35.700000000000003</v>
      </c>
      <c r="S6547">
        <v>325.7</v>
      </c>
      <c r="T6547" t="s">
        <v>21365</v>
      </c>
      <c r="U6547" t="s">
        <v>21363</v>
      </c>
      <c r="V6547">
        <v>61</v>
      </c>
      <c r="W6547">
        <v>61</v>
      </c>
      <c r="X6547">
        <v>0</v>
      </c>
      <c r="Y6547" t="s">
        <v>21363</v>
      </c>
      <c r="Z6547" t="s">
        <v>21363</v>
      </c>
    </row>
    <row r="6548" spans="1:26" x14ac:dyDescent="0.25">
      <c r="A6548" t="s">
        <v>20686</v>
      </c>
      <c r="B6548" t="s">
        <v>17341</v>
      </c>
      <c r="C6548" t="s">
        <v>16789</v>
      </c>
      <c r="D6548" t="s">
        <v>21361</v>
      </c>
      <c r="E6548" t="s">
        <v>21372</v>
      </c>
      <c r="F6548">
        <v>13</v>
      </c>
      <c r="G6548" t="s">
        <v>21363</v>
      </c>
      <c r="H6548">
        <v>34</v>
      </c>
      <c r="I6548">
        <v>47</v>
      </c>
      <c r="J6548">
        <v>49</v>
      </c>
      <c r="K6548" t="s">
        <v>21363</v>
      </c>
      <c r="L6548" t="s">
        <v>21363</v>
      </c>
      <c r="M6548" t="s">
        <v>21363</v>
      </c>
      <c r="N6548">
        <v>36</v>
      </c>
      <c r="O6548">
        <v>35</v>
      </c>
      <c r="P6548">
        <v>86</v>
      </c>
      <c r="Q6548">
        <v>34.799999999999997</v>
      </c>
      <c r="R6548">
        <v>20.8</v>
      </c>
      <c r="S6548">
        <v>180.1</v>
      </c>
      <c r="T6548" t="s">
        <v>21364</v>
      </c>
      <c r="U6548" t="s">
        <v>21363</v>
      </c>
      <c r="V6548">
        <v>44</v>
      </c>
      <c r="W6548">
        <v>44</v>
      </c>
      <c r="X6548">
        <v>0</v>
      </c>
      <c r="Y6548" t="s">
        <v>21363</v>
      </c>
      <c r="Z6548" t="s">
        <v>21363</v>
      </c>
    </row>
    <row r="6549" spans="1:26" x14ac:dyDescent="0.25">
      <c r="A6549" t="s">
        <v>20688</v>
      </c>
      <c r="B6549" t="s">
        <v>20690</v>
      </c>
      <c r="C6549" t="s">
        <v>16789</v>
      </c>
      <c r="D6549" t="s">
        <v>21361</v>
      </c>
      <c r="E6549" t="s">
        <v>21372</v>
      </c>
      <c r="F6549">
        <v>2</v>
      </c>
      <c r="G6549" t="s">
        <v>21363</v>
      </c>
      <c r="H6549">
        <v>26</v>
      </c>
      <c r="I6549">
        <v>36</v>
      </c>
      <c r="J6549">
        <v>39</v>
      </c>
      <c r="K6549" t="s">
        <v>21363</v>
      </c>
      <c r="L6549" t="s">
        <v>21363</v>
      </c>
      <c r="M6549" t="s">
        <v>21363</v>
      </c>
      <c r="N6549">
        <v>27</v>
      </c>
      <c r="O6549">
        <v>27</v>
      </c>
      <c r="P6549">
        <v>51</v>
      </c>
      <c r="Q6549">
        <v>17.7</v>
      </c>
      <c r="R6549">
        <v>29.3</v>
      </c>
      <c r="S6549">
        <v>283.7</v>
      </c>
      <c r="T6549" t="s">
        <v>21364</v>
      </c>
      <c r="U6549" t="s">
        <v>21364</v>
      </c>
      <c r="V6549">
        <v>0</v>
      </c>
      <c r="W6549">
        <v>0</v>
      </c>
      <c r="X6549">
        <v>0</v>
      </c>
      <c r="Y6549" t="s">
        <v>21365</v>
      </c>
      <c r="Z6549" t="s">
        <v>21363</v>
      </c>
    </row>
    <row r="6550" spans="1:26" x14ac:dyDescent="0.25">
      <c r="A6550" t="s">
        <v>20691</v>
      </c>
      <c r="B6550" t="s">
        <v>4426</v>
      </c>
      <c r="C6550" t="s">
        <v>16789</v>
      </c>
      <c r="D6550" t="s">
        <v>21361</v>
      </c>
      <c r="E6550" t="s">
        <v>1357</v>
      </c>
      <c r="F6550">
        <v>17</v>
      </c>
      <c r="G6550" t="s">
        <v>21363</v>
      </c>
      <c r="H6550">
        <v>33</v>
      </c>
      <c r="I6550">
        <v>45</v>
      </c>
      <c r="J6550">
        <v>52</v>
      </c>
      <c r="K6550" t="s">
        <v>21363</v>
      </c>
      <c r="L6550" t="s">
        <v>21363</v>
      </c>
      <c r="M6550" t="s">
        <v>21363</v>
      </c>
      <c r="N6550">
        <v>37</v>
      </c>
      <c r="O6550">
        <v>26</v>
      </c>
      <c r="P6550">
        <v>69</v>
      </c>
      <c r="Q6550">
        <v>12.7</v>
      </c>
      <c r="R6550">
        <v>15.6</v>
      </c>
      <c r="S6550">
        <v>142</v>
      </c>
      <c r="T6550" t="s">
        <v>21363</v>
      </c>
      <c r="U6550" t="s">
        <v>21363</v>
      </c>
      <c r="V6550">
        <v>45</v>
      </c>
      <c r="W6550">
        <v>45</v>
      </c>
      <c r="X6550">
        <v>0</v>
      </c>
      <c r="Y6550" t="s">
        <v>21364</v>
      </c>
      <c r="Z6550" t="s">
        <v>21363</v>
      </c>
    </row>
    <row r="6551" spans="1:26" x14ac:dyDescent="0.25">
      <c r="A6551" t="s">
        <v>23980</v>
      </c>
      <c r="B6551" t="s">
        <v>20082</v>
      </c>
      <c r="C6551" t="s">
        <v>16789</v>
      </c>
      <c r="D6551" t="s">
        <v>21361</v>
      </c>
      <c r="E6551" t="s">
        <v>180</v>
      </c>
      <c r="F6551">
        <v>12</v>
      </c>
      <c r="G6551" t="s">
        <v>21363</v>
      </c>
      <c r="H6551">
        <v>44</v>
      </c>
      <c r="I6551">
        <v>65</v>
      </c>
      <c r="J6551">
        <v>67</v>
      </c>
      <c r="K6551" t="s">
        <v>21363</v>
      </c>
      <c r="L6551" t="s">
        <v>21363</v>
      </c>
      <c r="M6551" t="s">
        <v>21363</v>
      </c>
      <c r="N6551">
        <v>50</v>
      </c>
      <c r="O6551">
        <v>57</v>
      </c>
      <c r="P6551">
        <v>166</v>
      </c>
      <c r="Q6551">
        <v>22.8</v>
      </c>
      <c r="R6551">
        <v>39.4</v>
      </c>
      <c r="S6551">
        <v>220.2</v>
      </c>
      <c r="T6551" t="s">
        <v>21365</v>
      </c>
      <c r="U6551" t="s">
        <v>21363</v>
      </c>
      <c r="V6551">
        <v>64</v>
      </c>
      <c r="W6551">
        <v>64</v>
      </c>
      <c r="X6551">
        <v>0</v>
      </c>
      <c r="Y6551" t="s">
        <v>21363</v>
      </c>
      <c r="Z6551" t="s">
        <v>21363</v>
      </c>
    </row>
    <row r="6552" spans="1:26" x14ac:dyDescent="0.25">
      <c r="A6552" t="s">
        <v>20529</v>
      </c>
      <c r="B6552" t="s">
        <v>7896</v>
      </c>
      <c r="C6552" t="s">
        <v>16789</v>
      </c>
      <c r="D6552" t="s">
        <v>21361</v>
      </c>
      <c r="E6552" t="s">
        <v>1357</v>
      </c>
      <c r="F6552">
        <v>21</v>
      </c>
      <c r="G6552" t="s">
        <v>21363</v>
      </c>
      <c r="H6552">
        <v>50</v>
      </c>
      <c r="I6552">
        <v>74</v>
      </c>
      <c r="J6552">
        <v>83</v>
      </c>
      <c r="K6552" t="s">
        <v>21363</v>
      </c>
      <c r="L6552" t="s">
        <v>21363</v>
      </c>
      <c r="M6552" t="s">
        <v>21363</v>
      </c>
      <c r="N6552">
        <v>61</v>
      </c>
      <c r="O6552">
        <v>100</v>
      </c>
      <c r="P6552">
        <v>274</v>
      </c>
      <c r="Q6552">
        <v>25.9</v>
      </c>
      <c r="R6552">
        <v>33.4</v>
      </c>
      <c r="S6552">
        <v>251.7</v>
      </c>
      <c r="T6552" t="s">
        <v>21365</v>
      </c>
      <c r="U6552" t="s">
        <v>21362</v>
      </c>
      <c r="V6552">
        <v>81</v>
      </c>
      <c r="W6552">
        <v>81</v>
      </c>
      <c r="X6552">
        <v>0</v>
      </c>
      <c r="Y6552" t="s">
        <v>21363</v>
      </c>
      <c r="Z6552" t="s">
        <v>21363</v>
      </c>
    </row>
    <row r="6553" spans="1:26" x14ac:dyDescent="0.25">
      <c r="A6553" t="s">
        <v>23981</v>
      </c>
      <c r="B6553" t="s">
        <v>17561</v>
      </c>
      <c r="C6553" t="s">
        <v>16789</v>
      </c>
      <c r="D6553" t="s">
        <v>21361</v>
      </c>
      <c r="E6553" t="s">
        <v>180</v>
      </c>
      <c r="F6553">
        <v>17</v>
      </c>
      <c r="G6553" t="s">
        <v>21363</v>
      </c>
      <c r="H6553">
        <v>34</v>
      </c>
      <c r="I6553">
        <v>46</v>
      </c>
      <c r="J6553">
        <v>49</v>
      </c>
      <c r="K6553" t="s">
        <v>21363</v>
      </c>
      <c r="L6553" t="s">
        <v>21363</v>
      </c>
      <c r="M6553" t="s">
        <v>21362</v>
      </c>
      <c r="N6553">
        <v>39</v>
      </c>
      <c r="O6553">
        <v>50</v>
      </c>
      <c r="P6553">
        <v>166</v>
      </c>
      <c r="Q6553">
        <v>37.5</v>
      </c>
      <c r="R6553">
        <v>23.6</v>
      </c>
      <c r="S6553">
        <v>223.4</v>
      </c>
      <c r="T6553" t="s">
        <v>21363</v>
      </c>
      <c r="U6553" t="s">
        <v>21363</v>
      </c>
      <c r="V6553">
        <v>51</v>
      </c>
      <c r="W6553">
        <v>51</v>
      </c>
      <c r="X6553">
        <v>0</v>
      </c>
      <c r="Y6553" t="s">
        <v>21363</v>
      </c>
      <c r="Z6553" t="s">
        <v>21363</v>
      </c>
    </row>
    <row r="6554" spans="1:26" x14ac:dyDescent="0.25">
      <c r="A6554" t="s">
        <v>23982</v>
      </c>
      <c r="B6554" t="s">
        <v>16854</v>
      </c>
      <c r="C6554" t="s">
        <v>16789</v>
      </c>
      <c r="D6554" t="s">
        <v>21361</v>
      </c>
      <c r="E6554" t="s">
        <v>180</v>
      </c>
      <c r="F6554">
        <v>13</v>
      </c>
      <c r="G6554" t="s">
        <v>21363</v>
      </c>
      <c r="H6554">
        <v>63</v>
      </c>
      <c r="I6554">
        <v>73</v>
      </c>
      <c r="J6554">
        <v>74</v>
      </c>
      <c r="K6554" t="s">
        <v>21363</v>
      </c>
      <c r="L6554" t="s">
        <v>21363</v>
      </c>
      <c r="M6554" t="s">
        <v>21363</v>
      </c>
      <c r="N6554">
        <v>68</v>
      </c>
      <c r="O6554">
        <v>65</v>
      </c>
      <c r="P6554">
        <v>244</v>
      </c>
      <c r="Q6554">
        <v>27.7</v>
      </c>
      <c r="R6554">
        <v>30.6</v>
      </c>
      <c r="S6554">
        <v>176.2</v>
      </c>
      <c r="T6554" t="s">
        <v>21363</v>
      </c>
      <c r="U6554" t="s">
        <v>21363</v>
      </c>
      <c r="V6554">
        <v>75</v>
      </c>
      <c r="W6554">
        <v>75</v>
      </c>
      <c r="X6554">
        <v>0</v>
      </c>
      <c r="Y6554" t="s">
        <v>21363</v>
      </c>
      <c r="Z6554" t="s">
        <v>21363</v>
      </c>
    </row>
    <row r="6555" spans="1:26" x14ac:dyDescent="0.25">
      <c r="A6555" t="s">
        <v>20536</v>
      </c>
      <c r="B6555" t="s">
        <v>16946</v>
      </c>
      <c r="C6555" t="s">
        <v>16789</v>
      </c>
      <c r="D6555" t="s">
        <v>21361</v>
      </c>
      <c r="E6555" t="s">
        <v>176</v>
      </c>
      <c r="F6555">
        <v>16</v>
      </c>
      <c r="G6555" t="s">
        <v>21363</v>
      </c>
      <c r="H6555">
        <v>77</v>
      </c>
      <c r="I6555">
        <v>108</v>
      </c>
      <c r="J6555">
        <v>113</v>
      </c>
      <c r="K6555" t="s">
        <v>21363</v>
      </c>
      <c r="L6555" t="s">
        <v>21363</v>
      </c>
      <c r="M6555" t="s">
        <v>21363</v>
      </c>
      <c r="N6555">
        <v>89</v>
      </c>
      <c r="O6555">
        <v>116</v>
      </c>
      <c r="P6555">
        <v>317</v>
      </c>
      <c r="Q6555">
        <v>20.9</v>
      </c>
      <c r="R6555">
        <v>21.9</v>
      </c>
      <c r="S6555">
        <v>193.9</v>
      </c>
      <c r="T6555" t="s">
        <v>21365</v>
      </c>
      <c r="U6555" t="s">
        <v>21363</v>
      </c>
      <c r="V6555">
        <v>82</v>
      </c>
      <c r="W6555">
        <v>82</v>
      </c>
      <c r="X6555">
        <v>0</v>
      </c>
      <c r="Y6555" t="s">
        <v>21363</v>
      </c>
      <c r="Z6555" t="s">
        <v>21363</v>
      </c>
    </row>
    <row r="6556" spans="1:26" x14ac:dyDescent="0.25">
      <c r="A6556" t="s">
        <v>17612</v>
      </c>
      <c r="B6556" t="s">
        <v>16804</v>
      </c>
      <c r="C6556" t="s">
        <v>16789</v>
      </c>
      <c r="D6556" t="s">
        <v>21361</v>
      </c>
      <c r="E6556" t="s">
        <v>1357</v>
      </c>
      <c r="F6556">
        <v>13</v>
      </c>
      <c r="G6556" t="s">
        <v>21363</v>
      </c>
      <c r="H6556">
        <v>53</v>
      </c>
      <c r="I6556">
        <v>74</v>
      </c>
      <c r="J6556">
        <v>76</v>
      </c>
      <c r="K6556" t="s">
        <v>21363</v>
      </c>
      <c r="L6556" t="s">
        <v>21363</v>
      </c>
      <c r="M6556" t="s">
        <v>21363</v>
      </c>
      <c r="N6556">
        <v>58</v>
      </c>
      <c r="O6556">
        <v>77</v>
      </c>
      <c r="P6556">
        <v>273</v>
      </c>
      <c r="Q6556">
        <v>26.9</v>
      </c>
      <c r="R6556">
        <v>36.200000000000003</v>
      </c>
      <c r="S6556">
        <v>271.10000000000002</v>
      </c>
      <c r="T6556" t="s">
        <v>21363</v>
      </c>
      <c r="U6556" t="s">
        <v>21363</v>
      </c>
      <c r="V6556">
        <v>75</v>
      </c>
      <c r="W6556">
        <v>75</v>
      </c>
      <c r="X6556">
        <v>0</v>
      </c>
      <c r="Y6556" t="s">
        <v>21363</v>
      </c>
      <c r="Z6556" t="s">
        <v>21363</v>
      </c>
    </row>
    <row r="6557" spans="1:26" x14ac:dyDescent="0.25">
      <c r="A6557" t="s">
        <v>17615</v>
      </c>
      <c r="B6557" t="s">
        <v>7896</v>
      </c>
      <c r="C6557" t="s">
        <v>16789</v>
      </c>
      <c r="D6557" t="s">
        <v>21361</v>
      </c>
      <c r="E6557" t="s">
        <v>17397</v>
      </c>
      <c r="F6557">
        <v>23</v>
      </c>
      <c r="G6557" t="s">
        <v>21362</v>
      </c>
      <c r="H6557">
        <v>87</v>
      </c>
      <c r="I6557">
        <v>111</v>
      </c>
      <c r="J6557">
        <v>122</v>
      </c>
      <c r="K6557" t="s">
        <v>21363</v>
      </c>
      <c r="L6557" t="s">
        <v>21363</v>
      </c>
      <c r="M6557" t="s">
        <v>21363</v>
      </c>
      <c r="N6557">
        <v>93</v>
      </c>
      <c r="O6557">
        <v>132</v>
      </c>
      <c r="P6557">
        <v>417</v>
      </c>
      <c r="Q6557">
        <v>24.8</v>
      </c>
      <c r="R6557">
        <v>33.6</v>
      </c>
      <c r="S6557">
        <v>233.9</v>
      </c>
      <c r="T6557" t="s">
        <v>21365</v>
      </c>
      <c r="U6557" t="s">
        <v>21363</v>
      </c>
      <c r="V6557">
        <v>121</v>
      </c>
      <c r="W6557">
        <v>121</v>
      </c>
      <c r="X6557">
        <v>0</v>
      </c>
      <c r="Y6557" t="s">
        <v>21363</v>
      </c>
      <c r="Z6557" t="s">
        <v>21363</v>
      </c>
    </row>
    <row r="6558" spans="1:26" x14ac:dyDescent="0.25">
      <c r="A6558" t="s">
        <v>23983</v>
      </c>
      <c r="B6558" t="s">
        <v>17604</v>
      </c>
      <c r="C6558" t="s">
        <v>16789</v>
      </c>
      <c r="D6558" t="s">
        <v>21361</v>
      </c>
      <c r="E6558" t="s">
        <v>180</v>
      </c>
      <c r="F6558">
        <v>12</v>
      </c>
      <c r="G6558" t="s">
        <v>21363</v>
      </c>
      <c r="H6558">
        <v>41</v>
      </c>
      <c r="I6558">
        <v>49</v>
      </c>
      <c r="J6558">
        <v>56</v>
      </c>
      <c r="K6558" t="s">
        <v>21363</v>
      </c>
      <c r="L6558" t="s">
        <v>21363</v>
      </c>
      <c r="M6558" t="s">
        <v>21363</v>
      </c>
      <c r="N6558">
        <v>51</v>
      </c>
      <c r="O6558">
        <v>29</v>
      </c>
      <c r="P6558">
        <v>215</v>
      </c>
      <c r="Q6558">
        <v>30.9</v>
      </c>
      <c r="R6558">
        <v>31.2</v>
      </c>
      <c r="S6558">
        <v>161.19999999999999</v>
      </c>
      <c r="T6558" t="s">
        <v>21363</v>
      </c>
      <c r="U6558" t="s">
        <v>21363</v>
      </c>
      <c r="V6558">
        <v>57</v>
      </c>
      <c r="W6558">
        <v>57</v>
      </c>
      <c r="X6558">
        <v>0</v>
      </c>
      <c r="Y6558" t="s">
        <v>21363</v>
      </c>
      <c r="Z6558" t="s">
        <v>21363</v>
      </c>
    </row>
    <row r="6559" spans="1:26" x14ac:dyDescent="0.25">
      <c r="A6559" t="s">
        <v>23984</v>
      </c>
      <c r="B6559" t="s">
        <v>17195</v>
      </c>
      <c r="C6559" t="s">
        <v>16789</v>
      </c>
      <c r="D6559" t="s">
        <v>21361</v>
      </c>
      <c r="E6559" t="s">
        <v>180</v>
      </c>
      <c r="F6559">
        <v>12</v>
      </c>
      <c r="G6559" t="s">
        <v>21363</v>
      </c>
      <c r="H6559">
        <v>61</v>
      </c>
      <c r="I6559">
        <v>79</v>
      </c>
      <c r="J6559">
        <v>84</v>
      </c>
      <c r="K6559" t="s">
        <v>21363</v>
      </c>
      <c r="L6559" t="s">
        <v>21363</v>
      </c>
      <c r="M6559" t="s">
        <v>21362</v>
      </c>
      <c r="N6559">
        <v>68</v>
      </c>
      <c r="O6559">
        <v>104</v>
      </c>
      <c r="P6559">
        <v>274</v>
      </c>
      <c r="Q6559">
        <v>32.299999999999997</v>
      </c>
      <c r="R6559">
        <v>32.6</v>
      </c>
      <c r="S6559">
        <v>254.7</v>
      </c>
      <c r="T6559" t="s">
        <v>21363</v>
      </c>
      <c r="U6559" t="s">
        <v>21363</v>
      </c>
      <c r="V6559">
        <v>72</v>
      </c>
      <c r="W6559">
        <v>72</v>
      </c>
      <c r="X6559">
        <v>0</v>
      </c>
      <c r="Y6559" t="s">
        <v>21363</v>
      </c>
      <c r="Z6559" t="s">
        <v>21363</v>
      </c>
    </row>
    <row r="6560" spans="1:26" x14ac:dyDescent="0.25">
      <c r="A6560" t="s">
        <v>23985</v>
      </c>
      <c r="B6560" t="s">
        <v>16792</v>
      </c>
      <c r="C6560" t="s">
        <v>16789</v>
      </c>
      <c r="D6560" t="s">
        <v>21361</v>
      </c>
      <c r="E6560" t="s">
        <v>180</v>
      </c>
      <c r="F6560">
        <v>16</v>
      </c>
      <c r="G6560" t="s">
        <v>21363</v>
      </c>
      <c r="H6560">
        <v>60</v>
      </c>
      <c r="I6560">
        <v>90</v>
      </c>
      <c r="J6560">
        <v>90</v>
      </c>
      <c r="K6560" t="s">
        <v>21363</v>
      </c>
      <c r="L6560" t="s">
        <v>21363</v>
      </c>
      <c r="M6560" t="s">
        <v>21363</v>
      </c>
      <c r="N6560">
        <v>66</v>
      </c>
      <c r="O6560">
        <v>58</v>
      </c>
      <c r="P6560">
        <v>268</v>
      </c>
      <c r="Q6560">
        <v>24.4</v>
      </c>
      <c r="R6560">
        <v>26.2</v>
      </c>
      <c r="S6560">
        <v>203.4</v>
      </c>
      <c r="T6560" t="s">
        <v>21363</v>
      </c>
      <c r="U6560" t="s">
        <v>21363</v>
      </c>
      <c r="V6560">
        <v>93</v>
      </c>
      <c r="W6560">
        <v>93</v>
      </c>
      <c r="X6560">
        <v>0</v>
      </c>
      <c r="Y6560" t="s">
        <v>21363</v>
      </c>
      <c r="Z6560" t="s">
        <v>21363</v>
      </c>
    </row>
    <row r="6561" spans="1:26" x14ac:dyDescent="0.25">
      <c r="A6561" t="s">
        <v>23986</v>
      </c>
      <c r="B6561" t="s">
        <v>4061</v>
      </c>
      <c r="C6561" t="s">
        <v>3166</v>
      </c>
      <c r="D6561" t="s">
        <v>21361</v>
      </c>
      <c r="E6561" t="s">
        <v>180</v>
      </c>
      <c r="F6561">
        <v>5</v>
      </c>
      <c r="G6561" t="s">
        <v>21363</v>
      </c>
      <c r="H6561">
        <v>39</v>
      </c>
      <c r="I6561">
        <v>63</v>
      </c>
      <c r="J6561">
        <v>65</v>
      </c>
      <c r="K6561" t="s">
        <v>21363</v>
      </c>
      <c r="L6561" t="s">
        <v>21363</v>
      </c>
      <c r="M6561" t="s">
        <v>21363</v>
      </c>
      <c r="N6561">
        <v>48</v>
      </c>
      <c r="O6561">
        <v>42</v>
      </c>
      <c r="P6561">
        <v>201</v>
      </c>
      <c r="Q6561">
        <v>22.7</v>
      </c>
      <c r="R6561">
        <v>26.8</v>
      </c>
      <c r="S6561">
        <v>203.2</v>
      </c>
      <c r="T6561" t="s">
        <v>21364</v>
      </c>
      <c r="U6561" t="s">
        <v>21363</v>
      </c>
      <c r="V6561">
        <v>15</v>
      </c>
      <c r="W6561">
        <v>15</v>
      </c>
      <c r="X6561">
        <v>0</v>
      </c>
      <c r="Y6561" t="s">
        <v>21364</v>
      </c>
      <c r="Z6561" t="s">
        <v>21363</v>
      </c>
    </row>
    <row r="6562" spans="1:26" x14ac:dyDescent="0.25">
      <c r="A6562" t="s">
        <v>23987</v>
      </c>
      <c r="B6562" t="s">
        <v>3185</v>
      </c>
      <c r="C6562" t="s">
        <v>3166</v>
      </c>
      <c r="D6562" t="s">
        <v>21361</v>
      </c>
      <c r="E6562" t="s">
        <v>180</v>
      </c>
      <c r="F6562">
        <v>20</v>
      </c>
      <c r="G6562" t="s">
        <v>21363</v>
      </c>
      <c r="H6562">
        <v>60</v>
      </c>
      <c r="I6562">
        <v>82</v>
      </c>
      <c r="J6562">
        <v>83</v>
      </c>
      <c r="K6562" t="s">
        <v>21363</v>
      </c>
      <c r="L6562" t="s">
        <v>21363</v>
      </c>
      <c r="M6562" t="s">
        <v>21363</v>
      </c>
      <c r="N6562">
        <v>70</v>
      </c>
      <c r="O6562">
        <v>101</v>
      </c>
      <c r="P6562">
        <v>175</v>
      </c>
      <c r="Q6562">
        <v>15</v>
      </c>
      <c r="R6562">
        <v>29.3</v>
      </c>
      <c r="S6562">
        <v>227.3</v>
      </c>
      <c r="T6562" t="s">
        <v>21363</v>
      </c>
      <c r="U6562" t="s">
        <v>21363</v>
      </c>
      <c r="V6562">
        <v>86</v>
      </c>
      <c r="W6562">
        <v>86</v>
      </c>
      <c r="X6562">
        <v>0</v>
      </c>
      <c r="Y6562" t="s">
        <v>21363</v>
      </c>
      <c r="Z6562" t="s">
        <v>21363</v>
      </c>
    </row>
    <row r="6563" spans="1:26" x14ac:dyDescent="0.25">
      <c r="A6563" t="s">
        <v>21039</v>
      </c>
      <c r="B6563" t="s">
        <v>20857</v>
      </c>
      <c r="C6563" t="s">
        <v>3166</v>
      </c>
      <c r="D6563" t="s">
        <v>21361</v>
      </c>
      <c r="E6563" t="s">
        <v>21372</v>
      </c>
      <c r="F6563">
        <v>14</v>
      </c>
      <c r="G6563" t="s">
        <v>21362</v>
      </c>
      <c r="H6563">
        <v>38</v>
      </c>
      <c r="I6563">
        <v>51</v>
      </c>
      <c r="J6563">
        <v>50</v>
      </c>
      <c r="K6563" t="s">
        <v>21362</v>
      </c>
      <c r="L6563" t="s">
        <v>21363</v>
      </c>
      <c r="M6563" t="s">
        <v>21363</v>
      </c>
      <c r="N6563">
        <v>40</v>
      </c>
      <c r="O6563">
        <v>67</v>
      </c>
      <c r="P6563">
        <v>132</v>
      </c>
      <c r="Q6563">
        <v>10</v>
      </c>
      <c r="R6563">
        <v>34.1</v>
      </c>
      <c r="S6563">
        <v>298</v>
      </c>
      <c r="T6563" t="s">
        <v>21364</v>
      </c>
      <c r="U6563" t="s">
        <v>21363</v>
      </c>
      <c r="V6563">
        <v>53</v>
      </c>
      <c r="W6563">
        <v>53</v>
      </c>
      <c r="X6563">
        <v>0</v>
      </c>
      <c r="Y6563" t="s">
        <v>21364</v>
      </c>
      <c r="Z6563" t="s">
        <v>21363</v>
      </c>
    </row>
    <row r="6564" spans="1:26" x14ac:dyDescent="0.25">
      <c r="A6564" t="s">
        <v>23988</v>
      </c>
      <c r="B6564" t="s">
        <v>21043</v>
      </c>
      <c r="C6564" t="s">
        <v>3166</v>
      </c>
      <c r="D6564" t="s">
        <v>21361</v>
      </c>
      <c r="E6564" t="s">
        <v>180</v>
      </c>
      <c r="F6564">
        <v>20</v>
      </c>
      <c r="G6564" t="s">
        <v>21363</v>
      </c>
      <c r="H6564">
        <v>83</v>
      </c>
      <c r="I6564">
        <v>128</v>
      </c>
      <c r="J6564">
        <v>134</v>
      </c>
      <c r="K6564" t="s">
        <v>21363</v>
      </c>
      <c r="L6564" t="s">
        <v>21363</v>
      </c>
      <c r="M6564" t="s">
        <v>21363</v>
      </c>
      <c r="N6564">
        <v>94</v>
      </c>
      <c r="O6564">
        <v>96</v>
      </c>
      <c r="P6564">
        <v>275</v>
      </c>
      <c r="Q6564">
        <v>20.5</v>
      </c>
      <c r="R6564">
        <v>23.2</v>
      </c>
      <c r="S6564">
        <v>182.3</v>
      </c>
      <c r="T6564" t="s">
        <v>21365</v>
      </c>
      <c r="U6564" t="s">
        <v>21363</v>
      </c>
      <c r="V6564">
        <v>137</v>
      </c>
      <c r="W6564">
        <v>137</v>
      </c>
      <c r="X6564">
        <v>0</v>
      </c>
      <c r="Y6564" t="s">
        <v>21363</v>
      </c>
      <c r="Z6564" t="s">
        <v>21363</v>
      </c>
    </row>
    <row r="6565" spans="1:26" x14ac:dyDescent="0.25">
      <c r="A6565" t="s">
        <v>21044</v>
      </c>
      <c r="B6565" t="s">
        <v>3170</v>
      </c>
      <c r="C6565" t="s">
        <v>3166</v>
      </c>
      <c r="D6565" t="s">
        <v>21361</v>
      </c>
      <c r="E6565" t="s">
        <v>21372</v>
      </c>
      <c r="F6565">
        <v>16</v>
      </c>
      <c r="G6565" t="s">
        <v>21363</v>
      </c>
      <c r="H6565">
        <v>51</v>
      </c>
      <c r="I6565">
        <v>65</v>
      </c>
      <c r="J6565">
        <v>69</v>
      </c>
      <c r="K6565" t="s">
        <v>21362</v>
      </c>
      <c r="L6565" t="s">
        <v>21362</v>
      </c>
      <c r="M6565" t="s">
        <v>21363</v>
      </c>
      <c r="N6565">
        <v>61</v>
      </c>
      <c r="O6565">
        <v>125</v>
      </c>
      <c r="P6565">
        <v>197</v>
      </c>
      <c r="Q6565">
        <v>17.899999999999999</v>
      </c>
      <c r="R6565">
        <v>40.9</v>
      </c>
      <c r="S6565">
        <v>375.9</v>
      </c>
      <c r="T6565" t="s">
        <v>21364</v>
      </c>
      <c r="U6565" t="s">
        <v>21363</v>
      </c>
      <c r="V6565">
        <v>72</v>
      </c>
      <c r="W6565">
        <v>72</v>
      </c>
      <c r="X6565">
        <v>0</v>
      </c>
      <c r="Y6565" t="s">
        <v>21363</v>
      </c>
      <c r="Z6565" t="s">
        <v>21362</v>
      </c>
    </row>
    <row r="6566" spans="1:26" x14ac:dyDescent="0.25">
      <c r="A6566" t="s">
        <v>20693</v>
      </c>
      <c r="B6566" t="s">
        <v>4426</v>
      </c>
      <c r="C6566" t="s">
        <v>16789</v>
      </c>
      <c r="D6566" t="s">
        <v>21361</v>
      </c>
      <c r="E6566" t="s">
        <v>1177</v>
      </c>
      <c r="F6566">
        <v>24</v>
      </c>
      <c r="G6566" t="s">
        <v>21363</v>
      </c>
      <c r="H6566">
        <v>53</v>
      </c>
      <c r="I6566">
        <v>92</v>
      </c>
      <c r="J6566">
        <v>102</v>
      </c>
      <c r="K6566" t="s">
        <v>21363</v>
      </c>
      <c r="L6566" t="s">
        <v>21363</v>
      </c>
      <c r="M6566" t="s">
        <v>21363</v>
      </c>
      <c r="N6566">
        <v>62</v>
      </c>
      <c r="O6566">
        <v>46</v>
      </c>
      <c r="P6566">
        <v>110</v>
      </c>
      <c r="Q6566">
        <v>15.1</v>
      </c>
      <c r="R6566">
        <v>14.2</v>
      </c>
      <c r="S6566">
        <v>125.7</v>
      </c>
      <c r="T6566" t="s">
        <v>21363</v>
      </c>
      <c r="U6566" t="s">
        <v>21363</v>
      </c>
      <c r="V6566">
        <v>91</v>
      </c>
      <c r="W6566">
        <v>91</v>
      </c>
      <c r="X6566">
        <v>0</v>
      </c>
      <c r="Y6566" t="s">
        <v>21363</v>
      </c>
      <c r="Z6566" t="s">
        <v>21363</v>
      </c>
    </row>
    <row r="6567" spans="1:26" x14ac:dyDescent="0.25">
      <c r="A6567" t="s">
        <v>20695</v>
      </c>
      <c r="B6567" t="s">
        <v>16792</v>
      </c>
      <c r="C6567" t="s">
        <v>16789</v>
      </c>
      <c r="D6567" t="s">
        <v>21361</v>
      </c>
      <c r="E6567" t="s">
        <v>1357</v>
      </c>
      <c r="F6567">
        <v>13</v>
      </c>
      <c r="G6567" t="s">
        <v>21363</v>
      </c>
      <c r="H6567">
        <v>24</v>
      </c>
      <c r="I6567">
        <v>31</v>
      </c>
      <c r="J6567">
        <v>30</v>
      </c>
      <c r="K6567" t="s">
        <v>21363</v>
      </c>
      <c r="L6567" t="s">
        <v>21363</v>
      </c>
      <c r="M6567" t="s">
        <v>21363</v>
      </c>
      <c r="N6567">
        <v>27</v>
      </c>
      <c r="O6567">
        <v>55</v>
      </c>
      <c r="P6567">
        <v>52</v>
      </c>
      <c r="Q6567">
        <v>18.5</v>
      </c>
      <c r="R6567">
        <v>34.6</v>
      </c>
      <c r="S6567">
        <v>266.3</v>
      </c>
      <c r="T6567" t="s">
        <v>21363</v>
      </c>
      <c r="U6567" t="s">
        <v>21363</v>
      </c>
      <c r="V6567">
        <v>33</v>
      </c>
      <c r="W6567">
        <v>33</v>
      </c>
      <c r="X6567">
        <v>0</v>
      </c>
      <c r="Y6567" t="s">
        <v>21364</v>
      </c>
      <c r="Z6567" t="s">
        <v>21363</v>
      </c>
    </row>
    <row r="6568" spans="1:26" x14ac:dyDescent="0.25">
      <c r="A6568" t="s">
        <v>20886</v>
      </c>
      <c r="B6568" t="s">
        <v>3189</v>
      </c>
      <c r="C6568" t="s">
        <v>3166</v>
      </c>
      <c r="D6568" t="s">
        <v>21361</v>
      </c>
      <c r="E6568" t="s">
        <v>176</v>
      </c>
      <c r="F6568">
        <v>17</v>
      </c>
      <c r="G6568" t="s">
        <v>21363</v>
      </c>
      <c r="H6568">
        <v>56</v>
      </c>
      <c r="I6568">
        <v>70</v>
      </c>
      <c r="J6568">
        <v>73</v>
      </c>
      <c r="K6568" t="s">
        <v>21363</v>
      </c>
      <c r="L6568" t="s">
        <v>21363</v>
      </c>
      <c r="M6568" t="s">
        <v>21363</v>
      </c>
      <c r="N6568">
        <v>60</v>
      </c>
      <c r="O6568">
        <v>85</v>
      </c>
      <c r="P6568">
        <v>235</v>
      </c>
      <c r="Q6568">
        <v>20.6</v>
      </c>
      <c r="R6568">
        <v>21.4</v>
      </c>
      <c r="S6568">
        <v>201.2</v>
      </c>
      <c r="T6568" t="s">
        <v>21365</v>
      </c>
      <c r="U6568" t="s">
        <v>21363</v>
      </c>
      <c r="V6568">
        <v>73</v>
      </c>
      <c r="W6568">
        <v>73</v>
      </c>
      <c r="X6568">
        <v>0</v>
      </c>
      <c r="Y6568" t="s">
        <v>21364</v>
      </c>
      <c r="Z6568" t="s">
        <v>21363</v>
      </c>
    </row>
    <row r="6569" spans="1:26" x14ac:dyDescent="0.25">
      <c r="A6569" t="s">
        <v>23989</v>
      </c>
      <c r="B6569" t="s">
        <v>561</v>
      </c>
      <c r="C6569" t="s">
        <v>3166</v>
      </c>
      <c r="D6569" t="s">
        <v>21361</v>
      </c>
      <c r="E6569" t="s">
        <v>180</v>
      </c>
      <c r="F6569">
        <v>16</v>
      </c>
      <c r="G6569" t="s">
        <v>21363</v>
      </c>
      <c r="H6569">
        <v>39</v>
      </c>
      <c r="I6569">
        <v>59</v>
      </c>
      <c r="J6569">
        <v>60</v>
      </c>
      <c r="K6569" t="s">
        <v>21363</v>
      </c>
      <c r="L6569" t="s">
        <v>21363</v>
      </c>
      <c r="M6569" t="s">
        <v>21363</v>
      </c>
      <c r="N6569">
        <v>47</v>
      </c>
      <c r="O6569">
        <v>70</v>
      </c>
      <c r="P6569">
        <v>210</v>
      </c>
      <c r="Q6569">
        <v>28.6</v>
      </c>
      <c r="R6569">
        <v>24.4</v>
      </c>
      <c r="S6569">
        <v>278.3</v>
      </c>
      <c r="T6569" t="s">
        <v>21363</v>
      </c>
      <c r="U6569" t="s">
        <v>21363</v>
      </c>
      <c r="V6569">
        <v>48</v>
      </c>
      <c r="W6569">
        <v>48</v>
      </c>
      <c r="X6569">
        <v>0</v>
      </c>
      <c r="Y6569" t="s">
        <v>21363</v>
      </c>
      <c r="Z6569" t="s">
        <v>21363</v>
      </c>
    </row>
    <row r="6570" spans="1:26" x14ac:dyDescent="0.25">
      <c r="A6570" t="s">
        <v>23990</v>
      </c>
      <c r="B6570" t="s">
        <v>20892</v>
      </c>
      <c r="C6570" t="s">
        <v>3166</v>
      </c>
      <c r="D6570" t="s">
        <v>21361</v>
      </c>
      <c r="E6570" t="s">
        <v>180</v>
      </c>
      <c r="F6570">
        <v>16</v>
      </c>
      <c r="G6570" t="s">
        <v>21363</v>
      </c>
      <c r="H6570">
        <v>43</v>
      </c>
      <c r="I6570">
        <v>77</v>
      </c>
      <c r="J6570">
        <v>85</v>
      </c>
      <c r="K6570" t="s">
        <v>21363</v>
      </c>
      <c r="L6570" t="s">
        <v>21363</v>
      </c>
      <c r="M6570" t="s">
        <v>21362</v>
      </c>
      <c r="N6570">
        <v>48</v>
      </c>
      <c r="O6570">
        <v>43</v>
      </c>
      <c r="P6570">
        <v>190</v>
      </c>
      <c r="Q6570">
        <v>34.200000000000003</v>
      </c>
      <c r="R6570">
        <v>12.4</v>
      </c>
      <c r="S6570">
        <v>246.8</v>
      </c>
      <c r="T6570" t="s">
        <v>21363</v>
      </c>
      <c r="U6570" t="s">
        <v>21362</v>
      </c>
      <c r="V6570">
        <v>84</v>
      </c>
      <c r="W6570">
        <v>84</v>
      </c>
      <c r="X6570">
        <v>0</v>
      </c>
      <c r="Y6570" t="s">
        <v>21364</v>
      </c>
      <c r="Z6570" t="s">
        <v>21363</v>
      </c>
    </row>
    <row r="6571" spans="1:26" x14ac:dyDescent="0.25">
      <c r="A6571" t="s">
        <v>20893</v>
      </c>
      <c r="B6571" t="s">
        <v>915</v>
      </c>
      <c r="C6571" t="s">
        <v>3166</v>
      </c>
      <c r="D6571" t="s">
        <v>21361</v>
      </c>
      <c r="E6571" t="s">
        <v>21372</v>
      </c>
      <c r="F6571">
        <v>6</v>
      </c>
      <c r="G6571" t="s">
        <v>21363</v>
      </c>
      <c r="H6571">
        <v>24</v>
      </c>
      <c r="I6571">
        <v>28</v>
      </c>
      <c r="J6571">
        <v>28</v>
      </c>
      <c r="K6571" t="s">
        <v>21363</v>
      </c>
      <c r="L6571" t="s">
        <v>21363</v>
      </c>
      <c r="M6571" t="s">
        <v>21363</v>
      </c>
      <c r="N6571">
        <v>25</v>
      </c>
      <c r="O6571">
        <v>34</v>
      </c>
      <c r="P6571">
        <v>75</v>
      </c>
      <c r="Q6571">
        <v>30.7</v>
      </c>
      <c r="R6571">
        <v>37.6</v>
      </c>
      <c r="S6571">
        <v>241.7</v>
      </c>
      <c r="T6571" t="s">
        <v>21364</v>
      </c>
      <c r="U6571" t="s">
        <v>21363</v>
      </c>
      <c r="V6571">
        <v>28</v>
      </c>
      <c r="W6571">
        <v>28</v>
      </c>
      <c r="X6571">
        <v>0</v>
      </c>
      <c r="Y6571" t="s">
        <v>21364</v>
      </c>
      <c r="Z6571" t="s">
        <v>21363</v>
      </c>
    </row>
    <row r="6572" spans="1:26" x14ac:dyDescent="0.25">
      <c r="A6572" t="s">
        <v>23991</v>
      </c>
      <c r="B6572" t="s">
        <v>20734</v>
      </c>
      <c r="C6572" t="s">
        <v>16789</v>
      </c>
      <c r="D6572" t="s">
        <v>21361</v>
      </c>
      <c r="E6572" t="s">
        <v>180</v>
      </c>
      <c r="F6572">
        <v>8</v>
      </c>
      <c r="G6572" t="s">
        <v>21363</v>
      </c>
      <c r="H6572">
        <v>15</v>
      </c>
      <c r="I6572">
        <v>26</v>
      </c>
      <c r="J6572">
        <v>25</v>
      </c>
      <c r="K6572" t="s">
        <v>21363</v>
      </c>
      <c r="L6572" t="s">
        <v>21363</v>
      </c>
      <c r="M6572" t="s">
        <v>21363</v>
      </c>
      <c r="N6572">
        <v>20</v>
      </c>
      <c r="O6572">
        <v>19</v>
      </c>
      <c r="P6572">
        <v>36</v>
      </c>
      <c r="Q6572">
        <v>31.3</v>
      </c>
      <c r="R6572">
        <v>19.2</v>
      </c>
      <c r="S6572">
        <v>164.8</v>
      </c>
      <c r="T6572" t="s">
        <v>21364</v>
      </c>
      <c r="U6572" t="s">
        <v>21362</v>
      </c>
      <c r="V6572">
        <v>24</v>
      </c>
      <c r="W6572">
        <v>24</v>
      </c>
      <c r="X6572">
        <v>0</v>
      </c>
      <c r="Y6572" t="s">
        <v>21364</v>
      </c>
      <c r="Z6572" t="s">
        <v>21363</v>
      </c>
    </row>
    <row r="6573" spans="1:26" x14ac:dyDescent="0.25">
      <c r="A6573" t="s">
        <v>23992</v>
      </c>
      <c r="B6573" t="s">
        <v>17311</v>
      </c>
      <c r="C6573" t="s">
        <v>16789</v>
      </c>
      <c r="D6573" t="s">
        <v>21361</v>
      </c>
      <c r="E6573" t="s">
        <v>180</v>
      </c>
      <c r="F6573">
        <v>20</v>
      </c>
      <c r="G6573" t="s">
        <v>21363</v>
      </c>
      <c r="H6573">
        <v>25</v>
      </c>
      <c r="I6573">
        <v>36</v>
      </c>
      <c r="J6573">
        <v>39</v>
      </c>
      <c r="K6573" t="s">
        <v>21363</v>
      </c>
      <c r="L6573" t="s">
        <v>21363</v>
      </c>
      <c r="M6573" t="s">
        <v>21363</v>
      </c>
      <c r="N6573">
        <v>29</v>
      </c>
      <c r="O6573">
        <v>46</v>
      </c>
      <c r="P6573">
        <v>45</v>
      </c>
      <c r="Q6573">
        <v>24.2</v>
      </c>
      <c r="R6573">
        <v>38.700000000000003</v>
      </c>
      <c r="S6573">
        <v>229.5</v>
      </c>
      <c r="T6573" t="s">
        <v>21363</v>
      </c>
      <c r="U6573" t="s">
        <v>21363</v>
      </c>
      <c r="V6573">
        <v>39</v>
      </c>
      <c r="W6573">
        <v>39</v>
      </c>
      <c r="X6573">
        <v>0</v>
      </c>
      <c r="Y6573" t="s">
        <v>21364</v>
      </c>
      <c r="Z6573" t="s">
        <v>21363</v>
      </c>
    </row>
    <row r="6574" spans="1:26" x14ac:dyDescent="0.25">
      <c r="A6574" t="s">
        <v>20739</v>
      </c>
      <c r="B6574" t="s">
        <v>16792</v>
      </c>
      <c r="C6574" t="s">
        <v>16789</v>
      </c>
      <c r="D6574" t="s">
        <v>21361</v>
      </c>
      <c r="E6574" t="s">
        <v>1357</v>
      </c>
      <c r="F6574">
        <v>13</v>
      </c>
      <c r="G6574" t="s">
        <v>21363</v>
      </c>
      <c r="H6574">
        <v>26</v>
      </c>
      <c r="I6574">
        <v>51</v>
      </c>
      <c r="J6574">
        <v>56</v>
      </c>
      <c r="K6574" t="s">
        <v>21363</v>
      </c>
      <c r="L6574" t="s">
        <v>21363</v>
      </c>
      <c r="M6574" t="s">
        <v>21363</v>
      </c>
      <c r="N6574">
        <v>31</v>
      </c>
      <c r="O6574">
        <v>24</v>
      </c>
      <c r="P6574">
        <v>39</v>
      </c>
      <c r="Q6574">
        <v>31.5</v>
      </c>
      <c r="R6574">
        <v>19.5</v>
      </c>
      <c r="S6574">
        <v>128</v>
      </c>
      <c r="T6574" t="s">
        <v>21365</v>
      </c>
      <c r="U6574" t="s">
        <v>21363</v>
      </c>
      <c r="V6574">
        <v>61</v>
      </c>
      <c r="W6574">
        <v>61</v>
      </c>
      <c r="X6574">
        <v>0</v>
      </c>
      <c r="Y6574" t="s">
        <v>21364</v>
      </c>
      <c r="Z6574" t="s">
        <v>21363</v>
      </c>
    </row>
    <row r="6575" spans="1:26" x14ac:dyDescent="0.25">
      <c r="A6575" t="s">
        <v>20743</v>
      </c>
      <c r="B6575" t="s">
        <v>17046</v>
      </c>
      <c r="C6575" t="s">
        <v>16789</v>
      </c>
      <c r="D6575" t="s">
        <v>21361</v>
      </c>
      <c r="E6575" t="s">
        <v>1357</v>
      </c>
      <c r="F6575">
        <v>25</v>
      </c>
      <c r="G6575" t="s">
        <v>21363</v>
      </c>
      <c r="H6575">
        <v>70</v>
      </c>
      <c r="I6575">
        <v>87</v>
      </c>
      <c r="J6575">
        <v>94</v>
      </c>
      <c r="K6575" t="s">
        <v>21363</v>
      </c>
      <c r="L6575" t="s">
        <v>21363</v>
      </c>
      <c r="M6575" t="s">
        <v>21363</v>
      </c>
      <c r="N6575">
        <v>73</v>
      </c>
      <c r="O6575">
        <v>92</v>
      </c>
      <c r="P6575">
        <v>102</v>
      </c>
      <c r="Q6575">
        <v>19.100000000000001</v>
      </c>
      <c r="R6575">
        <v>24.6</v>
      </c>
      <c r="S6575">
        <v>238.2</v>
      </c>
      <c r="T6575" t="s">
        <v>21365</v>
      </c>
      <c r="U6575" t="s">
        <v>21363</v>
      </c>
      <c r="V6575">
        <v>95</v>
      </c>
      <c r="W6575">
        <v>95</v>
      </c>
      <c r="X6575">
        <v>0</v>
      </c>
      <c r="Y6575" t="s">
        <v>21364</v>
      </c>
      <c r="Z6575" t="s">
        <v>21363</v>
      </c>
    </row>
    <row r="6576" spans="1:26" x14ac:dyDescent="0.25">
      <c r="A6576" t="s">
        <v>17865</v>
      </c>
      <c r="B6576" t="s">
        <v>13299</v>
      </c>
      <c r="C6576" t="s">
        <v>17823</v>
      </c>
      <c r="D6576" t="s">
        <v>21361</v>
      </c>
      <c r="E6576" t="s">
        <v>176</v>
      </c>
      <c r="F6576">
        <v>19</v>
      </c>
      <c r="G6576" t="s">
        <v>21363</v>
      </c>
      <c r="H6576">
        <v>66</v>
      </c>
      <c r="I6576">
        <v>86</v>
      </c>
      <c r="J6576">
        <v>88</v>
      </c>
      <c r="K6576" t="s">
        <v>21363</v>
      </c>
      <c r="L6576" t="s">
        <v>21363</v>
      </c>
      <c r="M6576" t="s">
        <v>21363</v>
      </c>
      <c r="N6576">
        <v>72</v>
      </c>
      <c r="O6576">
        <v>96</v>
      </c>
      <c r="P6576">
        <v>255</v>
      </c>
      <c r="Q6576">
        <v>20.9</v>
      </c>
      <c r="R6576">
        <v>31.1</v>
      </c>
      <c r="S6576">
        <v>225.7</v>
      </c>
      <c r="T6576" t="s">
        <v>21363</v>
      </c>
      <c r="U6576" t="s">
        <v>21363</v>
      </c>
      <c r="V6576">
        <v>85</v>
      </c>
      <c r="W6576">
        <v>85</v>
      </c>
      <c r="X6576">
        <v>0</v>
      </c>
      <c r="Y6576" t="s">
        <v>21363</v>
      </c>
      <c r="Z6576" t="s">
        <v>21363</v>
      </c>
    </row>
    <row r="6577" spans="1:26" x14ac:dyDescent="0.25">
      <c r="A6577" t="s">
        <v>17867</v>
      </c>
      <c r="B6577" t="s">
        <v>6492</v>
      </c>
      <c r="C6577" t="s">
        <v>17823</v>
      </c>
      <c r="D6577" t="s">
        <v>21361</v>
      </c>
      <c r="E6577" t="s">
        <v>176</v>
      </c>
      <c r="F6577">
        <v>25</v>
      </c>
      <c r="G6577" t="s">
        <v>21363</v>
      </c>
      <c r="H6577">
        <v>82</v>
      </c>
      <c r="I6577">
        <v>110</v>
      </c>
      <c r="J6577">
        <v>115</v>
      </c>
      <c r="K6577" t="s">
        <v>21363</v>
      </c>
      <c r="L6577" t="s">
        <v>21363</v>
      </c>
      <c r="M6577" t="s">
        <v>21363</v>
      </c>
      <c r="N6577">
        <v>101</v>
      </c>
      <c r="O6577">
        <v>110</v>
      </c>
      <c r="P6577">
        <v>374</v>
      </c>
      <c r="Q6577">
        <v>25.1</v>
      </c>
      <c r="R6577">
        <v>30.8</v>
      </c>
      <c r="S6577">
        <v>193.4</v>
      </c>
      <c r="T6577" t="s">
        <v>21365</v>
      </c>
      <c r="U6577" t="s">
        <v>21363</v>
      </c>
      <c r="V6577">
        <v>116</v>
      </c>
      <c r="W6577">
        <v>116</v>
      </c>
      <c r="X6577">
        <v>0</v>
      </c>
      <c r="Y6577" t="s">
        <v>21363</v>
      </c>
      <c r="Z6577" t="s">
        <v>21363</v>
      </c>
    </row>
    <row r="6578" spans="1:26" x14ac:dyDescent="0.25">
      <c r="A6578" t="s">
        <v>23993</v>
      </c>
      <c r="B6578" t="s">
        <v>17871</v>
      </c>
      <c r="C6578" t="s">
        <v>17823</v>
      </c>
      <c r="D6578" t="s">
        <v>21361</v>
      </c>
      <c r="E6578" t="s">
        <v>180</v>
      </c>
      <c r="F6578">
        <v>17</v>
      </c>
      <c r="G6578" t="s">
        <v>21363</v>
      </c>
      <c r="H6578">
        <v>26</v>
      </c>
      <c r="I6578">
        <v>35</v>
      </c>
      <c r="J6578">
        <v>36</v>
      </c>
      <c r="K6578" t="s">
        <v>21363</v>
      </c>
      <c r="L6578" t="s">
        <v>21363</v>
      </c>
      <c r="M6578" t="s">
        <v>21363</v>
      </c>
      <c r="N6578">
        <v>32</v>
      </c>
      <c r="O6578">
        <v>23</v>
      </c>
      <c r="P6578">
        <v>160</v>
      </c>
      <c r="Q6578">
        <v>21.9</v>
      </c>
      <c r="R6578">
        <v>44.9</v>
      </c>
      <c r="S6578">
        <v>93.6</v>
      </c>
      <c r="T6578" t="s">
        <v>21363</v>
      </c>
      <c r="U6578" t="s">
        <v>21363</v>
      </c>
      <c r="V6578">
        <v>34</v>
      </c>
      <c r="W6578">
        <v>34</v>
      </c>
      <c r="X6578">
        <v>0</v>
      </c>
      <c r="Y6578" t="s">
        <v>21364</v>
      </c>
      <c r="Z6578" t="s">
        <v>21363</v>
      </c>
    </row>
    <row r="6579" spans="1:26" x14ac:dyDescent="0.25">
      <c r="A6579" t="s">
        <v>17872</v>
      </c>
      <c r="B6579" t="s">
        <v>17874</v>
      </c>
      <c r="C6579" t="s">
        <v>17823</v>
      </c>
      <c r="D6579" t="s">
        <v>21361</v>
      </c>
      <c r="E6579" t="s">
        <v>176</v>
      </c>
      <c r="F6579">
        <v>16</v>
      </c>
      <c r="G6579" t="s">
        <v>21363</v>
      </c>
      <c r="H6579">
        <v>43</v>
      </c>
      <c r="I6579">
        <v>65</v>
      </c>
      <c r="J6579">
        <v>71</v>
      </c>
      <c r="K6579" t="s">
        <v>21363</v>
      </c>
      <c r="L6579" t="s">
        <v>21363</v>
      </c>
      <c r="M6579" t="s">
        <v>21363</v>
      </c>
      <c r="N6579">
        <v>51</v>
      </c>
      <c r="O6579">
        <v>50</v>
      </c>
      <c r="P6579">
        <v>183</v>
      </c>
      <c r="Q6579">
        <v>27.1</v>
      </c>
      <c r="R6579">
        <v>26.5</v>
      </c>
      <c r="S6579">
        <v>146.6</v>
      </c>
      <c r="T6579" t="s">
        <v>21363</v>
      </c>
      <c r="U6579" t="s">
        <v>21363</v>
      </c>
      <c r="V6579">
        <v>63</v>
      </c>
      <c r="W6579">
        <v>63</v>
      </c>
      <c r="X6579">
        <v>0</v>
      </c>
      <c r="Y6579" t="s">
        <v>21364</v>
      </c>
      <c r="Z6579" t="s">
        <v>21363</v>
      </c>
    </row>
    <row r="6580" spans="1:26" x14ac:dyDescent="0.25">
      <c r="A6580" t="s">
        <v>17875</v>
      </c>
      <c r="B6580" t="s">
        <v>17877</v>
      </c>
      <c r="C6580" t="s">
        <v>17823</v>
      </c>
      <c r="D6580" t="s">
        <v>21361</v>
      </c>
      <c r="E6580" t="s">
        <v>176</v>
      </c>
      <c r="F6580">
        <v>28</v>
      </c>
      <c r="G6580" t="s">
        <v>21363</v>
      </c>
      <c r="H6580">
        <v>84</v>
      </c>
      <c r="I6580">
        <v>129</v>
      </c>
      <c r="J6580">
        <v>139</v>
      </c>
      <c r="K6580" t="s">
        <v>21363</v>
      </c>
      <c r="L6580" t="s">
        <v>21363</v>
      </c>
      <c r="M6580" t="s">
        <v>21363</v>
      </c>
      <c r="N6580">
        <v>105</v>
      </c>
      <c r="O6580">
        <v>108</v>
      </c>
      <c r="P6580">
        <v>479</v>
      </c>
      <c r="Q6580">
        <v>26.1</v>
      </c>
      <c r="R6580">
        <v>29.7</v>
      </c>
      <c r="S6580">
        <v>180.8</v>
      </c>
      <c r="T6580" t="s">
        <v>21365</v>
      </c>
      <c r="U6580" t="s">
        <v>21363</v>
      </c>
      <c r="V6580">
        <v>125</v>
      </c>
      <c r="W6580">
        <v>125</v>
      </c>
      <c r="X6580">
        <v>0</v>
      </c>
      <c r="Y6580" t="s">
        <v>21363</v>
      </c>
      <c r="Z6580" t="s">
        <v>21363</v>
      </c>
    </row>
    <row r="6581" spans="1:26" x14ac:dyDescent="0.25">
      <c r="A6581" t="s">
        <v>20434</v>
      </c>
      <c r="B6581" t="s">
        <v>17290</v>
      </c>
      <c r="C6581" t="s">
        <v>16789</v>
      </c>
      <c r="D6581" t="s">
        <v>21361</v>
      </c>
      <c r="E6581" t="s">
        <v>1177</v>
      </c>
      <c r="F6581">
        <v>17</v>
      </c>
      <c r="G6581" t="s">
        <v>21363</v>
      </c>
      <c r="H6581">
        <v>36</v>
      </c>
      <c r="I6581">
        <v>50</v>
      </c>
      <c r="J6581">
        <v>54</v>
      </c>
      <c r="K6581" t="s">
        <v>21363</v>
      </c>
      <c r="L6581" t="s">
        <v>21363</v>
      </c>
      <c r="M6581" t="s">
        <v>21363</v>
      </c>
      <c r="N6581">
        <v>39</v>
      </c>
      <c r="O6581">
        <v>48</v>
      </c>
      <c r="P6581">
        <v>187</v>
      </c>
      <c r="Q6581">
        <v>25.4</v>
      </c>
      <c r="R6581">
        <v>37.299999999999997</v>
      </c>
      <c r="S6581">
        <v>285.39999999999998</v>
      </c>
      <c r="T6581" t="s">
        <v>21363</v>
      </c>
      <c r="U6581" t="s">
        <v>21363</v>
      </c>
      <c r="V6581">
        <v>51</v>
      </c>
      <c r="W6581">
        <v>51</v>
      </c>
      <c r="X6581">
        <v>0</v>
      </c>
      <c r="Y6581" t="s">
        <v>21363</v>
      </c>
      <c r="Z6581" t="s">
        <v>21363</v>
      </c>
    </row>
    <row r="6582" spans="1:26" x14ac:dyDescent="0.25">
      <c r="A6582" t="s">
        <v>20436</v>
      </c>
      <c r="B6582" t="s">
        <v>16829</v>
      </c>
      <c r="C6582" t="s">
        <v>16789</v>
      </c>
      <c r="D6582" t="s">
        <v>21361</v>
      </c>
      <c r="E6582" t="s">
        <v>21372</v>
      </c>
      <c r="F6582">
        <v>0</v>
      </c>
      <c r="G6582" t="s">
        <v>21363</v>
      </c>
      <c r="H6582">
        <v>59</v>
      </c>
      <c r="I6582">
        <v>75</v>
      </c>
      <c r="J6582">
        <v>79</v>
      </c>
      <c r="K6582" t="s">
        <v>21363</v>
      </c>
      <c r="L6582" t="s">
        <v>21363</v>
      </c>
      <c r="M6582" t="s">
        <v>21363</v>
      </c>
      <c r="N6582">
        <v>68</v>
      </c>
      <c r="O6582">
        <v>57</v>
      </c>
      <c r="P6582">
        <v>223</v>
      </c>
      <c r="Q6582">
        <v>19</v>
      </c>
      <c r="R6582">
        <v>26.4</v>
      </c>
      <c r="S6582">
        <v>189.6</v>
      </c>
      <c r="T6582" t="s">
        <v>21364</v>
      </c>
      <c r="U6582" t="s">
        <v>21364</v>
      </c>
      <c r="V6582">
        <v>1</v>
      </c>
      <c r="W6582">
        <v>1</v>
      </c>
      <c r="X6582">
        <v>0</v>
      </c>
      <c r="Y6582" t="s">
        <v>21363</v>
      </c>
      <c r="Z6582" t="s">
        <v>21363</v>
      </c>
    </row>
    <row r="6583" spans="1:26" x14ac:dyDescent="0.25">
      <c r="A6583" t="s">
        <v>20438</v>
      </c>
      <c r="B6583" t="s">
        <v>16898</v>
      </c>
      <c r="C6583" t="s">
        <v>16789</v>
      </c>
      <c r="D6583" t="s">
        <v>21361</v>
      </c>
      <c r="E6583" t="s">
        <v>180</v>
      </c>
      <c r="F6583">
        <v>12</v>
      </c>
      <c r="G6583" t="s">
        <v>21363</v>
      </c>
      <c r="H6583">
        <v>41</v>
      </c>
      <c r="I6583">
        <v>66</v>
      </c>
      <c r="J6583">
        <v>67</v>
      </c>
      <c r="K6583" t="s">
        <v>21363</v>
      </c>
      <c r="L6583" t="s">
        <v>21363</v>
      </c>
      <c r="M6583" t="s">
        <v>21363</v>
      </c>
      <c r="N6583">
        <v>49</v>
      </c>
      <c r="O6583">
        <v>73</v>
      </c>
      <c r="P6583">
        <v>187</v>
      </c>
      <c r="Q6583">
        <v>21.2</v>
      </c>
      <c r="R6583">
        <v>26.4</v>
      </c>
      <c r="S6583">
        <v>223.3</v>
      </c>
      <c r="T6583" t="s">
        <v>21363</v>
      </c>
      <c r="U6583" t="s">
        <v>21363</v>
      </c>
      <c r="V6583">
        <v>67</v>
      </c>
      <c r="W6583">
        <v>67</v>
      </c>
      <c r="X6583">
        <v>0</v>
      </c>
      <c r="Y6583" t="s">
        <v>21363</v>
      </c>
      <c r="Z6583" t="s">
        <v>21363</v>
      </c>
    </row>
    <row r="6584" spans="1:26" x14ac:dyDescent="0.25">
      <c r="A6584" t="s">
        <v>20440</v>
      </c>
      <c r="B6584" t="s">
        <v>16792</v>
      </c>
      <c r="C6584" t="s">
        <v>16789</v>
      </c>
      <c r="D6584" t="s">
        <v>21361</v>
      </c>
      <c r="E6584" t="s">
        <v>21372</v>
      </c>
      <c r="F6584">
        <v>24</v>
      </c>
      <c r="G6584" t="s">
        <v>21362</v>
      </c>
      <c r="H6584">
        <v>66</v>
      </c>
      <c r="I6584">
        <v>82</v>
      </c>
      <c r="J6584">
        <v>82</v>
      </c>
      <c r="K6584" t="s">
        <v>21362</v>
      </c>
      <c r="L6584" t="s">
        <v>21362</v>
      </c>
      <c r="M6584" t="s">
        <v>21363</v>
      </c>
      <c r="N6584">
        <v>76</v>
      </c>
      <c r="O6584">
        <v>146</v>
      </c>
      <c r="P6584">
        <v>222</v>
      </c>
      <c r="Q6584">
        <v>25.9</v>
      </c>
      <c r="R6584">
        <v>38.1</v>
      </c>
      <c r="S6584">
        <v>321.2</v>
      </c>
      <c r="T6584" t="s">
        <v>21364</v>
      </c>
      <c r="U6584" t="s">
        <v>21363</v>
      </c>
      <c r="V6584">
        <v>88</v>
      </c>
      <c r="W6584">
        <v>88</v>
      </c>
      <c r="X6584">
        <v>0</v>
      </c>
      <c r="Y6584" t="s">
        <v>21364</v>
      </c>
      <c r="Z6584" t="s">
        <v>21363</v>
      </c>
    </row>
    <row r="6585" spans="1:26" x14ac:dyDescent="0.25">
      <c r="A6585" t="s">
        <v>23994</v>
      </c>
      <c r="B6585" t="s">
        <v>17195</v>
      </c>
      <c r="C6585" t="s">
        <v>16789</v>
      </c>
      <c r="D6585" t="s">
        <v>21361</v>
      </c>
      <c r="E6585" t="s">
        <v>180</v>
      </c>
      <c r="F6585">
        <v>16</v>
      </c>
      <c r="G6585" t="s">
        <v>21363</v>
      </c>
      <c r="H6585">
        <v>60</v>
      </c>
      <c r="I6585">
        <v>82</v>
      </c>
      <c r="J6585">
        <v>87</v>
      </c>
      <c r="K6585" t="s">
        <v>21362</v>
      </c>
      <c r="L6585" t="s">
        <v>21363</v>
      </c>
      <c r="M6585" t="s">
        <v>21363</v>
      </c>
      <c r="N6585">
        <v>68</v>
      </c>
      <c r="O6585">
        <v>102</v>
      </c>
      <c r="P6585">
        <v>283</v>
      </c>
      <c r="Q6585">
        <v>26.3</v>
      </c>
      <c r="R6585">
        <v>35.700000000000003</v>
      </c>
      <c r="S6585">
        <v>296.3</v>
      </c>
      <c r="T6585" t="s">
        <v>21363</v>
      </c>
      <c r="U6585" t="s">
        <v>21363</v>
      </c>
      <c r="V6585">
        <v>59</v>
      </c>
      <c r="W6585">
        <v>59</v>
      </c>
      <c r="X6585">
        <v>0</v>
      </c>
      <c r="Y6585" t="s">
        <v>21363</v>
      </c>
      <c r="Z6585" t="s">
        <v>21363</v>
      </c>
    </row>
    <row r="6586" spans="1:26" x14ac:dyDescent="0.25">
      <c r="A6586" t="s">
        <v>23995</v>
      </c>
      <c r="B6586" t="s">
        <v>3202</v>
      </c>
      <c r="C6586" t="s">
        <v>3166</v>
      </c>
      <c r="D6586" t="s">
        <v>21361</v>
      </c>
      <c r="E6586" t="s">
        <v>180</v>
      </c>
      <c r="F6586">
        <v>20</v>
      </c>
      <c r="G6586" t="s">
        <v>21363</v>
      </c>
      <c r="H6586">
        <v>37</v>
      </c>
      <c r="I6586">
        <v>44</v>
      </c>
      <c r="J6586">
        <v>44</v>
      </c>
      <c r="K6586" t="s">
        <v>21363</v>
      </c>
      <c r="L6586" t="s">
        <v>21363</v>
      </c>
      <c r="M6586" t="s">
        <v>21362</v>
      </c>
      <c r="N6586">
        <v>39</v>
      </c>
      <c r="O6586">
        <v>39</v>
      </c>
      <c r="P6586">
        <v>156</v>
      </c>
      <c r="Q6586">
        <v>37.5</v>
      </c>
      <c r="R6586">
        <v>29.2</v>
      </c>
      <c r="S6586">
        <v>189.6</v>
      </c>
      <c r="T6586" t="s">
        <v>21363</v>
      </c>
      <c r="U6586" t="s">
        <v>21363</v>
      </c>
      <c r="V6586">
        <v>44</v>
      </c>
      <c r="W6586">
        <v>44</v>
      </c>
      <c r="X6586">
        <v>0</v>
      </c>
      <c r="Y6586" t="s">
        <v>21363</v>
      </c>
      <c r="Z6586" t="s">
        <v>21363</v>
      </c>
    </row>
    <row r="6587" spans="1:26" x14ac:dyDescent="0.25">
      <c r="A6587" t="s">
        <v>23996</v>
      </c>
      <c r="B6587" t="s">
        <v>3625</v>
      </c>
      <c r="C6587" t="s">
        <v>3166</v>
      </c>
      <c r="D6587" t="s">
        <v>21361</v>
      </c>
      <c r="E6587" t="s">
        <v>180</v>
      </c>
      <c r="F6587">
        <v>20</v>
      </c>
      <c r="G6587" t="s">
        <v>21363</v>
      </c>
      <c r="H6587">
        <v>80</v>
      </c>
      <c r="I6587">
        <v>118</v>
      </c>
      <c r="J6587">
        <v>125</v>
      </c>
      <c r="K6587" t="s">
        <v>21363</v>
      </c>
      <c r="L6587" t="s">
        <v>21363</v>
      </c>
      <c r="M6587" t="s">
        <v>21363</v>
      </c>
      <c r="N6587">
        <v>92</v>
      </c>
      <c r="O6587">
        <v>92</v>
      </c>
      <c r="P6587">
        <v>316</v>
      </c>
      <c r="Q6587">
        <v>27.4</v>
      </c>
      <c r="R6587">
        <v>30.6</v>
      </c>
      <c r="S6587">
        <v>193.3</v>
      </c>
      <c r="T6587" t="s">
        <v>21363</v>
      </c>
      <c r="U6587" t="s">
        <v>21363</v>
      </c>
      <c r="V6587">
        <v>129</v>
      </c>
      <c r="W6587">
        <v>129</v>
      </c>
      <c r="X6587">
        <v>0</v>
      </c>
      <c r="Y6587" t="s">
        <v>21364</v>
      </c>
      <c r="Z6587" t="s">
        <v>21363</v>
      </c>
    </row>
    <row r="6588" spans="1:26" x14ac:dyDescent="0.25">
      <c r="A6588" t="s">
        <v>23997</v>
      </c>
      <c r="B6588" t="s">
        <v>20178</v>
      </c>
      <c r="C6588" t="s">
        <v>16789</v>
      </c>
      <c r="D6588" t="s">
        <v>21361</v>
      </c>
      <c r="E6588" t="s">
        <v>180</v>
      </c>
      <c r="F6588">
        <v>16</v>
      </c>
      <c r="G6588" t="s">
        <v>21363</v>
      </c>
      <c r="H6588">
        <v>44</v>
      </c>
      <c r="I6588">
        <v>64</v>
      </c>
      <c r="J6588">
        <v>63</v>
      </c>
      <c r="K6588" t="s">
        <v>21363</v>
      </c>
      <c r="L6588" t="s">
        <v>21363</v>
      </c>
      <c r="M6588" t="s">
        <v>21363</v>
      </c>
      <c r="N6588">
        <v>53</v>
      </c>
      <c r="O6588">
        <v>54</v>
      </c>
      <c r="P6588">
        <v>237</v>
      </c>
      <c r="Q6588">
        <v>19.8</v>
      </c>
      <c r="R6588">
        <v>26.3</v>
      </c>
      <c r="S6588">
        <v>146.9</v>
      </c>
      <c r="T6588" t="s">
        <v>21363</v>
      </c>
      <c r="U6588" t="s">
        <v>21363</v>
      </c>
      <c r="V6588">
        <v>65</v>
      </c>
      <c r="W6588">
        <v>65</v>
      </c>
      <c r="X6588">
        <v>0</v>
      </c>
      <c r="Y6588" t="s">
        <v>21364</v>
      </c>
      <c r="Z6588" t="s">
        <v>21363</v>
      </c>
    </row>
    <row r="6589" spans="1:26" x14ac:dyDescent="0.25">
      <c r="A6589" t="s">
        <v>23998</v>
      </c>
      <c r="B6589" t="s">
        <v>17154</v>
      </c>
      <c r="C6589" t="s">
        <v>16789</v>
      </c>
      <c r="D6589" t="s">
        <v>21361</v>
      </c>
      <c r="E6589" t="s">
        <v>180</v>
      </c>
      <c r="F6589">
        <v>12</v>
      </c>
      <c r="G6589" t="s">
        <v>21363</v>
      </c>
      <c r="H6589">
        <v>49</v>
      </c>
      <c r="I6589">
        <v>67</v>
      </c>
      <c r="J6589">
        <v>71</v>
      </c>
      <c r="K6589" t="s">
        <v>21363</v>
      </c>
      <c r="L6589" t="s">
        <v>21363</v>
      </c>
      <c r="M6589" t="s">
        <v>21363</v>
      </c>
      <c r="N6589">
        <v>57</v>
      </c>
      <c r="O6589">
        <v>43</v>
      </c>
      <c r="P6589">
        <v>286</v>
      </c>
      <c r="Q6589">
        <v>17</v>
      </c>
      <c r="R6589">
        <v>15.6</v>
      </c>
      <c r="S6589">
        <v>135.80000000000001</v>
      </c>
      <c r="T6589" t="s">
        <v>21365</v>
      </c>
      <c r="U6589" t="s">
        <v>21363</v>
      </c>
      <c r="V6589">
        <v>71</v>
      </c>
      <c r="W6589">
        <v>71</v>
      </c>
      <c r="X6589">
        <v>0</v>
      </c>
      <c r="Y6589" t="s">
        <v>21363</v>
      </c>
      <c r="Z6589" t="s">
        <v>21363</v>
      </c>
    </row>
    <row r="6590" spans="1:26" x14ac:dyDescent="0.25">
      <c r="A6590" t="s">
        <v>20255</v>
      </c>
      <c r="B6590" t="s">
        <v>20257</v>
      </c>
      <c r="C6590" t="s">
        <v>16789</v>
      </c>
      <c r="D6590" t="s">
        <v>21361</v>
      </c>
      <c r="E6590" t="s">
        <v>1357</v>
      </c>
      <c r="F6590">
        <v>12</v>
      </c>
      <c r="G6590" t="s">
        <v>21363</v>
      </c>
      <c r="H6590">
        <v>51</v>
      </c>
      <c r="I6590">
        <v>79</v>
      </c>
      <c r="J6590">
        <v>79</v>
      </c>
      <c r="K6590" t="s">
        <v>21363</v>
      </c>
      <c r="L6590" t="s">
        <v>21363</v>
      </c>
      <c r="M6590" t="s">
        <v>21363</v>
      </c>
      <c r="N6590">
        <v>58</v>
      </c>
      <c r="O6590">
        <v>57</v>
      </c>
      <c r="P6590">
        <v>220</v>
      </c>
      <c r="Q6590">
        <v>22.6</v>
      </c>
      <c r="R6590">
        <v>28.2</v>
      </c>
      <c r="S6590">
        <v>242.8</v>
      </c>
      <c r="T6590" t="s">
        <v>21364</v>
      </c>
      <c r="U6590" t="s">
        <v>21363</v>
      </c>
      <c r="V6590">
        <v>82</v>
      </c>
      <c r="W6590">
        <v>82</v>
      </c>
      <c r="X6590">
        <v>0</v>
      </c>
      <c r="Y6590" t="s">
        <v>21363</v>
      </c>
      <c r="Z6590" t="s">
        <v>21363</v>
      </c>
    </row>
    <row r="6591" spans="1:26" x14ac:dyDescent="0.25">
      <c r="A6591" t="s">
        <v>23999</v>
      </c>
      <c r="B6591" t="s">
        <v>20941</v>
      </c>
      <c r="C6591" t="s">
        <v>3166</v>
      </c>
      <c r="D6591" t="s">
        <v>21361</v>
      </c>
      <c r="E6591" t="s">
        <v>180</v>
      </c>
      <c r="F6591">
        <v>20</v>
      </c>
      <c r="G6591" t="s">
        <v>21363</v>
      </c>
      <c r="H6591">
        <v>35</v>
      </c>
      <c r="I6591">
        <v>59</v>
      </c>
      <c r="J6591">
        <v>64</v>
      </c>
      <c r="K6591" t="s">
        <v>21362</v>
      </c>
      <c r="L6591" t="s">
        <v>21362</v>
      </c>
      <c r="M6591" t="s">
        <v>21363</v>
      </c>
      <c r="N6591">
        <v>43</v>
      </c>
      <c r="O6591">
        <v>104</v>
      </c>
      <c r="P6591">
        <v>184</v>
      </c>
      <c r="Q6591">
        <v>23.3</v>
      </c>
      <c r="R6591">
        <v>41.2</v>
      </c>
      <c r="S6591">
        <v>428.8</v>
      </c>
      <c r="T6591" t="s">
        <v>21365</v>
      </c>
      <c r="U6591" t="s">
        <v>21363</v>
      </c>
      <c r="V6591">
        <v>64</v>
      </c>
      <c r="W6591">
        <v>64</v>
      </c>
      <c r="X6591">
        <v>0</v>
      </c>
      <c r="Y6591" t="s">
        <v>21363</v>
      </c>
      <c r="Z6591" t="s">
        <v>21363</v>
      </c>
    </row>
    <row r="6592" spans="1:26" x14ac:dyDescent="0.25">
      <c r="A6592" t="s">
        <v>24000</v>
      </c>
      <c r="B6592" t="s">
        <v>3539</v>
      </c>
      <c r="C6592" t="s">
        <v>3166</v>
      </c>
      <c r="D6592" t="s">
        <v>21361</v>
      </c>
      <c r="E6592" t="s">
        <v>180</v>
      </c>
      <c r="F6592">
        <v>0</v>
      </c>
      <c r="G6592" t="s">
        <v>21363</v>
      </c>
      <c r="H6592">
        <v>47</v>
      </c>
      <c r="I6592">
        <v>77</v>
      </c>
      <c r="J6592">
        <v>81</v>
      </c>
      <c r="K6592" t="s">
        <v>21363</v>
      </c>
      <c r="L6592" t="s">
        <v>21363</v>
      </c>
      <c r="M6592" t="s">
        <v>21363</v>
      </c>
      <c r="N6592">
        <v>52</v>
      </c>
      <c r="O6592">
        <v>46</v>
      </c>
      <c r="P6592">
        <v>196</v>
      </c>
      <c r="Q6592">
        <v>21.1</v>
      </c>
      <c r="R6592">
        <v>36.799999999999997</v>
      </c>
      <c r="S6592">
        <v>210.1</v>
      </c>
      <c r="T6592" t="s">
        <v>21364</v>
      </c>
      <c r="U6592" t="s">
        <v>21364</v>
      </c>
      <c r="V6592">
        <v>0</v>
      </c>
      <c r="W6592">
        <v>0</v>
      </c>
      <c r="X6592">
        <v>0</v>
      </c>
      <c r="Y6592" t="s">
        <v>21363</v>
      </c>
      <c r="Z6592" t="s">
        <v>21363</v>
      </c>
    </row>
    <row r="6593" spans="1:26" x14ac:dyDescent="0.25">
      <c r="A6593" t="s">
        <v>20944</v>
      </c>
      <c r="B6593" t="s">
        <v>561</v>
      </c>
      <c r="C6593" t="s">
        <v>3166</v>
      </c>
      <c r="D6593" t="s">
        <v>21361</v>
      </c>
      <c r="E6593" t="s">
        <v>176</v>
      </c>
      <c r="F6593">
        <v>12</v>
      </c>
      <c r="G6593" t="s">
        <v>21363</v>
      </c>
      <c r="H6593">
        <v>64</v>
      </c>
      <c r="I6593">
        <v>81</v>
      </c>
      <c r="J6593">
        <v>87</v>
      </c>
      <c r="K6593" t="s">
        <v>21363</v>
      </c>
      <c r="L6593" t="s">
        <v>21363</v>
      </c>
      <c r="M6593" t="s">
        <v>21363</v>
      </c>
      <c r="N6593">
        <v>70</v>
      </c>
      <c r="O6593">
        <v>101</v>
      </c>
      <c r="P6593">
        <v>290</v>
      </c>
      <c r="Q6593">
        <v>26</v>
      </c>
      <c r="R6593">
        <v>33.5</v>
      </c>
      <c r="S6593">
        <v>217.9</v>
      </c>
      <c r="T6593" t="s">
        <v>21363</v>
      </c>
      <c r="U6593" t="s">
        <v>21363</v>
      </c>
      <c r="V6593">
        <v>86</v>
      </c>
      <c r="W6593">
        <v>86</v>
      </c>
      <c r="X6593">
        <v>0</v>
      </c>
      <c r="Y6593" t="s">
        <v>21362</v>
      </c>
      <c r="Z6593" t="s">
        <v>21363</v>
      </c>
    </row>
    <row r="6594" spans="1:26" x14ac:dyDescent="0.25">
      <c r="A6594" t="s">
        <v>24001</v>
      </c>
      <c r="B6594" t="s">
        <v>3303</v>
      </c>
      <c r="C6594" t="s">
        <v>3166</v>
      </c>
      <c r="D6594" t="s">
        <v>21361</v>
      </c>
      <c r="E6594" t="s">
        <v>180</v>
      </c>
      <c r="F6594">
        <v>12</v>
      </c>
      <c r="G6594" t="s">
        <v>21363</v>
      </c>
      <c r="H6594">
        <v>64</v>
      </c>
      <c r="I6594">
        <v>96</v>
      </c>
      <c r="J6594">
        <v>97</v>
      </c>
      <c r="K6594" t="s">
        <v>21363</v>
      </c>
      <c r="L6594" t="s">
        <v>21363</v>
      </c>
      <c r="M6594" t="s">
        <v>21362</v>
      </c>
      <c r="N6594">
        <v>75</v>
      </c>
      <c r="O6594">
        <v>118</v>
      </c>
      <c r="P6594">
        <v>304</v>
      </c>
      <c r="Q6594">
        <v>31.3</v>
      </c>
      <c r="R6594">
        <v>32.9</v>
      </c>
      <c r="S6594">
        <v>277.10000000000002</v>
      </c>
      <c r="T6594" t="s">
        <v>21363</v>
      </c>
      <c r="U6594" t="s">
        <v>21363</v>
      </c>
      <c r="V6594">
        <v>89</v>
      </c>
      <c r="W6594">
        <v>89</v>
      </c>
      <c r="X6594">
        <v>0</v>
      </c>
      <c r="Y6594" t="s">
        <v>21363</v>
      </c>
      <c r="Z6594" t="s">
        <v>21363</v>
      </c>
    </row>
    <row r="6595" spans="1:26" x14ac:dyDescent="0.25">
      <c r="A6595" t="s">
        <v>20951</v>
      </c>
      <c r="B6595" t="s">
        <v>3181</v>
      </c>
      <c r="C6595" t="s">
        <v>3166</v>
      </c>
      <c r="D6595" t="s">
        <v>21366</v>
      </c>
      <c r="E6595" t="s">
        <v>236</v>
      </c>
      <c r="F6595">
        <v>7</v>
      </c>
      <c r="G6595" t="s">
        <v>21363</v>
      </c>
      <c r="H6595">
        <v>43</v>
      </c>
      <c r="I6595">
        <v>58</v>
      </c>
      <c r="J6595">
        <v>62</v>
      </c>
      <c r="K6595" t="s">
        <v>21363</v>
      </c>
      <c r="L6595" t="s">
        <v>21363</v>
      </c>
      <c r="M6595" t="s">
        <v>21363</v>
      </c>
      <c r="N6595">
        <v>51</v>
      </c>
      <c r="O6595">
        <v>42</v>
      </c>
      <c r="P6595">
        <v>194</v>
      </c>
      <c r="Q6595">
        <v>21.5</v>
      </c>
      <c r="R6595">
        <v>33.700000000000003</v>
      </c>
      <c r="S6595">
        <v>189</v>
      </c>
      <c r="T6595" t="s">
        <v>21364</v>
      </c>
      <c r="U6595" t="s">
        <v>21364</v>
      </c>
      <c r="V6595">
        <v>3</v>
      </c>
      <c r="W6595">
        <v>3</v>
      </c>
      <c r="X6595">
        <v>0</v>
      </c>
      <c r="Y6595" t="s">
        <v>21363</v>
      </c>
      <c r="Z6595" t="s">
        <v>21363</v>
      </c>
    </row>
    <row r="6596" spans="1:26" x14ac:dyDescent="0.25">
      <c r="A6596" t="s">
        <v>17879</v>
      </c>
      <c r="B6596" t="s">
        <v>17881</v>
      </c>
      <c r="C6596" t="s">
        <v>17823</v>
      </c>
      <c r="D6596" t="s">
        <v>21361</v>
      </c>
      <c r="E6596" t="s">
        <v>176</v>
      </c>
      <c r="F6596">
        <v>9</v>
      </c>
      <c r="G6596" t="s">
        <v>21362</v>
      </c>
      <c r="H6596">
        <v>25</v>
      </c>
      <c r="I6596">
        <v>35</v>
      </c>
      <c r="J6596">
        <v>38</v>
      </c>
      <c r="K6596" t="s">
        <v>21363</v>
      </c>
      <c r="L6596" t="s">
        <v>21363</v>
      </c>
      <c r="M6596" t="s">
        <v>21363</v>
      </c>
      <c r="N6596">
        <v>26</v>
      </c>
      <c r="O6596">
        <v>39</v>
      </c>
      <c r="P6596">
        <v>91</v>
      </c>
      <c r="Q6596">
        <v>27.2</v>
      </c>
      <c r="R6596">
        <v>42.8</v>
      </c>
      <c r="S6596">
        <v>272.7</v>
      </c>
      <c r="T6596" t="s">
        <v>21363</v>
      </c>
      <c r="U6596" t="s">
        <v>21363</v>
      </c>
      <c r="V6596">
        <v>38</v>
      </c>
      <c r="W6596">
        <v>38</v>
      </c>
      <c r="X6596">
        <v>0</v>
      </c>
      <c r="Y6596" t="s">
        <v>21364</v>
      </c>
      <c r="Z6596" t="s">
        <v>21363</v>
      </c>
    </row>
    <row r="6597" spans="1:26" x14ac:dyDescent="0.25">
      <c r="A6597" t="s">
        <v>24002</v>
      </c>
      <c r="B6597" t="s">
        <v>3181</v>
      </c>
      <c r="C6597" t="s">
        <v>17823</v>
      </c>
      <c r="D6597" t="s">
        <v>21361</v>
      </c>
      <c r="E6597" t="s">
        <v>180</v>
      </c>
      <c r="F6597">
        <v>13</v>
      </c>
      <c r="G6597" t="s">
        <v>21363</v>
      </c>
      <c r="H6597">
        <v>25</v>
      </c>
      <c r="I6597">
        <v>35</v>
      </c>
      <c r="J6597">
        <v>35</v>
      </c>
      <c r="K6597" t="s">
        <v>21363</v>
      </c>
      <c r="L6597" t="s">
        <v>21363</v>
      </c>
      <c r="M6597" t="s">
        <v>21363</v>
      </c>
      <c r="N6597">
        <v>30</v>
      </c>
      <c r="O6597">
        <v>14</v>
      </c>
      <c r="P6597">
        <v>108</v>
      </c>
      <c r="Q6597">
        <v>24.5</v>
      </c>
      <c r="R6597">
        <v>8.4</v>
      </c>
      <c r="S6597">
        <v>89.1</v>
      </c>
      <c r="T6597" t="s">
        <v>21363</v>
      </c>
      <c r="U6597" t="s">
        <v>21363</v>
      </c>
      <c r="V6597">
        <v>34</v>
      </c>
      <c r="W6597">
        <v>34</v>
      </c>
      <c r="X6597">
        <v>0</v>
      </c>
      <c r="Y6597" t="s">
        <v>21364</v>
      </c>
      <c r="Z6597" t="s">
        <v>21363</v>
      </c>
    </row>
    <row r="6598" spans="1:26" x14ac:dyDescent="0.25">
      <c r="A6598" t="s">
        <v>24003</v>
      </c>
      <c r="B6598" t="s">
        <v>18078</v>
      </c>
      <c r="C6598" t="s">
        <v>17823</v>
      </c>
      <c r="D6598" t="s">
        <v>21361</v>
      </c>
      <c r="E6598" t="s">
        <v>180</v>
      </c>
      <c r="F6598">
        <v>28</v>
      </c>
      <c r="G6598" t="s">
        <v>21363</v>
      </c>
      <c r="H6598">
        <v>113</v>
      </c>
      <c r="I6598">
        <v>146</v>
      </c>
      <c r="J6598">
        <v>153</v>
      </c>
      <c r="K6598" t="s">
        <v>21363</v>
      </c>
      <c r="L6598" t="s">
        <v>21363</v>
      </c>
      <c r="M6598" t="s">
        <v>21363</v>
      </c>
      <c r="N6598">
        <v>128</v>
      </c>
      <c r="O6598">
        <v>134</v>
      </c>
      <c r="P6598">
        <v>595</v>
      </c>
      <c r="Q6598">
        <v>24.4</v>
      </c>
      <c r="R6598">
        <v>34</v>
      </c>
      <c r="S6598">
        <v>164.6</v>
      </c>
      <c r="T6598" t="s">
        <v>21363</v>
      </c>
      <c r="U6598" t="s">
        <v>21363</v>
      </c>
      <c r="V6598">
        <v>137</v>
      </c>
      <c r="W6598">
        <v>137</v>
      </c>
      <c r="X6598">
        <v>0</v>
      </c>
      <c r="Y6598" t="s">
        <v>21363</v>
      </c>
      <c r="Z6598" t="s">
        <v>21363</v>
      </c>
    </row>
    <row r="6599" spans="1:26" x14ac:dyDescent="0.25">
      <c r="A6599" t="s">
        <v>24004</v>
      </c>
      <c r="B6599" t="s">
        <v>3321</v>
      </c>
      <c r="C6599" t="s">
        <v>17823</v>
      </c>
      <c r="D6599" t="s">
        <v>21361</v>
      </c>
      <c r="E6599" t="s">
        <v>180</v>
      </c>
      <c r="F6599">
        <v>12</v>
      </c>
      <c r="G6599" t="s">
        <v>21362</v>
      </c>
      <c r="H6599">
        <v>32</v>
      </c>
      <c r="I6599">
        <v>45</v>
      </c>
      <c r="J6599">
        <v>49</v>
      </c>
      <c r="K6599" t="s">
        <v>21363</v>
      </c>
      <c r="L6599" t="s">
        <v>21363</v>
      </c>
      <c r="M6599" t="s">
        <v>21363</v>
      </c>
      <c r="N6599">
        <v>37</v>
      </c>
      <c r="O6599">
        <v>27</v>
      </c>
      <c r="P6599">
        <v>178</v>
      </c>
      <c r="Q6599">
        <v>26.3</v>
      </c>
      <c r="R6599">
        <v>27.7</v>
      </c>
      <c r="S6599">
        <v>133.5</v>
      </c>
      <c r="T6599" t="s">
        <v>21363</v>
      </c>
      <c r="U6599" t="s">
        <v>21363</v>
      </c>
      <c r="V6599">
        <v>50</v>
      </c>
      <c r="W6599">
        <v>50</v>
      </c>
      <c r="X6599">
        <v>0</v>
      </c>
      <c r="Y6599" t="s">
        <v>21364</v>
      </c>
      <c r="Z6599" t="s">
        <v>21363</v>
      </c>
    </row>
    <row r="6600" spans="1:26" x14ac:dyDescent="0.25">
      <c r="A6600" t="s">
        <v>18108</v>
      </c>
      <c r="B6600" t="s">
        <v>3181</v>
      </c>
      <c r="C6600" t="s">
        <v>17823</v>
      </c>
      <c r="D6600" t="s">
        <v>21361</v>
      </c>
      <c r="E6600" t="s">
        <v>176</v>
      </c>
      <c r="F6600">
        <v>12</v>
      </c>
      <c r="G6600" t="s">
        <v>21363</v>
      </c>
      <c r="H6600">
        <v>33</v>
      </c>
      <c r="I6600">
        <v>47</v>
      </c>
      <c r="J6600">
        <v>50</v>
      </c>
      <c r="K6600" t="s">
        <v>21363</v>
      </c>
      <c r="L6600" t="s">
        <v>21363</v>
      </c>
      <c r="M6600" t="s">
        <v>21363</v>
      </c>
      <c r="N6600">
        <v>42</v>
      </c>
      <c r="O6600">
        <v>50</v>
      </c>
      <c r="P6600">
        <v>144</v>
      </c>
      <c r="Q6600">
        <v>26.5</v>
      </c>
      <c r="R6600">
        <v>35</v>
      </c>
      <c r="S6600">
        <v>194.6</v>
      </c>
      <c r="T6600" t="s">
        <v>21365</v>
      </c>
      <c r="U6600" t="s">
        <v>21363</v>
      </c>
      <c r="V6600">
        <v>51</v>
      </c>
      <c r="W6600">
        <v>51</v>
      </c>
      <c r="X6600">
        <v>0</v>
      </c>
      <c r="Y6600" t="s">
        <v>21364</v>
      </c>
      <c r="Z6600" t="s">
        <v>21363</v>
      </c>
    </row>
    <row r="6601" spans="1:26" x14ac:dyDescent="0.25">
      <c r="A6601" t="s">
        <v>20445</v>
      </c>
      <c r="B6601" t="s">
        <v>16804</v>
      </c>
      <c r="C6601" t="s">
        <v>16789</v>
      </c>
      <c r="D6601" t="s">
        <v>21361</v>
      </c>
      <c r="E6601" t="s">
        <v>1357</v>
      </c>
      <c r="F6601">
        <v>6</v>
      </c>
      <c r="G6601" t="s">
        <v>21362</v>
      </c>
      <c r="H6601">
        <v>47</v>
      </c>
      <c r="I6601">
        <v>83</v>
      </c>
      <c r="J6601">
        <v>86</v>
      </c>
      <c r="K6601" t="s">
        <v>21363</v>
      </c>
      <c r="L6601" t="s">
        <v>21363</v>
      </c>
      <c r="M6601" t="s">
        <v>21363</v>
      </c>
      <c r="N6601">
        <v>50</v>
      </c>
      <c r="O6601">
        <v>55</v>
      </c>
      <c r="P6601">
        <v>155</v>
      </c>
      <c r="Q6601">
        <v>23.1</v>
      </c>
      <c r="R6601">
        <v>20.399999999999999</v>
      </c>
      <c r="S6601">
        <v>235.5</v>
      </c>
      <c r="T6601" t="s">
        <v>21364</v>
      </c>
      <c r="U6601" t="s">
        <v>21363</v>
      </c>
      <c r="V6601">
        <v>13</v>
      </c>
      <c r="W6601">
        <v>13</v>
      </c>
      <c r="X6601">
        <v>0</v>
      </c>
      <c r="Y6601" t="s">
        <v>21365</v>
      </c>
      <c r="Z6601" t="s">
        <v>21363</v>
      </c>
    </row>
    <row r="6602" spans="1:26" x14ac:dyDescent="0.25">
      <c r="A6602" t="s">
        <v>24005</v>
      </c>
      <c r="B6602" t="s">
        <v>16958</v>
      </c>
      <c r="C6602" t="s">
        <v>16789</v>
      </c>
      <c r="D6602" t="s">
        <v>21361</v>
      </c>
      <c r="E6602" t="s">
        <v>180</v>
      </c>
      <c r="F6602">
        <v>21</v>
      </c>
      <c r="G6602" t="s">
        <v>21363</v>
      </c>
      <c r="H6602">
        <v>23</v>
      </c>
      <c r="I6602">
        <v>33</v>
      </c>
      <c r="J6602">
        <v>34</v>
      </c>
      <c r="K6602" t="s">
        <v>21363</v>
      </c>
      <c r="L6602" t="s">
        <v>21363</v>
      </c>
      <c r="M6602" t="s">
        <v>21363</v>
      </c>
      <c r="N6602">
        <v>27</v>
      </c>
      <c r="O6602">
        <v>29</v>
      </c>
      <c r="P6602">
        <v>55</v>
      </c>
      <c r="Q6602">
        <v>17.3</v>
      </c>
      <c r="R6602">
        <v>25.7</v>
      </c>
      <c r="S6602">
        <v>259.7</v>
      </c>
      <c r="T6602" t="s">
        <v>21363</v>
      </c>
      <c r="U6602" t="s">
        <v>21363</v>
      </c>
      <c r="V6602">
        <v>35</v>
      </c>
      <c r="W6602">
        <v>35</v>
      </c>
      <c r="X6602">
        <v>0</v>
      </c>
      <c r="Y6602" t="s">
        <v>21364</v>
      </c>
      <c r="Z6602" t="s">
        <v>21363</v>
      </c>
    </row>
    <row r="6603" spans="1:26" x14ac:dyDescent="0.25">
      <c r="A6603" t="s">
        <v>20650</v>
      </c>
      <c r="B6603" t="s">
        <v>16829</v>
      </c>
      <c r="C6603" t="s">
        <v>16789</v>
      </c>
      <c r="D6603" t="s">
        <v>21361</v>
      </c>
      <c r="E6603" t="s">
        <v>176</v>
      </c>
      <c r="F6603">
        <v>13</v>
      </c>
      <c r="G6603" t="s">
        <v>21363</v>
      </c>
      <c r="H6603">
        <v>89</v>
      </c>
      <c r="I6603">
        <v>115</v>
      </c>
      <c r="J6603">
        <v>120</v>
      </c>
      <c r="K6603" t="s">
        <v>21363</v>
      </c>
      <c r="L6603" t="s">
        <v>21363</v>
      </c>
      <c r="M6603" t="s">
        <v>21363</v>
      </c>
      <c r="N6603">
        <v>98</v>
      </c>
      <c r="O6603">
        <v>116</v>
      </c>
      <c r="P6603">
        <v>238</v>
      </c>
      <c r="Q6603">
        <v>22.2</v>
      </c>
      <c r="R6603">
        <v>24.4</v>
      </c>
      <c r="S6603">
        <v>200.5</v>
      </c>
      <c r="T6603" t="s">
        <v>21365</v>
      </c>
      <c r="U6603" t="s">
        <v>21363</v>
      </c>
      <c r="V6603">
        <v>80</v>
      </c>
      <c r="W6603">
        <v>80</v>
      </c>
      <c r="X6603">
        <v>0</v>
      </c>
      <c r="Y6603" t="s">
        <v>21363</v>
      </c>
      <c r="Z6603" t="s">
        <v>21363</v>
      </c>
    </row>
    <row r="6604" spans="1:26" x14ac:dyDescent="0.25">
      <c r="A6604" t="s">
        <v>20652</v>
      </c>
      <c r="B6604" t="s">
        <v>16804</v>
      </c>
      <c r="C6604" t="s">
        <v>16789</v>
      </c>
      <c r="D6604" t="s">
        <v>21361</v>
      </c>
      <c r="E6604" t="s">
        <v>24006</v>
      </c>
      <c r="F6604">
        <v>13</v>
      </c>
      <c r="G6604" t="s">
        <v>21363</v>
      </c>
      <c r="H6604">
        <v>64</v>
      </c>
      <c r="I6604">
        <v>91</v>
      </c>
      <c r="J6604">
        <v>100</v>
      </c>
      <c r="K6604" t="s">
        <v>21363</v>
      </c>
      <c r="L6604" t="s">
        <v>21363</v>
      </c>
      <c r="M6604" t="s">
        <v>21363</v>
      </c>
      <c r="N6604">
        <v>68</v>
      </c>
      <c r="O6604">
        <v>92</v>
      </c>
      <c r="P6604">
        <v>150</v>
      </c>
      <c r="Q6604">
        <v>13.6</v>
      </c>
      <c r="R6604">
        <v>31.9</v>
      </c>
      <c r="S6604">
        <v>222.5</v>
      </c>
      <c r="T6604" t="s">
        <v>21365</v>
      </c>
      <c r="U6604" t="s">
        <v>21363</v>
      </c>
      <c r="V6604">
        <v>101</v>
      </c>
      <c r="W6604">
        <v>101</v>
      </c>
      <c r="X6604">
        <v>0</v>
      </c>
      <c r="Y6604" t="s">
        <v>21363</v>
      </c>
      <c r="Z6604" t="s">
        <v>21363</v>
      </c>
    </row>
    <row r="6605" spans="1:26" x14ac:dyDescent="0.25">
      <c r="A6605" t="s">
        <v>24007</v>
      </c>
      <c r="B6605" t="s">
        <v>7523</v>
      </c>
      <c r="C6605" t="s">
        <v>16789</v>
      </c>
      <c r="D6605" t="s">
        <v>21361</v>
      </c>
      <c r="E6605" t="s">
        <v>180</v>
      </c>
      <c r="F6605">
        <v>12</v>
      </c>
      <c r="G6605" t="s">
        <v>21363</v>
      </c>
      <c r="H6605">
        <v>24</v>
      </c>
      <c r="I6605">
        <v>32</v>
      </c>
      <c r="J6605">
        <v>34</v>
      </c>
      <c r="K6605" t="s">
        <v>21363</v>
      </c>
      <c r="L6605" t="s">
        <v>21363</v>
      </c>
      <c r="M6605" t="s">
        <v>21363</v>
      </c>
      <c r="N6605">
        <v>27</v>
      </c>
      <c r="O6605">
        <v>26</v>
      </c>
      <c r="P6605">
        <v>66</v>
      </c>
      <c r="Q6605">
        <v>15.6</v>
      </c>
      <c r="R6605">
        <v>22.9</v>
      </c>
      <c r="S6605">
        <v>126.4</v>
      </c>
      <c r="T6605" t="s">
        <v>21363</v>
      </c>
      <c r="U6605" t="s">
        <v>21363</v>
      </c>
      <c r="V6605">
        <v>32</v>
      </c>
      <c r="W6605">
        <v>32</v>
      </c>
      <c r="X6605">
        <v>0</v>
      </c>
      <c r="Y6605" t="s">
        <v>21364</v>
      </c>
      <c r="Z6605" t="s">
        <v>21363</v>
      </c>
    </row>
    <row r="6606" spans="1:26" x14ac:dyDescent="0.25">
      <c r="A6606" t="s">
        <v>24008</v>
      </c>
      <c r="B6606" t="s">
        <v>20219</v>
      </c>
      <c r="C6606" t="s">
        <v>16789</v>
      </c>
      <c r="D6606" t="s">
        <v>21361</v>
      </c>
      <c r="E6606" t="s">
        <v>180</v>
      </c>
      <c r="F6606">
        <v>17</v>
      </c>
      <c r="G6606" t="s">
        <v>21363</v>
      </c>
      <c r="H6606">
        <v>30</v>
      </c>
      <c r="I6606">
        <v>38</v>
      </c>
      <c r="J6606">
        <v>39</v>
      </c>
      <c r="K6606" t="s">
        <v>21363</v>
      </c>
      <c r="L6606" t="s">
        <v>21363</v>
      </c>
      <c r="M6606" t="s">
        <v>21365</v>
      </c>
      <c r="N6606">
        <v>34</v>
      </c>
      <c r="O6606">
        <v>23</v>
      </c>
      <c r="P6606">
        <v>151</v>
      </c>
      <c r="Q6606">
        <v>12.3</v>
      </c>
      <c r="R6606">
        <v>18.8</v>
      </c>
      <c r="S6606">
        <v>115.4</v>
      </c>
      <c r="T6606" t="s">
        <v>21363</v>
      </c>
      <c r="U6606" t="s">
        <v>21363</v>
      </c>
      <c r="V6606">
        <v>38</v>
      </c>
      <c r="W6606">
        <v>38</v>
      </c>
      <c r="X6606">
        <v>0</v>
      </c>
      <c r="Y6606" t="s">
        <v>21364</v>
      </c>
      <c r="Z6606" t="s">
        <v>21363</v>
      </c>
    </row>
    <row r="6607" spans="1:26" x14ac:dyDescent="0.25">
      <c r="A6607" t="s">
        <v>24009</v>
      </c>
      <c r="B6607" t="s">
        <v>20264</v>
      </c>
      <c r="C6607" t="s">
        <v>16789</v>
      </c>
      <c r="D6607" t="s">
        <v>21361</v>
      </c>
      <c r="E6607" t="s">
        <v>180</v>
      </c>
      <c r="F6607">
        <v>8</v>
      </c>
      <c r="G6607" t="s">
        <v>21363</v>
      </c>
      <c r="H6607">
        <v>41</v>
      </c>
      <c r="I6607">
        <v>49</v>
      </c>
      <c r="J6607">
        <v>53</v>
      </c>
      <c r="K6607" t="s">
        <v>21363</v>
      </c>
      <c r="L6607" t="s">
        <v>21365</v>
      </c>
      <c r="M6607" t="s">
        <v>21363</v>
      </c>
      <c r="N6607">
        <v>45</v>
      </c>
      <c r="O6607">
        <v>33</v>
      </c>
      <c r="P6607">
        <v>164</v>
      </c>
      <c r="Q6607">
        <v>27.9</v>
      </c>
      <c r="R6607">
        <v>7.1</v>
      </c>
      <c r="S6607">
        <v>135.9</v>
      </c>
      <c r="T6607" t="s">
        <v>21363</v>
      </c>
      <c r="U6607" t="s">
        <v>21363</v>
      </c>
      <c r="V6607">
        <v>51</v>
      </c>
      <c r="W6607">
        <v>51</v>
      </c>
      <c r="X6607">
        <v>1</v>
      </c>
      <c r="Y6607" t="s">
        <v>21364</v>
      </c>
      <c r="Z6607" t="s">
        <v>21363</v>
      </c>
    </row>
    <row r="6608" spans="1:26" x14ac:dyDescent="0.25">
      <c r="A6608" t="s">
        <v>24010</v>
      </c>
      <c r="B6608" t="s">
        <v>16792</v>
      </c>
      <c r="C6608" t="s">
        <v>16789</v>
      </c>
      <c r="D6608" t="s">
        <v>21361</v>
      </c>
      <c r="E6608" t="s">
        <v>180</v>
      </c>
      <c r="F6608">
        <v>30</v>
      </c>
      <c r="G6608" t="s">
        <v>21363</v>
      </c>
      <c r="H6608">
        <v>51</v>
      </c>
      <c r="I6608">
        <v>69</v>
      </c>
      <c r="J6608">
        <v>70</v>
      </c>
      <c r="K6608" t="s">
        <v>21363</v>
      </c>
      <c r="L6608" t="s">
        <v>21363</v>
      </c>
      <c r="M6608" t="s">
        <v>21363</v>
      </c>
      <c r="N6608">
        <v>59</v>
      </c>
      <c r="O6608">
        <v>86</v>
      </c>
      <c r="P6608">
        <v>275</v>
      </c>
      <c r="Q6608">
        <v>29.1</v>
      </c>
      <c r="R6608">
        <v>22.9</v>
      </c>
      <c r="S6608">
        <v>243.1</v>
      </c>
      <c r="T6608" t="s">
        <v>21363</v>
      </c>
      <c r="U6608" t="s">
        <v>21363</v>
      </c>
      <c r="V6608">
        <v>72</v>
      </c>
      <c r="W6608">
        <v>72</v>
      </c>
      <c r="X6608">
        <v>0</v>
      </c>
      <c r="Y6608" t="s">
        <v>21362</v>
      </c>
      <c r="Z6608" t="s">
        <v>21363</v>
      </c>
    </row>
    <row r="6609" spans="1:26" x14ac:dyDescent="0.25">
      <c r="A6609" t="s">
        <v>20486</v>
      </c>
      <c r="B6609" t="s">
        <v>17154</v>
      </c>
      <c r="C6609" t="s">
        <v>16789</v>
      </c>
      <c r="D6609" t="s">
        <v>21361</v>
      </c>
      <c r="E6609" t="s">
        <v>1357</v>
      </c>
      <c r="F6609">
        <v>13</v>
      </c>
      <c r="G6609" t="s">
        <v>21363</v>
      </c>
      <c r="H6609">
        <v>33</v>
      </c>
      <c r="I6609">
        <v>45</v>
      </c>
      <c r="J6609">
        <v>46</v>
      </c>
      <c r="K6609" t="s">
        <v>21363</v>
      </c>
      <c r="L6609" t="s">
        <v>21363</v>
      </c>
      <c r="M6609" t="s">
        <v>21363</v>
      </c>
      <c r="N6609">
        <v>38</v>
      </c>
      <c r="O6609">
        <v>36</v>
      </c>
      <c r="P6609">
        <v>133</v>
      </c>
      <c r="Q6609">
        <v>21.7</v>
      </c>
      <c r="R6609">
        <v>26.9</v>
      </c>
      <c r="S6609">
        <v>182.9</v>
      </c>
      <c r="T6609" t="s">
        <v>21365</v>
      </c>
      <c r="U6609" t="s">
        <v>21363</v>
      </c>
      <c r="V6609">
        <v>49</v>
      </c>
      <c r="W6609">
        <v>49</v>
      </c>
      <c r="X6609">
        <v>0</v>
      </c>
      <c r="Y6609" t="s">
        <v>21363</v>
      </c>
      <c r="Z6609" t="s">
        <v>21363</v>
      </c>
    </row>
    <row r="6610" spans="1:26" x14ac:dyDescent="0.25">
      <c r="A6610" t="s">
        <v>20488</v>
      </c>
      <c r="B6610" t="s">
        <v>16800</v>
      </c>
      <c r="C6610" t="s">
        <v>16789</v>
      </c>
      <c r="D6610" t="s">
        <v>21361</v>
      </c>
      <c r="E6610" t="s">
        <v>1357</v>
      </c>
      <c r="F6610">
        <v>17</v>
      </c>
      <c r="G6610" t="s">
        <v>21363</v>
      </c>
      <c r="H6610">
        <v>55</v>
      </c>
      <c r="I6610">
        <v>82</v>
      </c>
      <c r="J6610">
        <v>87</v>
      </c>
      <c r="K6610" t="s">
        <v>21363</v>
      </c>
      <c r="L6610" t="s">
        <v>21363</v>
      </c>
      <c r="M6610" t="s">
        <v>21363</v>
      </c>
      <c r="N6610">
        <v>63</v>
      </c>
      <c r="O6610">
        <v>66</v>
      </c>
      <c r="P6610">
        <v>195</v>
      </c>
      <c r="Q6610">
        <v>16.8</v>
      </c>
      <c r="R6610">
        <v>31.9</v>
      </c>
      <c r="S6610">
        <v>186.5</v>
      </c>
      <c r="T6610" t="s">
        <v>21363</v>
      </c>
      <c r="U6610" t="s">
        <v>21363</v>
      </c>
      <c r="V6610">
        <v>90</v>
      </c>
      <c r="W6610">
        <v>90</v>
      </c>
      <c r="X6610">
        <v>0</v>
      </c>
      <c r="Y6610" t="s">
        <v>21363</v>
      </c>
      <c r="Z6610" t="s">
        <v>21362</v>
      </c>
    </row>
    <row r="6611" spans="1:26" x14ac:dyDescent="0.25">
      <c r="A6611" t="s">
        <v>24011</v>
      </c>
      <c r="B6611" t="s">
        <v>16792</v>
      </c>
      <c r="C6611" t="s">
        <v>16789</v>
      </c>
      <c r="D6611" t="s">
        <v>21361</v>
      </c>
      <c r="E6611" t="s">
        <v>180</v>
      </c>
      <c r="F6611">
        <v>12</v>
      </c>
      <c r="G6611" t="s">
        <v>21363</v>
      </c>
      <c r="H6611">
        <v>48</v>
      </c>
      <c r="I6611">
        <v>80</v>
      </c>
      <c r="J6611">
        <v>87</v>
      </c>
      <c r="K6611" t="s">
        <v>21363</v>
      </c>
      <c r="L6611" t="s">
        <v>21363</v>
      </c>
      <c r="M6611" t="s">
        <v>21363</v>
      </c>
      <c r="N6611">
        <v>54</v>
      </c>
      <c r="O6611">
        <v>64</v>
      </c>
      <c r="P6611">
        <v>199</v>
      </c>
      <c r="Q6611">
        <v>28.9</v>
      </c>
      <c r="R6611">
        <v>23.5</v>
      </c>
      <c r="S6611">
        <v>230.9</v>
      </c>
      <c r="T6611" t="s">
        <v>21365</v>
      </c>
      <c r="U6611" t="s">
        <v>21363</v>
      </c>
      <c r="V6611">
        <v>74</v>
      </c>
      <c r="W6611">
        <v>74</v>
      </c>
      <c r="X6611">
        <v>0</v>
      </c>
      <c r="Y6611" t="s">
        <v>21363</v>
      </c>
      <c r="Z6611" t="s">
        <v>21363</v>
      </c>
    </row>
    <row r="6612" spans="1:26" x14ac:dyDescent="0.25">
      <c r="A6612" t="s">
        <v>20319</v>
      </c>
      <c r="B6612" t="s">
        <v>16816</v>
      </c>
      <c r="C6612" t="s">
        <v>16789</v>
      </c>
      <c r="D6612" t="s">
        <v>21361</v>
      </c>
      <c r="E6612" t="s">
        <v>1357</v>
      </c>
      <c r="F6612">
        <v>13</v>
      </c>
      <c r="G6612" t="s">
        <v>21363</v>
      </c>
      <c r="H6612">
        <v>64</v>
      </c>
      <c r="I6612">
        <v>93</v>
      </c>
      <c r="J6612">
        <v>108</v>
      </c>
      <c r="K6612" t="s">
        <v>21363</v>
      </c>
      <c r="L6612" t="s">
        <v>21363</v>
      </c>
      <c r="M6612" t="s">
        <v>21363</v>
      </c>
      <c r="N6612">
        <v>72</v>
      </c>
      <c r="O6612">
        <v>72</v>
      </c>
      <c r="P6612">
        <v>215</v>
      </c>
      <c r="Q6612">
        <v>30.5</v>
      </c>
      <c r="R6612">
        <v>24.7</v>
      </c>
      <c r="S6612">
        <v>178</v>
      </c>
      <c r="T6612" t="s">
        <v>21363</v>
      </c>
      <c r="U6612" t="s">
        <v>21363</v>
      </c>
      <c r="V6612">
        <v>85</v>
      </c>
      <c r="W6612">
        <v>85</v>
      </c>
      <c r="X6612">
        <v>0</v>
      </c>
      <c r="Y6612" t="s">
        <v>21363</v>
      </c>
      <c r="Z6612" t="s">
        <v>21363</v>
      </c>
    </row>
    <row r="6613" spans="1:26" x14ac:dyDescent="0.25">
      <c r="A6613" t="s">
        <v>20321</v>
      </c>
      <c r="B6613" t="s">
        <v>17094</v>
      </c>
      <c r="C6613" t="s">
        <v>16789</v>
      </c>
      <c r="D6613" t="s">
        <v>21361</v>
      </c>
      <c r="E6613" t="s">
        <v>176</v>
      </c>
      <c r="F6613">
        <v>17</v>
      </c>
      <c r="G6613" t="s">
        <v>21363</v>
      </c>
      <c r="H6613">
        <v>95</v>
      </c>
      <c r="I6613">
        <v>136</v>
      </c>
      <c r="J6613">
        <v>146</v>
      </c>
      <c r="K6613" t="s">
        <v>21362</v>
      </c>
      <c r="L6613" t="s">
        <v>21363</v>
      </c>
      <c r="M6613" t="s">
        <v>21362</v>
      </c>
      <c r="N6613">
        <v>104</v>
      </c>
      <c r="O6613">
        <v>147</v>
      </c>
      <c r="P6613">
        <v>410</v>
      </c>
      <c r="Q6613">
        <v>30.3</v>
      </c>
      <c r="R6613">
        <v>34.200000000000003</v>
      </c>
      <c r="S6613">
        <v>279.3</v>
      </c>
      <c r="T6613" t="s">
        <v>21363</v>
      </c>
      <c r="U6613" t="s">
        <v>21363</v>
      </c>
      <c r="V6613">
        <v>104</v>
      </c>
      <c r="W6613">
        <v>104</v>
      </c>
      <c r="X6613">
        <v>0</v>
      </c>
      <c r="Y6613" t="s">
        <v>21363</v>
      </c>
      <c r="Z6613" t="s">
        <v>21363</v>
      </c>
    </row>
    <row r="6614" spans="1:26" x14ac:dyDescent="0.25">
      <c r="A6614" t="s">
        <v>24012</v>
      </c>
      <c r="B6614" t="s">
        <v>16792</v>
      </c>
      <c r="C6614" t="s">
        <v>16789</v>
      </c>
      <c r="D6614" t="s">
        <v>21361</v>
      </c>
      <c r="E6614" t="s">
        <v>180</v>
      </c>
      <c r="F6614">
        <v>5</v>
      </c>
      <c r="G6614" t="s">
        <v>21363</v>
      </c>
      <c r="H6614">
        <v>24</v>
      </c>
      <c r="I6614">
        <v>35</v>
      </c>
      <c r="J6614">
        <v>35</v>
      </c>
      <c r="K6614" t="s">
        <v>21363</v>
      </c>
      <c r="L6614" t="s">
        <v>21363</v>
      </c>
      <c r="M6614" t="s">
        <v>21363</v>
      </c>
      <c r="N6614">
        <v>26</v>
      </c>
      <c r="O6614">
        <v>19</v>
      </c>
      <c r="P6614">
        <v>113</v>
      </c>
      <c r="Q6614">
        <v>20.2</v>
      </c>
      <c r="R6614">
        <v>20.100000000000001</v>
      </c>
      <c r="S6614">
        <v>196.9</v>
      </c>
      <c r="T6614" t="s">
        <v>21364</v>
      </c>
      <c r="U6614" t="s">
        <v>21364</v>
      </c>
      <c r="V6614">
        <v>0</v>
      </c>
      <c r="W6614">
        <v>0</v>
      </c>
      <c r="X6614">
        <v>0</v>
      </c>
      <c r="Y6614" t="s">
        <v>21364</v>
      </c>
      <c r="Z6614" t="s">
        <v>21365</v>
      </c>
    </row>
    <row r="6615" spans="1:26" x14ac:dyDescent="0.25">
      <c r="A6615" t="s">
        <v>24013</v>
      </c>
      <c r="B6615" t="s">
        <v>17434</v>
      </c>
      <c r="C6615" t="s">
        <v>16789</v>
      </c>
      <c r="D6615" t="s">
        <v>21361</v>
      </c>
      <c r="E6615" t="s">
        <v>180</v>
      </c>
      <c r="F6615">
        <v>48</v>
      </c>
      <c r="G6615" t="s">
        <v>21363</v>
      </c>
      <c r="H6615">
        <v>165</v>
      </c>
      <c r="I6615">
        <v>221</v>
      </c>
      <c r="J6615">
        <v>232</v>
      </c>
      <c r="K6615" t="s">
        <v>21363</v>
      </c>
      <c r="L6615" t="s">
        <v>21363</v>
      </c>
      <c r="M6615" t="s">
        <v>21363</v>
      </c>
      <c r="N6615">
        <v>181</v>
      </c>
      <c r="O6615">
        <v>208</v>
      </c>
      <c r="P6615">
        <v>813</v>
      </c>
      <c r="Q6615">
        <v>26.1</v>
      </c>
      <c r="R6615">
        <v>25.5</v>
      </c>
      <c r="S6615">
        <v>192.5</v>
      </c>
      <c r="T6615" t="s">
        <v>21363</v>
      </c>
      <c r="U6615" t="s">
        <v>21363</v>
      </c>
      <c r="V6615">
        <v>218</v>
      </c>
      <c r="W6615">
        <v>218</v>
      </c>
      <c r="X6615">
        <v>0</v>
      </c>
      <c r="Y6615" t="s">
        <v>21363</v>
      </c>
      <c r="Z6615" t="s">
        <v>21363</v>
      </c>
    </row>
    <row r="6616" spans="1:26" x14ac:dyDescent="0.25">
      <c r="A6616" t="s">
        <v>20327</v>
      </c>
      <c r="B6616" t="s">
        <v>9166</v>
      </c>
      <c r="C6616" t="s">
        <v>16789</v>
      </c>
      <c r="D6616" t="s">
        <v>21361</v>
      </c>
      <c r="E6616" t="s">
        <v>1177</v>
      </c>
      <c r="F6616">
        <v>16</v>
      </c>
      <c r="G6616" t="s">
        <v>21363</v>
      </c>
      <c r="H6616">
        <v>21</v>
      </c>
      <c r="I6616">
        <v>62</v>
      </c>
      <c r="J6616">
        <v>65</v>
      </c>
      <c r="K6616" t="s">
        <v>21363</v>
      </c>
      <c r="L6616" t="s">
        <v>21363</v>
      </c>
      <c r="M6616" t="s">
        <v>21362</v>
      </c>
      <c r="N6616">
        <v>59</v>
      </c>
      <c r="O6616">
        <v>66</v>
      </c>
      <c r="P6616">
        <v>252</v>
      </c>
      <c r="Q6616">
        <v>31.5</v>
      </c>
      <c r="R6616">
        <v>23.8</v>
      </c>
      <c r="S6616">
        <v>221.1</v>
      </c>
      <c r="T6616" t="s">
        <v>21363</v>
      </c>
      <c r="U6616" t="s">
        <v>21363</v>
      </c>
      <c r="V6616">
        <v>52</v>
      </c>
      <c r="W6616">
        <v>52</v>
      </c>
      <c r="X6616">
        <v>0</v>
      </c>
      <c r="Y6616" t="s">
        <v>21363</v>
      </c>
      <c r="Z6616" t="s">
        <v>21363</v>
      </c>
    </row>
    <row r="6617" spans="1:26" x14ac:dyDescent="0.25">
      <c r="A6617" t="s">
        <v>20329</v>
      </c>
      <c r="B6617" t="s">
        <v>16854</v>
      </c>
      <c r="C6617" t="s">
        <v>16789</v>
      </c>
      <c r="D6617" t="s">
        <v>21361</v>
      </c>
      <c r="E6617" t="s">
        <v>176</v>
      </c>
      <c r="F6617">
        <v>28</v>
      </c>
      <c r="G6617" t="s">
        <v>21362</v>
      </c>
      <c r="H6617">
        <v>113</v>
      </c>
      <c r="I6617">
        <v>152</v>
      </c>
      <c r="J6617">
        <v>156</v>
      </c>
      <c r="K6617" t="s">
        <v>21363</v>
      </c>
      <c r="L6617" t="s">
        <v>21363</v>
      </c>
      <c r="M6617" t="s">
        <v>21363</v>
      </c>
      <c r="N6617">
        <v>125</v>
      </c>
      <c r="O6617">
        <v>101</v>
      </c>
      <c r="P6617">
        <v>494</v>
      </c>
      <c r="Q6617">
        <v>20.6</v>
      </c>
      <c r="R6617">
        <v>20.5</v>
      </c>
      <c r="S6617">
        <v>133.5</v>
      </c>
      <c r="T6617" t="s">
        <v>21365</v>
      </c>
      <c r="U6617" t="s">
        <v>21363</v>
      </c>
      <c r="V6617">
        <v>126</v>
      </c>
      <c r="W6617">
        <v>126</v>
      </c>
      <c r="X6617">
        <v>0</v>
      </c>
      <c r="Y6617" t="s">
        <v>21363</v>
      </c>
      <c r="Z6617" t="s">
        <v>21363</v>
      </c>
    </row>
    <row r="6618" spans="1:26" x14ac:dyDescent="0.25">
      <c r="A6618" t="s">
        <v>18110</v>
      </c>
      <c r="B6618" t="s">
        <v>18112</v>
      </c>
      <c r="C6618" t="s">
        <v>17823</v>
      </c>
      <c r="D6618" t="s">
        <v>21361</v>
      </c>
      <c r="E6618" t="s">
        <v>176</v>
      </c>
      <c r="F6618">
        <v>25</v>
      </c>
      <c r="G6618" t="s">
        <v>21363</v>
      </c>
      <c r="H6618">
        <v>85</v>
      </c>
      <c r="I6618">
        <v>107</v>
      </c>
      <c r="J6618">
        <v>117</v>
      </c>
      <c r="K6618" t="s">
        <v>21365</v>
      </c>
      <c r="L6618" t="s">
        <v>21363</v>
      </c>
      <c r="M6618" t="s">
        <v>21363</v>
      </c>
      <c r="N6618">
        <v>101</v>
      </c>
      <c r="O6618">
        <v>69</v>
      </c>
      <c r="P6618">
        <v>435</v>
      </c>
      <c r="Q6618">
        <v>20.9</v>
      </c>
      <c r="R6618">
        <v>26.5</v>
      </c>
      <c r="S6618">
        <v>101.1</v>
      </c>
      <c r="T6618" t="s">
        <v>21363</v>
      </c>
      <c r="U6618" t="s">
        <v>21363</v>
      </c>
      <c r="V6618">
        <v>118</v>
      </c>
      <c r="W6618">
        <v>118</v>
      </c>
      <c r="X6618">
        <v>0</v>
      </c>
      <c r="Y6618" t="s">
        <v>21363</v>
      </c>
      <c r="Z6618" t="s">
        <v>21363</v>
      </c>
    </row>
    <row r="6619" spans="1:26" x14ac:dyDescent="0.25">
      <c r="A6619" t="s">
        <v>18113</v>
      </c>
      <c r="B6619" t="s">
        <v>18115</v>
      </c>
      <c r="C6619" t="s">
        <v>17823</v>
      </c>
      <c r="D6619" t="s">
        <v>21361</v>
      </c>
      <c r="E6619" t="s">
        <v>176</v>
      </c>
      <c r="F6619">
        <v>12</v>
      </c>
      <c r="G6619" t="s">
        <v>21363</v>
      </c>
      <c r="H6619">
        <v>32</v>
      </c>
      <c r="I6619">
        <v>46</v>
      </c>
      <c r="J6619">
        <v>49</v>
      </c>
      <c r="K6619" t="s">
        <v>21362</v>
      </c>
      <c r="L6619" t="s">
        <v>21362</v>
      </c>
      <c r="M6619" t="s">
        <v>21363</v>
      </c>
      <c r="N6619">
        <v>37</v>
      </c>
      <c r="O6619">
        <v>53</v>
      </c>
      <c r="P6619">
        <v>132</v>
      </c>
      <c r="Q6619">
        <v>27</v>
      </c>
      <c r="R6619">
        <v>42.2</v>
      </c>
      <c r="S6619">
        <v>288.3</v>
      </c>
      <c r="T6619" t="s">
        <v>21363</v>
      </c>
      <c r="U6619" t="s">
        <v>21363</v>
      </c>
      <c r="V6619">
        <v>42</v>
      </c>
      <c r="W6619">
        <v>42</v>
      </c>
      <c r="X6619">
        <v>0</v>
      </c>
      <c r="Y6619" t="s">
        <v>21364</v>
      </c>
      <c r="Z6619" t="s">
        <v>21363</v>
      </c>
    </row>
    <row r="6620" spans="1:26" x14ac:dyDescent="0.25">
      <c r="A6620" t="s">
        <v>24014</v>
      </c>
      <c r="B6620" t="s">
        <v>16792</v>
      </c>
      <c r="C6620" t="s">
        <v>16789</v>
      </c>
      <c r="D6620" t="s">
        <v>21361</v>
      </c>
      <c r="E6620" t="s">
        <v>180</v>
      </c>
      <c r="F6620">
        <v>16</v>
      </c>
      <c r="G6620" t="s">
        <v>21363</v>
      </c>
      <c r="H6620">
        <v>72</v>
      </c>
      <c r="I6620">
        <v>102</v>
      </c>
      <c r="J6620">
        <v>104</v>
      </c>
      <c r="K6620" t="s">
        <v>21363</v>
      </c>
      <c r="L6620" t="s">
        <v>21363</v>
      </c>
      <c r="M6620" t="s">
        <v>21363</v>
      </c>
      <c r="N6620">
        <v>76</v>
      </c>
      <c r="O6620">
        <v>107</v>
      </c>
      <c r="P6620">
        <v>353</v>
      </c>
      <c r="Q6620">
        <v>20.2</v>
      </c>
      <c r="R6620">
        <v>34.9</v>
      </c>
      <c r="S6620">
        <v>235.8</v>
      </c>
      <c r="T6620" t="s">
        <v>21363</v>
      </c>
      <c r="U6620" t="s">
        <v>21363</v>
      </c>
      <c r="V6620">
        <v>95</v>
      </c>
      <c r="W6620">
        <v>95</v>
      </c>
      <c r="X6620">
        <v>0</v>
      </c>
      <c r="Y6620" t="s">
        <v>21363</v>
      </c>
      <c r="Z6620" t="s">
        <v>21363</v>
      </c>
    </row>
    <row r="6621" spans="1:26" x14ac:dyDescent="0.25">
      <c r="A6621" t="s">
        <v>24015</v>
      </c>
      <c r="B6621" t="s">
        <v>17154</v>
      </c>
      <c r="C6621" t="s">
        <v>16789</v>
      </c>
      <c r="D6621" t="s">
        <v>21361</v>
      </c>
      <c r="E6621" t="s">
        <v>1373</v>
      </c>
      <c r="F6621">
        <v>17</v>
      </c>
      <c r="G6621" t="s">
        <v>21363</v>
      </c>
      <c r="H6621">
        <v>31</v>
      </c>
      <c r="I6621">
        <v>48</v>
      </c>
      <c r="J6621">
        <v>50</v>
      </c>
      <c r="K6621" t="s">
        <v>21363</v>
      </c>
      <c r="L6621" t="s">
        <v>21363</v>
      </c>
      <c r="M6621" t="s">
        <v>21363</v>
      </c>
      <c r="N6621">
        <v>39</v>
      </c>
      <c r="O6621">
        <v>30</v>
      </c>
      <c r="P6621">
        <v>161</v>
      </c>
      <c r="Q6621">
        <v>14.9</v>
      </c>
      <c r="R6621">
        <v>19.600000000000001</v>
      </c>
      <c r="S6621">
        <v>143</v>
      </c>
      <c r="T6621" t="s">
        <v>21362</v>
      </c>
      <c r="U6621" t="s">
        <v>21363</v>
      </c>
      <c r="V6621">
        <v>51</v>
      </c>
      <c r="W6621">
        <v>51</v>
      </c>
      <c r="X6621">
        <v>0</v>
      </c>
      <c r="Y6621" t="s">
        <v>21364</v>
      </c>
      <c r="Z6621" t="s">
        <v>21363</v>
      </c>
    </row>
    <row r="6622" spans="1:26" x14ac:dyDescent="0.25">
      <c r="A6622" t="s">
        <v>24016</v>
      </c>
      <c r="B6622" t="s">
        <v>17094</v>
      </c>
      <c r="C6622" t="s">
        <v>16789</v>
      </c>
      <c r="D6622" t="s">
        <v>21361</v>
      </c>
      <c r="E6622" t="s">
        <v>180</v>
      </c>
      <c r="F6622">
        <v>16</v>
      </c>
      <c r="G6622" t="s">
        <v>21363</v>
      </c>
      <c r="H6622">
        <v>62</v>
      </c>
      <c r="I6622">
        <v>77</v>
      </c>
      <c r="J6622">
        <v>81</v>
      </c>
      <c r="K6622" t="s">
        <v>21363</v>
      </c>
      <c r="L6622" t="s">
        <v>21363</v>
      </c>
      <c r="M6622" t="s">
        <v>21363</v>
      </c>
      <c r="N6622">
        <v>68</v>
      </c>
      <c r="O6622">
        <v>101</v>
      </c>
      <c r="P6622">
        <v>282</v>
      </c>
      <c r="Q6622">
        <v>23</v>
      </c>
      <c r="R6622">
        <v>23.9</v>
      </c>
      <c r="S6622">
        <v>213.1</v>
      </c>
      <c r="T6622" t="s">
        <v>21363</v>
      </c>
      <c r="U6622" t="s">
        <v>21363</v>
      </c>
      <c r="V6622">
        <v>82</v>
      </c>
      <c r="W6622">
        <v>82</v>
      </c>
      <c r="X6622">
        <v>0</v>
      </c>
      <c r="Y6622" t="s">
        <v>21363</v>
      </c>
      <c r="Z6622" t="s">
        <v>21363</v>
      </c>
    </row>
    <row r="6623" spans="1:26" x14ac:dyDescent="0.25">
      <c r="A6623" t="s">
        <v>20656</v>
      </c>
      <c r="B6623" t="s">
        <v>16804</v>
      </c>
      <c r="C6623" t="s">
        <v>16789</v>
      </c>
      <c r="D6623" t="s">
        <v>21361</v>
      </c>
      <c r="E6623" t="s">
        <v>23387</v>
      </c>
      <c r="F6623">
        <v>24</v>
      </c>
      <c r="G6623" t="s">
        <v>21363</v>
      </c>
      <c r="H6623">
        <v>43</v>
      </c>
      <c r="I6623">
        <v>51</v>
      </c>
      <c r="J6623">
        <v>51</v>
      </c>
      <c r="K6623" t="s">
        <v>21362</v>
      </c>
      <c r="L6623" t="s">
        <v>21362</v>
      </c>
      <c r="M6623" t="s">
        <v>21362</v>
      </c>
      <c r="N6623">
        <v>44</v>
      </c>
      <c r="O6623">
        <v>76</v>
      </c>
      <c r="P6623">
        <v>84</v>
      </c>
      <c r="Q6623">
        <v>39.4</v>
      </c>
      <c r="R6623">
        <v>40.700000000000003</v>
      </c>
      <c r="S6623">
        <v>329.3</v>
      </c>
      <c r="T6623" t="s">
        <v>21364</v>
      </c>
      <c r="U6623" t="s">
        <v>21363</v>
      </c>
      <c r="V6623">
        <v>53</v>
      </c>
      <c r="W6623">
        <v>53</v>
      </c>
      <c r="X6623">
        <v>0</v>
      </c>
      <c r="Y6623" t="s">
        <v>21364</v>
      </c>
      <c r="Z6623" t="s">
        <v>21363</v>
      </c>
    </row>
    <row r="6624" spans="1:26" x14ac:dyDescent="0.25">
      <c r="A6624" t="s">
        <v>24017</v>
      </c>
      <c r="B6624" t="s">
        <v>20845</v>
      </c>
      <c r="C6624" t="s">
        <v>3166</v>
      </c>
      <c r="D6624" t="s">
        <v>21361</v>
      </c>
      <c r="E6624" t="s">
        <v>180</v>
      </c>
      <c r="F6624">
        <v>12</v>
      </c>
      <c r="G6624" t="s">
        <v>21363</v>
      </c>
      <c r="H6624">
        <v>25</v>
      </c>
      <c r="I6624">
        <v>36</v>
      </c>
      <c r="J6624">
        <v>38</v>
      </c>
      <c r="K6624" t="s">
        <v>21363</v>
      </c>
      <c r="L6624" t="s">
        <v>21363</v>
      </c>
      <c r="M6624" t="s">
        <v>21363</v>
      </c>
      <c r="N6624">
        <v>27</v>
      </c>
      <c r="O6624">
        <v>35</v>
      </c>
      <c r="P6624">
        <v>115</v>
      </c>
      <c r="Q6624">
        <v>26.3</v>
      </c>
      <c r="R6624">
        <v>34</v>
      </c>
      <c r="S6624">
        <v>274.2</v>
      </c>
      <c r="T6624" t="s">
        <v>21363</v>
      </c>
      <c r="U6624" t="s">
        <v>21363</v>
      </c>
      <c r="V6624">
        <v>39</v>
      </c>
      <c r="W6624">
        <v>39</v>
      </c>
      <c r="X6624">
        <v>0</v>
      </c>
      <c r="Y6624" t="s">
        <v>21364</v>
      </c>
      <c r="Z6624" t="s">
        <v>21363</v>
      </c>
    </row>
    <row r="6625" spans="1:26" x14ac:dyDescent="0.25">
      <c r="A6625" t="s">
        <v>20846</v>
      </c>
      <c r="B6625" t="s">
        <v>3233</v>
      </c>
      <c r="C6625" t="s">
        <v>3166</v>
      </c>
      <c r="D6625" t="s">
        <v>21361</v>
      </c>
      <c r="E6625" t="s">
        <v>176</v>
      </c>
      <c r="F6625">
        <v>29</v>
      </c>
      <c r="G6625" t="s">
        <v>21363</v>
      </c>
      <c r="H6625">
        <v>66</v>
      </c>
      <c r="I6625">
        <v>83</v>
      </c>
      <c r="J6625">
        <v>83</v>
      </c>
      <c r="K6625" t="s">
        <v>21363</v>
      </c>
      <c r="L6625" t="s">
        <v>21365</v>
      </c>
      <c r="M6625" t="s">
        <v>21363</v>
      </c>
      <c r="N6625">
        <v>73</v>
      </c>
      <c r="O6625">
        <v>49</v>
      </c>
      <c r="P6625">
        <v>303</v>
      </c>
      <c r="Q6625">
        <v>25.5</v>
      </c>
      <c r="R6625">
        <v>6.8</v>
      </c>
      <c r="S6625">
        <v>151</v>
      </c>
      <c r="T6625" t="s">
        <v>21363</v>
      </c>
      <c r="U6625" t="s">
        <v>21363</v>
      </c>
      <c r="V6625">
        <v>72</v>
      </c>
      <c r="W6625">
        <v>72</v>
      </c>
      <c r="X6625">
        <v>0</v>
      </c>
      <c r="Y6625" t="s">
        <v>21363</v>
      </c>
      <c r="Z6625" t="s">
        <v>21363</v>
      </c>
    </row>
    <row r="6626" spans="1:26" x14ac:dyDescent="0.25">
      <c r="A6626" t="s">
        <v>20848</v>
      </c>
      <c r="B6626" t="s">
        <v>915</v>
      </c>
      <c r="C6626" t="s">
        <v>3166</v>
      </c>
      <c r="D6626" t="s">
        <v>21361</v>
      </c>
      <c r="E6626" t="s">
        <v>21372</v>
      </c>
      <c r="F6626">
        <v>17</v>
      </c>
      <c r="G6626" t="s">
        <v>21363</v>
      </c>
      <c r="H6626">
        <v>56</v>
      </c>
      <c r="I6626">
        <v>96</v>
      </c>
      <c r="J6626">
        <v>108</v>
      </c>
      <c r="K6626" t="s">
        <v>21363</v>
      </c>
      <c r="L6626" t="s">
        <v>21363</v>
      </c>
      <c r="M6626" t="s">
        <v>21362</v>
      </c>
      <c r="N6626">
        <v>75</v>
      </c>
      <c r="O6626">
        <v>66</v>
      </c>
      <c r="P6626">
        <v>345</v>
      </c>
      <c r="Q6626">
        <v>46.3</v>
      </c>
      <c r="R6626">
        <v>27.5</v>
      </c>
      <c r="S6626">
        <v>240</v>
      </c>
      <c r="T6626" t="s">
        <v>21364</v>
      </c>
      <c r="U6626" t="s">
        <v>21363</v>
      </c>
      <c r="V6626">
        <v>111</v>
      </c>
      <c r="W6626">
        <v>111</v>
      </c>
      <c r="X6626">
        <v>0</v>
      </c>
      <c r="Y6626" t="s">
        <v>21362</v>
      </c>
      <c r="Z6626" t="s">
        <v>21363</v>
      </c>
    </row>
    <row r="6627" spans="1:26" x14ac:dyDescent="0.25">
      <c r="A6627" t="s">
        <v>24018</v>
      </c>
      <c r="B6627" t="s">
        <v>20852</v>
      </c>
      <c r="C6627" t="s">
        <v>3166</v>
      </c>
      <c r="D6627" t="s">
        <v>21361</v>
      </c>
      <c r="E6627" t="s">
        <v>180</v>
      </c>
      <c r="F6627">
        <v>23</v>
      </c>
      <c r="G6627" t="s">
        <v>21362</v>
      </c>
      <c r="H6627">
        <v>39</v>
      </c>
      <c r="I6627">
        <v>62</v>
      </c>
      <c r="J6627">
        <v>62</v>
      </c>
      <c r="K6627" t="s">
        <v>21363</v>
      </c>
      <c r="L6627" t="s">
        <v>21363</v>
      </c>
      <c r="M6627" t="s">
        <v>21363</v>
      </c>
      <c r="N6627">
        <v>48</v>
      </c>
      <c r="O6627">
        <v>50</v>
      </c>
      <c r="P6627">
        <v>212</v>
      </c>
      <c r="Q6627">
        <v>22.6</v>
      </c>
      <c r="R6627">
        <v>36.4</v>
      </c>
      <c r="S6627">
        <v>261.10000000000002</v>
      </c>
      <c r="T6627" t="s">
        <v>21363</v>
      </c>
      <c r="U6627" t="s">
        <v>21363</v>
      </c>
      <c r="V6627">
        <v>58</v>
      </c>
      <c r="W6627">
        <v>58</v>
      </c>
      <c r="X6627">
        <v>0</v>
      </c>
      <c r="Y6627" t="s">
        <v>21364</v>
      </c>
      <c r="Z6627" t="s">
        <v>21363</v>
      </c>
    </row>
    <row r="6628" spans="1:26" x14ac:dyDescent="0.25">
      <c r="A6628" t="s">
        <v>20492</v>
      </c>
      <c r="B6628" t="s">
        <v>20494</v>
      </c>
      <c r="C6628" t="s">
        <v>16789</v>
      </c>
      <c r="D6628" t="s">
        <v>21361</v>
      </c>
      <c r="E6628" t="s">
        <v>1357</v>
      </c>
      <c r="F6628">
        <v>17</v>
      </c>
      <c r="G6628" t="s">
        <v>21363</v>
      </c>
      <c r="H6628">
        <v>67</v>
      </c>
      <c r="I6628">
        <v>102</v>
      </c>
      <c r="J6628">
        <v>111</v>
      </c>
      <c r="K6628" t="s">
        <v>21363</v>
      </c>
      <c r="L6628" t="s">
        <v>21363</v>
      </c>
      <c r="M6628" t="s">
        <v>21363</v>
      </c>
      <c r="N6628">
        <v>76</v>
      </c>
      <c r="O6628">
        <v>68</v>
      </c>
      <c r="P6628">
        <v>262</v>
      </c>
      <c r="Q6628">
        <v>18.899999999999999</v>
      </c>
      <c r="R6628">
        <v>39.4</v>
      </c>
      <c r="S6628">
        <v>185.2</v>
      </c>
      <c r="T6628" t="s">
        <v>21365</v>
      </c>
      <c r="U6628" t="s">
        <v>21363</v>
      </c>
      <c r="V6628">
        <v>108</v>
      </c>
      <c r="W6628">
        <v>108</v>
      </c>
      <c r="X6628">
        <v>0</v>
      </c>
      <c r="Y6628" t="s">
        <v>21363</v>
      </c>
      <c r="Z6628" t="s">
        <v>21363</v>
      </c>
    </row>
    <row r="6629" spans="1:26" x14ac:dyDescent="0.25">
      <c r="A6629" t="s">
        <v>24019</v>
      </c>
      <c r="B6629" t="s">
        <v>16800</v>
      </c>
      <c r="C6629" t="s">
        <v>16789</v>
      </c>
      <c r="D6629" t="s">
        <v>21361</v>
      </c>
      <c r="E6629" t="s">
        <v>1373</v>
      </c>
      <c r="F6629">
        <v>21</v>
      </c>
      <c r="G6629" t="s">
        <v>21363</v>
      </c>
      <c r="H6629">
        <v>31</v>
      </c>
      <c r="I6629">
        <v>46</v>
      </c>
      <c r="J6629">
        <v>53</v>
      </c>
      <c r="K6629" t="s">
        <v>21363</v>
      </c>
      <c r="L6629" t="s">
        <v>21363</v>
      </c>
      <c r="M6629" t="s">
        <v>21363</v>
      </c>
      <c r="N6629">
        <v>34</v>
      </c>
      <c r="O6629">
        <v>33</v>
      </c>
      <c r="P6629">
        <v>133</v>
      </c>
      <c r="Q6629">
        <v>28.3</v>
      </c>
      <c r="R6629">
        <v>26.9</v>
      </c>
      <c r="S6629">
        <v>150.1</v>
      </c>
      <c r="T6629" t="s">
        <v>21363</v>
      </c>
      <c r="U6629" t="s">
        <v>21363</v>
      </c>
      <c r="V6629">
        <v>54</v>
      </c>
      <c r="W6629">
        <v>54</v>
      </c>
      <c r="X6629">
        <v>0</v>
      </c>
      <c r="Y6629" t="s">
        <v>21363</v>
      </c>
      <c r="Z6629" t="s">
        <v>21363</v>
      </c>
    </row>
    <row r="6630" spans="1:26" x14ac:dyDescent="0.25">
      <c r="A6630" t="s">
        <v>20497</v>
      </c>
      <c r="B6630" t="s">
        <v>16804</v>
      </c>
      <c r="C6630" t="s">
        <v>16789</v>
      </c>
      <c r="D6630" t="s">
        <v>21361</v>
      </c>
      <c r="E6630" t="s">
        <v>1357</v>
      </c>
      <c r="F6630">
        <v>13</v>
      </c>
      <c r="G6630" t="s">
        <v>21363</v>
      </c>
      <c r="H6630">
        <v>52</v>
      </c>
      <c r="I6630">
        <v>75</v>
      </c>
      <c r="J6630">
        <v>79</v>
      </c>
      <c r="K6630" t="s">
        <v>21363</v>
      </c>
      <c r="L6630" t="s">
        <v>21363</v>
      </c>
      <c r="M6630" t="s">
        <v>21363</v>
      </c>
      <c r="N6630">
        <v>53</v>
      </c>
      <c r="O6630">
        <v>70</v>
      </c>
      <c r="P6630">
        <v>192</v>
      </c>
      <c r="Q6630">
        <v>20.6</v>
      </c>
      <c r="R6630">
        <v>23</v>
      </c>
      <c r="S6630">
        <v>279.39999999999998</v>
      </c>
      <c r="T6630" t="s">
        <v>21363</v>
      </c>
      <c r="U6630" t="s">
        <v>21363</v>
      </c>
      <c r="V6630">
        <v>79</v>
      </c>
      <c r="W6630">
        <v>79</v>
      </c>
      <c r="X6630">
        <v>0</v>
      </c>
      <c r="Y6630" t="s">
        <v>21365</v>
      </c>
      <c r="Z6630" t="s">
        <v>21363</v>
      </c>
    </row>
    <row r="6631" spans="1:26" x14ac:dyDescent="0.25">
      <c r="A6631" t="s">
        <v>24020</v>
      </c>
      <c r="B6631" t="s">
        <v>17504</v>
      </c>
      <c r="C6631" t="s">
        <v>16789</v>
      </c>
      <c r="D6631" t="s">
        <v>21361</v>
      </c>
      <c r="E6631" t="s">
        <v>180</v>
      </c>
      <c r="F6631">
        <v>12</v>
      </c>
      <c r="G6631" t="s">
        <v>21363</v>
      </c>
      <c r="H6631">
        <v>57</v>
      </c>
      <c r="I6631">
        <v>76</v>
      </c>
      <c r="J6631">
        <v>81</v>
      </c>
      <c r="K6631" t="s">
        <v>21363</v>
      </c>
      <c r="L6631" t="s">
        <v>21363</v>
      </c>
      <c r="M6631" t="s">
        <v>21365</v>
      </c>
      <c r="N6631">
        <v>64</v>
      </c>
      <c r="O6631">
        <v>89</v>
      </c>
      <c r="P6631">
        <v>122</v>
      </c>
      <c r="Q6631">
        <v>6.2</v>
      </c>
      <c r="R6631">
        <v>29.6</v>
      </c>
      <c r="S6631">
        <v>204.7</v>
      </c>
      <c r="T6631" t="s">
        <v>21363</v>
      </c>
      <c r="U6631" t="s">
        <v>21363</v>
      </c>
      <c r="V6631">
        <v>73</v>
      </c>
      <c r="W6631">
        <v>73</v>
      </c>
      <c r="X6631">
        <v>0</v>
      </c>
      <c r="Y6631" t="s">
        <v>21363</v>
      </c>
      <c r="Z6631" t="s">
        <v>21363</v>
      </c>
    </row>
    <row r="6632" spans="1:26" x14ac:dyDescent="0.25">
      <c r="A6632" t="s">
        <v>20699</v>
      </c>
      <c r="B6632" t="s">
        <v>20165</v>
      </c>
      <c r="C6632" t="s">
        <v>16789</v>
      </c>
      <c r="D6632" t="s">
        <v>21361</v>
      </c>
      <c r="E6632" t="s">
        <v>176</v>
      </c>
      <c r="F6632">
        <v>24</v>
      </c>
      <c r="G6632" t="s">
        <v>21363</v>
      </c>
      <c r="H6632">
        <v>150</v>
      </c>
      <c r="I6632">
        <v>186</v>
      </c>
      <c r="J6632">
        <v>197</v>
      </c>
      <c r="K6632" t="s">
        <v>21363</v>
      </c>
      <c r="L6632" t="s">
        <v>21362</v>
      </c>
      <c r="M6632" t="s">
        <v>21363</v>
      </c>
      <c r="N6632">
        <v>167</v>
      </c>
      <c r="O6632">
        <v>285</v>
      </c>
      <c r="P6632">
        <v>441</v>
      </c>
      <c r="Q6632">
        <v>23.5</v>
      </c>
      <c r="R6632">
        <v>34.200000000000003</v>
      </c>
      <c r="S6632">
        <v>246.3</v>
      </c>
      <c r="T6632" t="s">
        <v>21363</v>
      </c>
      <c r="U6632" t="s">
        <v>21363</v>
      </c>
      <c r="V6632">
        <v>179</v>
      </c>
      <c r="W6632">
        <v>179</v>
      </c>
      <c r="X6632">
        <v>0</v>
      </c>
      <c r="Y6632" t="s">
        <v>21363</v>
      </c>
      <c r="Z6632" t="s">
        <v>21363</v>
      </c>
    </row>
    <row r="6633" spans="1:26" x14ac:dyDescent="0.25">
      <c r="A6633" t="s">
        <v>24021</v>
      </c>
      <c r="B6633" t="s">
        <v>9137</v>
      </c>
      <c r="C6633" t="s">
        <v>16789</v>
      </c>
      <c r="D6633" t="s">
        <v>21361</v>
      </c>
      <c r="E6633" t="s">
        <v>180</v>
      </c>
      <c r="F6633">
        <v>13</v>
      </c>
      <c r="G6633" t="s">
        <v>21363</v>
      </c>
      <c r="H6633">
        <v>31</v>
      </c>
      <c r="I6633">
        <v>41</v>
      </c>
      <c r="J6633">
        <v>40</v>
      </c>
      <c r="K6633" t="s">
        <v>21363</v>
      </c>
      <c r="L6633" t="s">
        <v>21363</v>
      </c>
      <c r="M6633" t="s">
        <v>21363</v>
      </c>
      <c r="N6633">
        <v>35</v>
      </c>
      <c r="O6633">
        <v>48</v>
      </c>
      <c r="P6633">
        <v>118</v>
      </c>
      <c r="Q6633">
        <v>24.1</v>
      </c>
      <c r="R6633">
        <v>15</v>
      </c>
      <c r="S6633">
        <v>226.4</v>
      </c>
      <c r="T6633" t="s">
        <v>21363</v>
      </c>
      <c r="U6633" t="s">
        <v>21363</v>
      </c>
      <c r="V6633">
        <v>40</v>
      </c>
      <c r="W6633">
        <v>40</v>
      </c>
      <c r="X6633">
        <v>0</v>
      </c>
      <c r="Y6633" t="s">
        <v>21364</v>
      </c>
      <c r="Z6633" t="s">
        <v>21363</v>
      </c>
    </row>
    <row r="6634" spans="1:26" x14ac:dyDescent="0.25">
      <c r="A6634" t="s">
        <v>20540</v>
      </c>
      <c r="B6634" t="s">
        <v>16868</v>
      </c>
      <c r="C6634" t="s">
        <v>16789</v>
      </c>
      <c r="D6634" t="s">
        <v>21361</v>
      </c>
      <c r="E6634" t="s">
        <v>176</v>
      </c>
      <c r="F6634">
        <v>20</v>
      </c>
      <c r="G6634" t="s">
        <v>21363</v>
      </c>
      <c r="H6634">
        <v>35</v>
      </c>
      <c r="I6634">
        <v>54</v>
      </c>
      <c r="J6634">
        <v>61</v>
      </c>
      <c r="K6634" t="s">
        <v>21363</v>
      </c>
      <c r="L6634" t="s">
        <v>21363</v>
      </c>
      <c r="M6634" t="s">
        <v>21363</v>
      </c>
      <c r="N6634">
        <v>43</v>
      </c>
      <c r="O6634">
        <v>28</v>
      </c>
      <c r="P6634">
        <v>109</v>
      </c>
      <c r="Q6634">
        <v>27</v>
      </c>
      <c r="R6634">
        <v>26.5</v>
      </c>
      <c r="S6634">
        <v>141.4</v>
      </c>
      <c r="T6634" t="s">
        <v>21363</v>
      </c>
      <c r="U6634" t="s">
        <v>21365</v>
      </c>
      <c r="V6634">
        <v>61</v>
      </c>
      <c r="W6634">
        <v>61</v>
      </c>
      <c r="X6634">
        <v>0</v>
      </c>
      <c r="Y6634" t="s">
        <v>21363</v>
      </c>
      <c r="Z6634" t="s">
        <v>21363</v>
      </c>
    </row>
    <row r="6635" spans="1:26" x14ac:dyDescent="0.25">
      <c r="A6635" t="s">
        <v>20542</v>
      </c>
      <c r="B6635" t="s">
        <v>16792</v>
      </c>
      <c r="C6635" t="s">
        <v>16789</v>
      </c>
      <c r="D6635" t="s">
        <v>21361</v>
      </c>
      <c r="E6635" t="s">
        <v>21372</v>
      </c>
      <c r="F6635">
        <v>18</v>
      </c>
      <c r="G6635" t="s">
        <v>21363</v>
      </c>
      <c r="H6635">
        <v>50</v>
      </c>
      <c r="I6635">
        <v>75</v>
      </c>
      <c r="J6635">
        <v>75</v>
      </c>
      <c r="K6635" t="s">
        <v>21363</v>
      </c>
      <c r="L6635" t="s">
        <v>21363</v>
      </c>
      <c r="M6635" t="s">
        <v>21363</v>
      </c>
      <c r="N6635">
        <v>54</v>
      </c>
      <c r="O6635">
        <v>49</v>
      </c>
      <c r="P6635">
        <v>183</v>
      </c>
      <c r="Q6635">
        <v>14.6</v>
      </c>
      <c r="R6635">
        <v>33.799999999999997</v>
      </c>
      <c r="S6635">
        <v>167.3</v>
      </c>
      <c r="T6635" t="s">
        <v>21364</v>
      </c>
      <c r="U6635" t="s">
        <v>21363</v>
      </c>
      <c r="V6635">
        <v>69</v>
      </c>
      <c r="W6635">
        <v>69</v>
      </c>
      <c r="X6635">
        <v>0</v>
      </c>
      <c r="Y6635" t="s">
        <v>21363</v>
      </c>
      <c r="Z6635" t="s">
        <v>21363</v>
      </c>
    </row>
    <row r="6636" spans="1:26" x14ac:dyDescent="0.25">
      <c r="A6636" t="s">
        <v>24022</v>
      </c>
      <c r="B6636" t="s">
        <v>17075</v>
      </c>
      <c r="C6636" t="s">
        <v>16789</v>
      </c>
      <c r="D6636" t="s">
        <v>21361</v>
      </c>
      <c r="E6636" t="s">
        <v>180</v>
      </c>
      <c r="F6636">
        <v>20</v>
      </c>
      <c r="G6636" t="s">
        <v>21363</v>
      </c>
      <c r="H6636">
        <v>42</v>
      </c>
      <c r="I6636">
        <v>64</v>
      </c>
      <c r="J6636">
        <v>64</v>
      </c>
      <c r="K6636" t="s">
        <v>21363</v>
      </c>
      <c r="L6636" t="s">
        <v>21363</v>
      </c>
      <c r="M6636" t="s">
        <v>21362</v>
      </c>
      <c r="N6636">
        <v>52</v>
      </c>
      <c r="O6636">
        <v>58</v>
      </c>
      <c r="P6636">
        <v>195</v>
      </c>
      <c r="Q6636">
        <v>33.700000000000003</v>
      </c>
      <c r="R6636">
        <v>23.6</v>
      </c>
      <c r="S6636">
        <v>219</v>
      </c>
      <c r="T6636" t="s">
        <v>21363</v>
      </c>
      <c r="U6636" t="s">
        <v>21363</v>
      </c>
      <c r="V6636">
        <v>62</v>
      </c>
      <c r="W6636">
        <v>62</v>
      </c>
      <c r="X6636">
        <v>0</v>
      </c>
      <c r="Y6636" t="s">
        <v>21363</v>
      </c>
      <c r="Z6636" t="s">
        <v>21363</v>
      </c>
    </row>
    <row r="6637" spans="1:26" x14ac:dyDescent="0.25">
      <c r="A6637" t="s">
        <v>20546</v>
      </c>
      <c r="B6637" t="s">
        <v>16337</v>
      </c>
      <c r="C6637" t="s">
        <v>16789</v>
      </c>
      <c r="D6637" t="s">
        <v>21361</v>
      </c>
      <c r="E6637" t="s">
        <v>21372</v>
      </c>
      <c r="F6637">
        <v>18</v>
      </c>
      <c r="G6637" t="s">
        <v>21363</v>
      </c>
      <c r="H6637">
        <v>43</v>
      </c>
      <c r="I6637">
        <v>60</v>
      </c>
      <c r="J6637">
        <v>62</v>
      </c>
      <c r="K6637" t="s">
        <v>21363</v>
      </c>
      <c r="L6637" t="s">
        <v>21363</v>
      </c>
      <c r="M6637" t="s">
        <v>21363</v>
      </c>
      <c r="N6637">
        <v>47</v>
      </c>
      <c r="O6637">
        <v>51</v>
      </c>
      <c r="P6637">
        <v>165</v>
      </c>
      <c r="Q6637">
        <v>17</v>
      </c>
      <c r="R6637">
        <v>29.5</v>
      </c>
      <c r="S6637">
        <v>205</v>
      </c>
      <c r="T6637" t="s">
        <v>21363</v>
      </c>
      <c r="U6637" t="s">
        <v>21363</v>
      </c>
      <c r="V6637">
        <v>52</v>
      </c>
      <c r="W6637">
        <v>52</v>
      </c>
      <c r="X6637">
        <v>0</v>
      </c>
      <c r="Y6637" t="s">
        <v>21364</v>
      </c>
      <c r="Z6637" t="s">
        <v>21365</v>
      </c>
    </row>
    <row r="6638" spans="1:26" x14ac:dyDescent="0.25">
      <c r="A6638" t="s">
        <v>20396</v>
      </c>
      <c r="B6638" t="s">
        <v>16804</v>
      </c>
      <c r="C6638" t="s">
        <v>16789</v>
      </c>
      <c r="D6638" t="s">
        <v>21361</v>
      </c>
      <c r="E6638" t="s">
        <v>1357</v>
      </c>
      <c r="F6638">
        <v>13</v>
      </c>
      <c r="G6638" t="s">
        <v>21363</v>
      </c>
      <c r="H6638">
        <v>65</v>
      </c>
      <c r="I6638">
        <v>101</v>
      </c>
      <c r="J6638">
        <v>106</v>
      </c>
      <c r="K6638" t="s">
        <v>21363</v>
      </c>
      <c r="L6638" t="s">
        <v>21363</v>
      </c>
      <c r="M6638" t="s">
        <v>21363</v>
      </c>
      <c r="N6638">
        <v>71</v>
      </c>
      <c r="O6638">
        <v>62</v>
      </c>
      <c r="P6638">
        <v>308</v>
      </c>
      <c r="Q6638">
        <v>22</v>
      </c>
      <c r="R6638">
        <v>20</v>
      </c>
      <c r="S6638">
        <v>161.1</v>
      </c>
      <c r="T6638" t="s">
        <v>21365</v>
      </c>
      <c r="U6638" t="s">
        <v>21363</v>
      </c>
      <c r="V6638">
        <v>106</v>
      </c>
      <c r="W6638">
        <v>106</v>
      </c>
      <c r="X6638">
        <v>0</v>
      </c>
      <c r="Y6638" t="s">
        <v>21363</v>
      </c>
      <c r="Z6638" t="s">
        <v>21363</v>
      </c>
    </row>
    <row r="6639" spans="1:26" x14ac:dyDescent="0.25">
      <c r="A6639" t="s">
        <v>20398</v>
      </c>
      <c r="B6639" t="s">
        <v>17561</v>
      </c>
      <c r="C6639" t="s">
        <v>16789</v>
      </c>
      <c r="D6639" t="s">
        <v>21361</v>
      </c>
      <c r="E6639" t="s">
        <v>176</v>
      </c>
      <c r="F6639">
        <v>32</v>
      </c>
      <c r="G6639" t="s">
        <v>21363</v>
      </c>
      <c r="H6639">
        <v>26</v>
      </c>
      <c r="I6639">
        <v>42</v>
      </c>
      <c r="J6639">
        <v>42</v>
      </c>
      <c r="K6639" t="s">
        <v>21363</v>
      </c>
      <c r="L6639" t="s">
        <v>21363</v>
      </c>
      <c r="M6639" t="s">
        <v>21363</v>
      </c>
      <c r="N6639">
        <v>30</v>
      </c>
      <c r="O6639">
        <v>34</v>
      </c>
      <c r="P6639">
        <v>86</v>
      </c>
      <c r="Q6639">
        <v>26.6</v>
      </c>
      <c r="R6639">
        <v>16.8</v>
      </c>
      <c r="S6639">
        <v>201</v>
      </c>
      <c r="T6639" t="s">
        <v>21363</v>
      </c>
      <c r="U6639" t="s">
        <v>21363</v>
      </c>
      <c r="V6639">
        <v>45</v>
      </c>
      <c r="W6639">
        <v>45</v>
      </c>
      <c r="X6639">
        <v>0</v>
      </c>
      <c r="Y6639" t="s">
        <v>21363</v>
      </c>
      <c r="Z6639" t="s">
        <v>21363</v>
      </c>
    </row>
    <row r="6640" spans="1:26" x14ac:dyDescent="0.25">
      <c r="A6640" t="s">
        <v>20400</v>
      </c>
      <c r="B6640" t="s">
        <v>20082</v>
      </c>
      <c r="C6640" t="s">
        <v>16789</v>
      </c>
      <c r="D6640" t="s">
        <v>21361</v>
      </c>
      <c r="E6640" t="s">
        <v>21372</v>
      </c>
      <c r="F6640">
        <v>32</v>
      </c>
      <c r="G6640" t="s">
        <v>21363</v>
      </c>
      <c r="H6640">
        <v>74</v>
      </c>
      <c r="I6640">
        <v>106</v>
      </c>
      <c r="J6640">
        <v>115</v>
      </c>
      <c r="K6640" t="s">
        <v>21363</v>
      </c>
      <c r="L6640" t="s">
        <v>21363</v>
      </c>
      <c r="M6640" t="s">
        <v>21362</v>
      </c>
      <c r="N6640">
        <v>89</v>
      </c>
      <c r="O6640">
        <v>123</v>
      </c>
      <c r="P6640">
        <v>360</v>
      </c>
      <c r="Q6640">
        <v>31.4</v>
      </c>
      <c r="R6640">
        <v>28.5</v>
      </c>
      <c r="S6640">
        <v>232</v>
      </c>
      <c r="T6640" t="s">
        <v>21364</v>
      </c>
      <c r="U6640" t="s">
        <v>21362</v>
      </c>
      <c r="V6640">
        <v>102</v>
      </c>
      <c r="W6640">
        <v>102</v>
      </c>
      <c r="X6640">
        <v>0</v>
      </c>
      <c r="Y6640" t="s">
        <v>21363</v>
      </c>
      <c r="Z6640" t="s">
        <v>21363</v>
      </c>
    </row>
    <row r="6641" spans="1:26" x14ac:dyDescent="0.25">
      <c r="A6641" t="s">
        <v>20605</v>
      </c>
      <c r="B6641" t="s">
        <v>20607</v>
      </c>
      <c r="C6641" t="s">
        <v>16789</v>
      </c>
      <c r="D6641" t="s">
        <v>21361</v>
      </c>
      <c r="E6641" t="s">
        <v>1177</v>
      </c>
      <c r="F6641">
        <v>25</v>
      </c>
      <c r="G6641" t="s">
        <v>21363</v>
      </c>
      <c r="H6641">
        <v>124</v>
      </c>
      <c r="I6641">
        <v>225</v>
      </c>
      <c r="J6641">
        <v>234</v>
      </c>
      <c r="K6641" t="s">
        <v>21363</v>
      </c>
      <c r="L6641" t="s">
        <v>21363</v>
      </c>
      <c r="M6641" t="s">
        <v>21365</v>
      </c>
      <c r="N6641">
        <v>162</v>
      </c>
      <c r="O6641">
        <v>124</v>
      </c>
      <c r="P6641">
        <v>454</v>
      </c>
      <c r="Q6641">
        <v>14.9</v>
      </c>
      <c r="R6641">
        <v>19.899999999999999</v>
      </c>
      <c r="S6641">
        <v>148</v>
      </c>
      <c r="T6641" t="s">
        <v>21363</v>
      </c>
      <c r="U6641" t="s">
        <v>21363</v>
      </c>
      <c r="V6641">
        <v>182</v>
      </c>
      <c r="W6641">
        <v>182</v>
      </c>
      <c r="X6641">
        <v>0</v>
      </c>
      <c r="Y6641" t="s">
        <v>21363</v>
      </c>
      <c r="Z6641" t="s">
        <v>21363</v>
      </c>
    </row>
    <row r="6642" spans="1:26" x14ac:dyDescent="0.25">
      <c r="A6642" t="s">
        <v>20608</v>
      </c>
      <c r="B6642" t="s">
        <v>6946</v>
      </c>
      <c r="C6642" t="s">
        <v>16789</v>
      </c>
      <c r="D6642" t="s">
        <v>21361</v>
      </c>
      <c r="E6642" t="s">
        <v>176</v>
      </c>
      <c r="F6642">
        <v>0</v>
      </c>
      <c r="G6642" t="s">
        <v>21364</v>
      </c>
      <c r="H6642">
        <v>20</v>
      </c>
      <c r="I6642">
        <v>32</v>
      </c>
      <c r="J6642">
        <v>33</v>
      </c>
      <c r="K6642" t="s">
        <v>21362</v>
      </c>
      <c r="L6642" t="s">
        <v>21363</v>
      </c>
      <c r="M6642" t="s">
        <v>21363</v>
      </c>
      <c r="N6642">
        <v>23</v>
      </c>
      <c r="O6642">
        <v>32</v>
      </c>
      <c r="P6642">
        <v>59</v>
      </c>
      <c r="Q6642">
        <v>48.6</v>
      </c>
      <c r="R6642">
        <v>43.1</v>
      </c>
      <c r="S6642">
        <v>330.7</v>
      </c>
      <c r="T6642" t="s">
        <v>21364</v>
      </c>
      <c r="U6642" t="s">
        <v>21364</v>
      </c>
      <c r="V6642">
        <v>8</v>
      </c>
      <c r="W6642">
        <v>8</v>
      </c>
      <c r="X6642">
        <v>0</v>
      </c>
      <c r="Y6642" t="s">
        <v>21364</v>
      </c>
      <c r="Z6642" t="s">
        <v>21363</v>
      </c>
    </row>
    <row r="6643" spans="1:26" x14ac:dyDescent="0.25">
      <c r="A6643" t="s">
        <v>20853</v>
      </c>
      <c r="B6643" t="s">
        <v>3173</v>
      </c>
      <c r="C6643" t="s">
        <v>3166</v>
      </c>
      <c r="D6643" t="s">
        <v>21361</v>
      </c>
      <c r="E6643" t="s">
        <v>4005</v>
      </c>
      <c r="F6643">
        <v>13</v>
      </c>
      <c r="G6643" t="s">
        <v>21363</v>
      </c>
      <c r="H6643">
        <v>38</v>
      </c>
      <c r="I6643">
        <v>52</v>
      </c>
      <c r="J6643">
        <v>55</v>
      </c>
      <c r="K6643" t="s">
        <v>21363</v>
      </c>
      <c r="L6643" t="s">
        <v>21363</v>
      </c>
      <c r="M6643" t="s">
        <v>21363</v>
      </c>
      <c r="N6643">
        <v>45</v>
      </c>
      <c r="O6643">
        <v>52</v>
      </c>
      <c r="P6643">
        <v>165</v>
      </c>
      <c r="Q6643">
        <v>21.4</v>
      </c>
      <c r="R6643">
        <v>26.8</v>
      </c>
      <c r="S6643">
        <v>216.2</v>
      </c>
      <c r="T6643" t="s">
        <v>21363</v>
      </c>
      <c r="U6643" t="s">
        <v>21363</v>
      </c>
      <c r="V6643">
        <v>55</v>
      </c>
      <c r="W6643">
        <v>55</v>
      </c>
      <c r="X6643">
        <v>0</v>
      </c>
      <c r="Y6643" t="s">
        <v>21364</v>
      </c>
      <c r="Z6643" t="s">
        <v>21363</v>
      </c>
    </row>
    <row r="6644" spans="1:26" x14ac:dyDescent="0.25">
      <c r="A6644" t="s">
        <v>20855</v>
      </c>
      <c r="B6644" t="s">
        <v>20857</v>
      </c>
      <c r="C6644" t="s">
        <v>3166</v>
      </c>
      <c r="D6644" t="s">
        <v>21361</v>
      </c>
      <c r="E6644" t="s">
        <v>1177</v>
      </c>
      <c r="F6644">
        <v>16</v>
      </c>
      <c r="G6644" t="s">
        <v>21363</v>
      </c>
      <c r="H6644">
        <v>59</v>
      </c>
      <c r="I6644">
        <v>93</v>
      </c>
      <c r="J6644">
        <v>95</v>
      </c>
      <c r="K6644" t="s">
        <v>21363</v>
      </c>
      <c r="L6644" t="s">
        <v>21363</v>
      </c>
      <c r="M6644" t="s">
        <v>21363</v>
      </c>
      <c r="N6644">
        <v>65</v>
      </c>
      <c r="O6644">
        <v>89</v>
      </c>
      <c r="P6644">
        <v>279</v>
      </c>
      <c r="Q6644">
        <v>27.9</v>
      </c>
      <c r="R6644">
        <v>24.2</v>
      </c>
      <c r="S6644">
        <v>263.7</v>
      </c>
      <c r="T6644" t="s">
        <v>21363</v>
      </c>
      <c r="U6644" t="s">
        <v>21365</v>
      </c>
      <c r="V6644">
        <v>95</v>
      </c>
      <c r="W6644">
        <v>95</v>
      </c>
      <c r="X6644">
        <v>0</v>
      </c>
      <c r="Y6644" t="s">
        <v>21363</v>
      </c>
      <c r="Z6644" t="s">
        <v>21363</v>
      </c>
    </row>
    <row r="6645" spans="1:26" x14ac:dyDescent="0.25">
      <c r="A6645" t="s">
        <v>21046</v>
      </c>
      <c r="B6645" t="s">
        <v>3881</v>
      </c>
      <c r="C6645" t="s">
        <v>3166</v>
      </c>
      <c r="D6645" t="s">
        <v>21361</v>
      </c>
      <c r="E6645" t="s">
        <v>21372</v>
      </c>
      <c r="F6645">
        <v>16</v>
      </c>
      <c r="G6645" t="s">
        <v>21363</v>
      </c>
      <c r="H6645">
        <v>85</v>
      </c>
      <c r="I6645">
        <v>114</v>
      </c>
      <c r="J6645">
        <v>119</v>
      </c>
      <c r="K6645" t="s">
        <v>21362</v>
      </c>
      <c r="L6645" t="s">
        <v>21362</v>
      </c>
      <c r="M6645" t="s">
        <v>21363</v>
      </c>
      <c r="N6645">
        <v>97</v>
      </c>
      <c r="O6645">
        <v>200</v>
      </c>
      <c r="P6645">
        <v>372</v>
      </c>
      <c r="Q6645">
        <v>18.600000000000001</v>
      </c>
      <c r="R6645">
        <v>40.299999999999997</v>
      </c>
      <c r="S6645">
        <v>317.89999999999998</v>
      </c>
      <c r="T6645" t="s">
        <v>21363</v>
      </c>
      <c r="U6645" t="s">
        <v>21362</v>
      </c>
      <c r="V6645">
        <v>114</v>
      </c>
      <c r="W6645">
        <v>114</v>
      </c>
      <c r="X6645">
        <v>0</v>
      </c>
      <c r="Y6645" t="s">
        <v>21363</v>
      </c>
      <c r="Z6645" t="s">
        <v>21363</v>
      </c>
    </row>
    <row r="6646" spans="1:26" x14ac:dyDescent="0.25">
      <c r="A6646" t="s">
        <v>21062</v>
      </c>
      <c r="B6646" t="s">
        <v>4041</v>
      </c>
      <c r="C6646" t="s">
        <v>3166</v>
      </c>
      <c r="D6646" t="s">
        <v>21361</v>
      </c>
      <c r="E6646" t="s">
        <v>21372</v>
      </c>
      <c r="F6646">
        <v>13</v>
      </c>
      <c r="G6646" t="s">
        <v>21363</v>
      </c>
      <c r="H6646">
        <v>23</v>
      </c>
      <c r="I6646">
        <v>47</v>
      </c>
      <c r="J6646">
        <v>50</v>
      </c>
      <c r="K6646" t="s">
        <v>21363</v>
      </c>
      <c r="L6646" t="s">
        <v>21363</v>
      </c>
      <c r="M6646" t="s">
        <v>21363</v>
      </c>
      <c r="N6646">
        <v>29</v>
      </c>
      <c r="O6646">
        <v>41</v>
      </c>
      <c r="P6646">
        <v>80</v>
      </c>
      <c r="Q6646">
        <v>14</v>
      </c>
      <c r="R6646">
        <v>15.8</v>
      </c>
      <c r="S6646">
        <v>239.4</v>
      </c>
      <c r="T6646" t="s">
        <v>21364</v>
      </c>
      <c r="U6646" t="s">
        <v>21363</v>
      </c>
      <c r="V6646">
        <v>50</v>
      </c>
      <c r="W6646">
        <v>50</v>
      </c>
      <c r="X6646">
        <v>0</v>
      </c>
      <c r="Y6646" t="s">
        <v>21364</v>
      </c>
      <c r="Z6646" t="s">
        <v>21363</v>
      </c>
    </row>
    <row r="6647" spans="1:26" x14ac:dyDescent="0.25">
      <c r="A6647" t="s">
        <v>21064</v>
      </c>
      <c r="B6647" t="s">
        <v>561</v>
      </c>
      <c r="C6647" t="s">
        <v>3166</v>
      </c>
      <c r="D6647" t="s">
        <v>21361</v>
      </c>
      <c r="E6647" t="s">
        <v>176</v>
      </c>
      <c r="F6647">
        <v>17</v>
      </c>
      <c r="G6647" t="s">
        <v>21363</v>
      </c>
      <c r="H6647">
        <v>66</v>
      </c>
      <c r="I6647">
        <v>107</v>
      </c>
      <c r="J6647">
        <v>110</v>
      </c>
      <c r="K6647" t="s">
        <v>21362</v>
      </c>
      <c r="L6647" t="s">
        <v>21363</v>
      </c>
      <c r="M6647" t="s">
        <v>21363</v>
      </c>
      <c r="N6647">
        <v>83</v>
      </c>
      <c r="O6647">
        <v>119</v>
      </c>
      <c r="P6647">
        <v>211</v>
      </c>
      <c r="Q6647">
        <v>22.4</v>
      </c>
      <c r="R6647">
        <v>31.5</v>
      </c>
      <c r="S6647">
        <v>285.10000000000002</v>
      </c>
      <c r="T6647" t="s">
        <v>21363</v>
      </c>
      <c r="U6647" t="s">
        <v>21363</v>
      </c>
      <c r="V6647">
        <v>97</v>
      </c>
      <c r="W6647">
        <v>97</v>
      </c>
      <c r="X6647">
        <v>0</v>
      </c>
      <c r="Y6647" t="s">
        <v>21363</v>
      </c>
      <c r="Z6647" t="s">
        <v>21363</v>
      </c>
    </row>
    <row r="6648" spans="1:26" x14ac:dyDescent="0.25">
      <c r="A6648" t="s">
        <v>24023</v>
      </c>
      <c r="B6648" t="s">
        <v>3747</v>
      </c>
      <c r="C6648" t="s">
        <v>3166</v>
      </c>
      <c r="D6648" t="s">
        <v>21361</v>
      </c>
      <c r="E6648" t="s">
        <v>180</v>
      </c>
      <c r="F6648">
        <v>1</v>
      </c>
      <c r="G6648" t="s">
        <v>21363</v>
      </c>
      <c r="H6648">
        <v>36</v>
      </c>
      <c r="I6648">
        <v>55</v>
      </c>
      <c r="J6648">
        <v>60</v>
      </c>
      <c r="K6648" t="s">
        <v>21363</v>
      </c>
      <c r="L6648" t="s">
        <v>21363</v>
      </c>
      <c r="M6648" t="s">
        <v>21363</v>
      </c>
      <c r="N6648">
        <v>42</v>
      </c>
      <c r="O6648">
        <v>32</v>
      </c>
      <c r="P6648">
        <v>122</v>
      </c>
      <c r="Q6648">
        <v>36.5</v>
      </c>
      <c r="R6648">
        <v>15.4</v>
      </c>
      <c r="S6648">
        <v>219.7</v>
      </c>
      <c r="T6648" t="s">
        <v>21364</v>
      </c>
      <c r="U6648" t="s">
        <v>21364</v>
      </c>
      <c r="V6648">
        <v>9</v>
      </c>
      <c r="W6648">
        <v>9</v>
      </c>
      <c r="X6648">
        <v>0</v>
      </c>
      <c r="Y6648" t="s">
        <v>21364</v>
      </c>
      <c r="Z6648" t="s">
        <v>21363</v>
      </c>
    </row>
    <row r="6649" spans="1:26" x14ac:dyDescent="0.25">
      <c r="A6649" t="s">
        <v>20705</v>
      </c>
      <c r="B6649" t="s">
        <v>20019</v>
      </c>
      <c r="C6649" t="s">
        <v>16789</v>
      </c>
      <c r="D6649" t="s">
        <v>21361</v>
      </c>
      <c r="E6649" t="s">
        <v>1177</v>
      </c>
      <c r="F6649">
        <v>21</v>
      </c>
      <c r="G6649" t="s">
        <v>21364</v>
      </c>
      <c r="H6649">
        <v>22</v>
      </c>
      <c r="I6649">
        <v>38</v>
      </c>
      <c r="J6649">
        <v>43</v>
      </c>
      <c r="K6649" t="s">
        <v>21363</v>
      </c>
      <c r="L6649" t="s">
        <v>21363</v>
      </c>
      <c r="M6649" t="s">
        <v>21363</v>
      </c>
      <c r="N6649">
        <v>27</v>
      </c>
      <c r="O6649">
        <v>31</v>
      </c>
      <c r="P6649">
        <v>46</v>
      </c>
      <c r="Q6649">
        <v>11.2</v>
      </c>
      <c r="R6649">
        <v>34</v>
      </c>
      <c r="S6649">
        <v>167</v>
      </c>
      <c r="T6649" t="s">
        <v>21363</v>
      </c>
      <c r="U6649" t="s">
        <v>21363</v>
      </c>
      <c r="V6649">
        <v>32</v>
      </c>
      <c r="W6649">
        <v>32</v>
      </c>
      <c r="X6649">
        <v>0</v>
      </c>
      <c r="Y6649" t="s">
        <v>21364</v>
      </c>
      <c r="Z6649" t="s">
        <v>21365</v>
      </c>
    </row>
    <row r="6650" spans="1:26" x14ac:dyDescent="0.25">
      <c r="A6650" t="s">
        <v>20275</v>
      </c>
      <c r="B6650" t="s">
        <v>20302</v>
      </c>
      <c r="C6650" t="s">
        <v>16789</v>
      </c>
      <c r="D6650" t="s">
        <v>21361</v>
      </c>
      <c r="E6650" t="s">
        <v>176</v>
      </c>
      <c r="F6650">
        <v>13</v>
      </c>
      <c r="G6650" t="s">
        <v>21363</v>
      </c>
      <c r="H6650">
        <v>27</v>
      </c>
      <c r="I6650">
        <v>54</v>
      </c>
      <c r="J6650">
        <v>59</v>
      </c>
      <c r="K6650" t="s">
        <v>21363</v>
      </c>
      <c r="L6650" t="s">
        <v>21363</v>
      </c>
      <c r="M6650" t="s">
        <v>21363</v>
      </c>
      <c r="N6650">
        <v>35</v>
      </c>
      <c r="O6650">
        <v>32</v>
      </c>
      <c r="P6650">
        <v>70</v>
      </c>
      <c r="Q6650">
        <v>20.5</v>
      </c>
      <c r="R6650">
        <v>38.4</v>
      </c>
      <c r="S6650">
        <v>181.1</v>
      </c>
      <c r="T6650" t="s">
        <v>21363</v>
      </c>
      <c r="U6650" t="s">
        <v>21363</v>
      </c>
      <c r="V6650">
        <v>52</v>
      </c>
      <c r="W6650">
        <v>52</v>
      </c>
      <c r="X6650">
        <v>0</v>
      </c>
      <c r="Y6650" t="s">
        <v>21364</v>
      </c>
      <c r="Z6650" t="s">
        <v>21363</v>
      </c>
    </row>
    <row r="6651" spans="1:26" x14ac:dyDescent="0.25">
      <c r="A6651" t="s">
        <v>24024</v>
      </c>
      <c r="B6651" t="s">
        <v>3181</v>
      </c>
      <c r="C6651" t="s">
        <v>3166</v>
      </c>
      <c r="D6651" t="s">
        <v>21361</v>
      </c>
      <c r="E6651" t="s">
        <v>180</v>
      </c>
      <c r="F6651">
        <v>3</v>
      </c>
      <c r="G6651" t="s">
        <v>21364</v>
      </c>
      <c r="H6651">
        <v>10</v>
      </c>
      <c r="I6651">
        <v>17</v>
      </c>
      <c r="J6651">
        <v>16</v>
      </c>
      <c r="K6651" t="s">
        <v>21363</v>
      </c>
      <c r="L6651" t="s">
        <v>21363</v>
      </c>
      <c r="M6651" t="s">
        <v>21363</v>
      </c>
      <c r="N6651">
        <v>13</v>
      </c>
      <c r="O6651">
        <v>15</v>
      </c>
      <c r="P6651">
        <v>60</v>
      </c>
      <c r="Q6651">
        <v>42.8</v>
      </c>
      <c r="R6651">
        <v>19.600000000000001</v>
      </c>
      <c r="S6651">
        <v>262</v>
      </c>
      <c r="T6651" t="s">
        <v>21364</v>
      </c>
      <c r="U6651" t="s">
        <v>21364</v>
      </c>
      <c r="V6651">
        <v>5</v>
      </c>
      <c r="W6651">
        <v>5</v>
      </c>
      <c r="X6651">
        <v>0</v>
      </c>
      <c r="Y6651" t="s">
        <v>21364</v>
      </c>
      <c r="Z6651" t="s">
        <v>21363</v>
      </c>
    </row>
    <row r="6652" spans="1:26" x14ac:dyDescent="0.25">
      <c r="A6652" t="s">
        <v>24025</v>
      </c>
      <c r="B6652" t="s">
        <v>3622</v>
      </c>
      <c r="C6652" t="s">
        <v>3166</v>
      </c>
      <c r="D6652" t="s">
        <v>21361</v>
      </c>
      <c r="E6652" t="s">
        <v>180</v>
      </c>
      <c r="F6652">
        <v>16</v>
      </c>
      <c r="G6652" t="s">
        <v>21363</v>
      </c>
      <c r="H6652">
        <v>51</v>
      </c>
      <c r="I6652">
        <v>71</v>
      </c>
      <c r="J6652">
        <v>73</v>
      </c>
      <c r="K6652" t="s">
        <v>21363</v>
      </c>
      <c r="L6652" t="s">
        <v>21363</v>
      </c>
      <c r="M6652" t="s">
        <v>21363</v>
      </c>
      <c r="N6652">
        <v>59</v>
      </c>
      <c r="O6652">
        <v>85</v>
      </c>
      <c r="P6652">
        <v>245</v>
      </c>
      <c r="Q6652">
        <v>29.4</v>
      </c>
      <c r="R6652">
        <v>24.6</v>
      </c>
      <c r="S6652">
        <v>218.8</v>
      </c>
      <c r="T6652" t="s">
        <v>21362</v>
      </c>
      <c r="U6652" t="s">
        <v>21363</v>
      </c>
      <c r="V6652">
        <v>54</v>
      </c>
      <c r="W6652">
        <v>54</v>
      </c>
      <c r="X6652">
        <v>0</v>
      </c>
      <c r="Y6652" t="s">
        <v>21363</v>
      </c>
      <c r="Z6652" t="s">
        <v>21363</v>
      </c>
    </row>
    <row r="6653" spans="1:26" x14ac:dyDescent="0.25">
      <c r="A6653" t="s">
        <v>20548</v>
      </c>
      <c r="B6653" t="s">
        <v>20550</v>
      </c>
      <c r="C6653" t="s">
        <v>16789</v>
      </c>
      <c r="D6653" t="s">
        <v>21361</v>
      </c>
      <c r="E6653" t="s">
        <v>176</v>
      </c>
      <c r="F6653">
        <v>20</v>
      </c>
      <c r="G6653" t="s">
        <v>21363</v>
      </c>
      <c r="H6653">
        <v>84</v>
      </c>
      <c r="I6653">
        <v>126</v>
      </c>
      <c r="J6653">
        <v>125</v>
      </c>
      <c r="K6653" t="s">
        <v>21363</v>
      </c>
      <c r="L6653" t="s">
        <v>21363</v>
      </c>
      <c r="M6653" t="s">
        <v>21363</v>
      </c>
      <c r="N6653">
        <v>95</v>
      </c>
      <c r="O6653">
        <v>95</v>
      </c>
      <c r="P6653">
        <v>277</v>
      </c>
      <c r="Q6653">
        <v>17.100000000000001</v>
      </c>
      <c r="R6653">
        <v>27.9</v>
      </c>
      <c r="S6653">
        <v>181.3</v>
      </c>
      <c r="T6653" t="s">
        <v>21363</v>
      </c>
      <c r="U6653" t="s">
        <v>21363</v>
      </c>
      <c r="V6653">
        <v>97</v>
      </c>
      <c r="W6653">
        <v>97</v>
      </c>
      <c r="X6653">
        <v>0</v>
      </c>
      <c r="Y6653" t="s">
        <v>21363</v>
      </c>
      <c r="Z6653" t="s">
        <v>21363</v>
      </c>
    </row>
    <row r="6654" spans="1:26" x14ac:dyDescent="0.25">
      <c r="A6654" t="s">
        <v>20751</v>
      </c>
      <c r="B6654" t="s">
        <v>16792</v>
      </c>
      <c r="C6654" t="s">
        <v>16789</v>
      </c>
      <c r="D6654" t="s">
        <v>21361</v>
      </c>
      <c r="E6654" t="s">
        <v>1357</v>
      </c>
      <c r="F6654">
        <v>15</v>
      </c>
      <c r="G6654" t="s">
        <v>21363</v>
      </c>
      <c r="H6654">
        <v>30</v>
      </c>
      <c r="I6654">
        <v>51</v>
      </c>
      <c r="J6654">
        <v>61</v>
      </c>
      <c r="K6654" t="s">
        <v>21363</v>
      </c>
      <c r="L6654" t="s">
        <v>21363</v>
      </c>
      <c r="M6654" t="s">
        <v>21363</v>
      </c>
      <c r="N6654">
        <v>40</v>
      </c>
      <c r="O6654">
        <v>46</v>
      </c>
      <c r="P6654">
        <v>45</v>
      </c>
      <c r="Q6654">
        <v>27.9</v>
      </c>
      <c r="R6654">
        <v>20.2</v>
      </c>
      <c r="S6654">
        <v>251</v>
      </c>
      <c r="T6654" t="s">
        <v>21365</v>
      </c>
      <c r="U6654" t="s">
        <v>21363</v>
      </c>
      <c r="V6654">
        <v>47</v>
      </c>
      <c r="W6654">
        <v>47</v>
      </c>
      <c r="X6654">
        <v>0</v>
      </c>
      <c r="Y6654" t="s">
        <v>21364</v>
      </c>
      <c r="Z6654" t="s">
        <v>21363</v>
      </c>
    </row>
    <row r="6655" spans="1:26" x14ac:dyDescent="0.25">
      <c r="A6655" t="s">
        <v>20610</v>
      </c>
      <c r="B6655" t="s">
        <v>11066</v>
      </c>
      <c r="C6655" t="s">
        <v>16789</v>
      </c>
      <c r="D6655" t="s">
        <v>21361</v>
      </c>
      <c r="E6655" t="s">
        <v>1177</v>
      </c>
      <c r="F6655">
        <v>33</v>
      </c>
      <c r="G6655" t="s">
        <v>21363</v>
      </c>
      <c r="H6655">
        <v>139</v>
      </c>
      <c r="I6655">
        <v>217</v>
      </c>
      <c r="J6655">
        <v>222</v>
      </c>
      <c r="K6655" t="s">
        <v>21363</v>
      </c>
      <c r="L6655" t="s">
        <v>21363</v>
      </c>
      <c r="M6655" t="s">
        <v>21363</v>
      </c>
      <c r="N6655">
        <v>157</v>
      </c>
      <c r="O6655">
        <v>124</v>
      </c>
      <c r="P6655">
        <v>415</v>
      </c>
      <c r="Q6655">
        <v>17.5</v>
      </c>
      <c r="R6655">
        <v>22.4</v>
      </c>
      <c r="S6655">
        <v>160.4</v>
      </c>
      <c r="T6655" t="s">
        <v>21363</v>
      </c>
      <c r="U6655" t="s">
        <v>21363</v>
      </c>
      <c r="V6655">
        <v>174</v>
      </c>
      <c r="W6655">
        <v>174</v>
      </c>
      <c r="X6655">
        <v>0</v>
      </c>
      <c r="Y6655" t="s">
        <v>21363</v>
      </c>
      <c r="Z6655" t="s">
        <v>21365</v>
      </c>
    </row>
    <row r="6656" spans="1:26" x14ac:dyDescent="0.25">
      <c r="A6656" t="s">
        <v>20612</v>
      </c>
      <c r="B6656" t="s">
        <v>615</v>
      </c>
      <c r="C6656" t="s">
        <v>16789</v>
      </c>
      <c r="D6656" t="s">
        <v>21361</v>
      </c>
      <c r="E6656" t="s">
        <v>1177</v>
      </c>
      <c r="F6656">
        <v>27</v>
      </c>
      <c r="G6656" t="s">
        <v>21363</v>
      </c>
      <c r="H6656">
        <v>41</v>
      </c>
      <c r="I6656">
        <v>82</v>
      </c>
      <c r="J6656">
        <v>81</v>
      </c>
      <c r="K6656" t="s">
        <v>21363</v>
      </c>
      <c r="L6656" t="s">
        <v>21363</v>
      </c>
      <c r="M6656" t="s">
        <v>21365</v>
      </c>
      <c r="N6656">
        <v>50</v>
      </c>
      <c r="O6656">
        <v>36</v>
      </c>
      <c r="P6656">
        <v>127</v>
      </c>
      <c r="Q6656">
        <v>9.1999999999999993</v>
      </c>
      <c r="R6656">
        <v>23.6</v>
      </c>
      <c r="S6656">
        <v>116.8</v>
      </c>
      <c r="T6656" t="s">
        <v>21363</v>
      </c>
      <c r="U6656" t="s">
        <v>21363</v>
      </c>
      <c r="V6656">
        <v>70</v>
      </c>
      <c r="W6656">
        <v>70</v>
      </c>
      <c r="X6656">
        <v>0</v>
      </c>
      <c r="Y6656" t="s">
        <v>21363</v>
      </c>
      <c r="Z6656" t="s">
        <v>21363</v>
      </c>
    </row>
    <row r="6657" spans="1:26" x14ac:dyDescent="0.25">
      <c r="A6657" t="s">
        <v>20614</v>
      </c>
      <c r="B6657" t="s">
        <v>17082</v>
      </c>
      <c r="C6657" t="s">
        <v>16789</v>
      </c>
      <c r="D6657" t="s">
        <v>21361</v>
      </c>
      <c r="E6657" t="s">
        <v>176</v>
      </c>
      <c r="F6657">
        <v>17</v>
      </c>
      <c r="G6657" t="s">
        <v>21363</v>
      </c>
      <c r="H6657">
        <v>28</v>
      </c>
      <c r="I6657">
        <v>31</v>
      </c>
      <c r="J6657">
        <v>35</v>
      </c>
      <c r="K6657" t="s">
        <v>21363</v>
      </c>
      <c r="L6657" t="s">
        <v>21363</v>
      </c>
      <c r="M6657" t="s">
        <v>21363</v>
      </c>
      <c r="N6657">
        <v>29</v>
      </c>
      <c r="O6657">
        <v>20</v>
      </c>
      <c r="P6657">
        <v>70</v>
      </c>
      <c r="Q6657">
        <v>19.3</v>
      </c>
      <c r="R6657">
        <v>47.9</v>
      </c>
      <c r="S6657">
        <v>176.4</v>
      </c>
      <c r="T6657" t="s">
        <v>21363</v>
      </c>
      <c r="U6657" t="s">
        <v>21363</v>
      </c>
      <c r="V6657">
        <v>35</v>
      </c>
      <c r="W6657">
        <v>35</v>
      </c>
      <c r="X6657">
        <v>0</v>
      </c>
      <c r="Y6657" t="s">
        <v>21364</v>
      </c>
      <c r="Z6657" t="s">
        <v>21363</v>
      </c>
    </row>
    <row r="6658" spans="1:26" x14ac:dyDescent="0.25">
      <c r="A6658" t="s">
        <v>24026</v>
      </c>
      <c r="B6658" t="s">
        <v>20618</v>
      </c>
      <c r="C6658" t="s">
        <v>16789</v>
      </c>
      <c r="D6658" t="s">
        <v>21361</v>
      </c>
      <c r="E6658" t="s">
        <v>180</v>
      </c>
      <c r="F6658">
        <v>14</v>
      </c>
      <c r="G6658" t="s">
        <v>21363</v>
      </c>
      <c r="H6658">
        <v>22</v>
      </c>
      <c r="I6658">
        <v>32</v>
      </c>
      <c r="J6658">
        <v>34</v>
      </c>
      <c r="K6658" t="s">
        <v>21363</v>
      </c>
      <c r="L6658" t="s">
        <v>21363</v>
      </c>
      <c r="M6658" t="s">
        <v>21363</v>
      </c>
      <c r="N6658">
        <v>27</v>
      </c>
      <c r="O6658">
        <v>28</v>
      </c>
      <c r="P6658">
        <v>83</v>
      </c>
      <c r="Q6658">
        <v>24.6</v>
      </c>
      <c r="R6658">
        <v>20.5</v>
      </c>
      <c r="S6658">
        <v>158.5</v>
      </c>
      <c r="T6658" t="s">
        <v>21363</v>
      </c>
      <c r="U6658" t="s">
        <v>21363</v>
      </c>
      <c r="V6658">
        <v>34</v>
      </c>
      <c r="W6658">
        <v>34</v>
      </c>
      <c r="X6658">
        <v>0</v>
      </c>
      <c r="Y6658" t="s">
        <v>21364</v>
      </c>
      <c r="Z6658" t="s">
        <v>21363</v>
      </c>
    </row>
    <row r="6659" spans="1:26" x14ac:dyDescent="0.25">
      <c r="A6659" t="s">
        <v>20803</v>
      </c>
      <c r="B6659" t="s">
        <v>17060</v>
      </c>
      <c r="C6659" t="s">
        <v>16789</v>
      </c>
      <c r="D6659" t="s">
        <v>21361</v>
      </c>
      <c r="E6659" t="s">
        <v>1177</v>
      </c>
      <c r="F6659">
        <v>17</v>
      </c>
      <c r="G6659" t="s">
        <v>21363</v>
      </c>
      <c r="H6659">
        <v>79</v>
      </c>
      <c r="I6659">
        <v>111</v>
      </c>
      <c r="J6659">
        <v>115</v>
      </c>
      <c r="K6659" t="s">
        <v>21363</v>
      </c>
      <c r="L6659" t="s">
        <v>21363</v>
      </c>
      <c r="M6659" t="s">
        <v>21363</v>
      </c>
      <c r="N6659">
        <v>84</v>
      </c>
      <c r="O6659">
        <v>102</v>
      </c>
      <c r="P6659">
        <v>85</v>
      </c>
      <c r="Q6659">
        <v>29.8</v>
      </c>
      <c r="R6659">
        <v>32.799999999999997</v>
      </c>
      <c r="S6659">
        <v>242.7</v>
      </c>
      <c r="T6659" t="s">
        <v>21363</v>
      </c>
      <c r="U6659" t="s">
        <v>21363</v>
      </c>
      <c r="V6659">
        <v>76</v>
      </c>
      <c r="W6659">
        <v>76</v>
      </c>
      <c r="X6659">
        <v>0</v>
      </c>
      <c r="Y6659" t="s">
        <v>21364</v>
      </c>
      <c r="Z6659" t="s">
        <v>21363</v>
      </c>
    </row>
    <row r="6660" spans="1:26" x14ac:dyDescent="0.25">
      <c r="A6660" t="s">
        <v>21069</v>
      </c>
      <c r="B6660" t="s">
        <v>915</v>
      </c>
      <c r="C6660" t="s">
        <v>3166</v>
      </c>
      <c r="D6660" t="s">
        <v>21361</v>
      </c>
      <c r="E6660" t="s">
        <v>21372</v>
      </c>
      <c r="F6660">
        <v>16</v>
      </c>
      <c r="G6660" t="s">
        <v>21363</v>
      </c>
      <c r="H6660">
        <v>39</v>
      </c>
      <c r="I6660">
        <v>82</v>
      </c>
      <c r="J6660">
        <v>92</v>
      </c>
      <c r="K6660" t="s">
        <v>21362</v>
      </c>
      <c r="L6660" t="s">
        <v>21363</v>
      </c>
      <c r="M6660" t="s">
        <v>21363</v>
      </c>
      <c r="N6660">
        <v>55</v>
      </c>
      <c r="O6660">
        <v>85</v>
      </c>
      <c r="P6660">
        <v>100</v>
      </c>
      <c r="Q6660">
        <v>21</v>
      </c>
      <c r="R6660">
        <v>35.700000000000003</v>
      </c>
      <c r="S6660">
        <v>302.39999999999998</v>
      </c>
      <c r="T6660" t="s">
        <v>21365</v>
      </c>
      <c r="U6660" t="s">
        <v>21363</v>
      </c>
      <c r="V6660">
        <v>94</v>
      </c>
      <c r="W6660">
        <v>94</v>
      </c>
      <c r="X6660">
        <v>0</v>
      </c>
      <c r="Y6660" t="s">
        <v>21363</v>
      </c>
      <c r="Z6660" t="s">
        <v>21362</v>
      </c>
    </row>
    <row r="6661" spans="1:26" x14ac:dyDescent="0.25">
      <c r="A6661" t="s">
        <v>24027</v>
      </c>
      <c r="B6661" t="s">
        <v>3387</v>
      </c>
      <c r="C6661" t="s">
        <v>3166</v>
      </c>
      <c r="D6661" t="s">
        <v>21361</v>
      </c>
      <c r="E6661" t="s">
        <v>180</v>
      </c>
      <c r="F6661">
        <v>20</v>
      </c>
      <c r="G6661" t="s">
        <v>21363</v>
      </c>
      <c r="H6661">
        <v>24</v>
      </c>
      <c r="I6661">
        <v>37</v>
      </c>
      <c r="J6661">
        <v>38</v>
      </c>
      <c r="K6661" t="s">
        <v>21363</v>
      </c>
      <c r="L6661" t="s">
        <v>21363</v>
      </c>
      <c r="M6661" t="s">
        <v>21363</v>
      </c>
      <c r="N6661">
        <v>29</v>
      </c>
      <c r="O6661">
        <v>32</v>
      </c>
      <c r="P6661">
        <v>79</v>
      </c>
      <c r="Q6661">
        <v>27.6</v>
      </c>
      <c r="R6661">
        <v>22.8</v>
      </c>
      <c r="S6661">
        <v>190.5</v>
      </c>
      <c r="T6661" t="s">
        <v>21363</v>
      </c>
      <c r="U6661" t="s">
        <v>21363</v>
      </c>
      <c r="V6661">
        <v>39</v>
      </c>
      <c r="W6661">
        <v>39</v>
      </c>
      <c r="X6661">
        <v>0</v>
      </c>
      <c r="Y6661" t="s">
        <v>21364</v>
      </c>
      <c r="Z6661" t="s">
        <v>21363</v>
      </c>
    </row>
    <row r="6662" spans="1:26" x14ac:dyDescent="0.25">
      <c r="A6662" t="s">
        <v>24028</v>
      </c>
      <c r="B6662" t="s">
        <v>20165</v>
      </c>
      <c r="C6662" t="s">
        <v>16789</v>
      </c>
      <c r="D6662" t="s">
        <v>21361</v>
      </c>
      <c r="E6662" t="s">
        <v>180</v>
      </c>
      <c r="F6662">
        <v>12</v>
      </c>
      <c r="G6662" t="s">
        <v>21363</v>
      </c>
      <c r="H6662">
        <v>54</v>
      </c>
      <c r="I6662">
        <v>74</v>
      </c>
      <c r="J6662">
        <v>82</v>
      </c>
      <c r="K6662" t="s">
        <v>21363</v>
      </c>
      <c r="L6662" t="s">
        <v>21363</v>
      </c>
      <c r="M6662" t="s">
        <v>21363</v>
      </c>
      <c r="N6662">
        <v>61</v>
      </c>
      <c r="O6662">
        <v>102</v>
      </c>
      <c r="P6662">
        <v>240</v>
      </c>
      <c r="Q6662">
        <v>21.2</v>
      </c>
      <c r="R6662">
        <v>31.5</v>
      </c>
      <c r="S6662">
        <v>235</v>
      </c>
      <c r="T6662" t="s">
        <v>21363</v>
      </c>
      <c r="U6662" t="s">
        <v>21363</v>
      </c>
      <c r="V6662">
        <v>67</v>
      </c>
      <c r="W6662">
        <v>67</v>
      </c>
      <c r="X6662">
        <v>0</v>
      </c>
      <c r="Y6662" t="s">
        <v>21364</v>
      </c>
      <c r="Z6662" t="s">
        <v>21363</v>
      </c>
    </row>
    <row r="6663" spans="1:26" x14ac:dyDescent="0.25">
      <c r="A6663" t="s">
        <v>24029</v>
      </c>
      <c r="B6663" t="s">
        <v>20451</v>
      </c>
      <c r="C6663" t="s">
        <v>16789</v>
      </c>
      <c r="D6663" t="s">
        <v>21361</v>
      </c>
      <c r="E6663" t="s">
        <v>180</v>
      </c>
      <c r="F6663">
        <v>13</v>
      </c>
      <c r="G6663" t="s">
        <v>21363</v>
      </c>
      <c r="H6663">
        <v>18</v>
      </c>
      <c r="I6663">
        <v>34</v>
      </c>
      <c r="J6663">
        <v>35</v>
      </c>
      <c r="K6663" t="s">
        <v>21363</v>
      </c>
      <c r="L6663" t="s">
        <v>21363</v>
      </c>
      <c r="M6663" t="s">
        <v>21363</v>
      </c>
      <c r="N6663">
        <v>26</v>
      </c>
      <c r="O6663">
        <v>33</v>
      </c>
      <c r="P6663">
        <v>130</v>
      </c>
      <c r="Q6663">
        <v>21.2</v>
      </c>
      <c r="R6663">
        <v>27.9</v>
      </c>
      <c r="S6663">
        <v>225</v>
      </c>
      <c r="T6663" t="s">
        <v>21363</v>
      </c>
      <c r="U6663" t="s">
        <v>21363</v>
      </c>
      <c r="V6663">
        <v>32</v>
      </c>
      <c r="W6663">
        <v>32</v>
      </c>
      <c r="X6663">
        <v>0</v>
      </c>
      <c r="Y6663" t="s">
        <v>21363</v>
      </c>
      <c r="Z6663" t="s">
        <v>21363</v>
      </c>
    </row>
    <row r="6664" spans="1:26" x14ac:dyDescent="0.25">
      <c r="A6664" t="s">
        <v>24030</v>
      </c>
      <c r="B6664" t="s">
        <v>16792</v>
      </c>
      <c r="C6664" t="s">
        <v>16789</v>
      </c>
      <c r="D6664" t="s">
        <v>21361</v>
      </c>
      <c r="E6664" t="s">
        <v>180</v>
      </c>
      <c r="F6664">
        <v>22</v>
      </c>
      <c r="G6664" t="s">
        <v>21363</v>
      </c>
      <c r="H6664">
        <v>32</v>
      </c>
      <c r="I6664">
        <v>42</v>
      </c>
      <c r="J6664">
        <v>48</v>
      </c>
      <c r="K6664" t="s">
        <v>21363</v>
      </c>
      <c r="L6664" t="s">
        <v>21363</v>
      </c>
      <c r="M6664" t="s">
        <v>21363</v>
      </c>
      <c r="N6664">
        <v>35</v>
      </c>
      <c r="O6664">
        <v>55</v>
      </c>
      <c r="P6664">
        <v>129</v>
      </c>
      <c r="Q6664">
        <v>23.3</v>
      </c>
      <c r="R6664">
        <v>30.8</v>
      </c>
      <c r="S6664">
        <v>238.2</v>
      </c>
      <c r="T6664" t="s">
        <v>21365</v>
      </c>
      <c r="U6664" t="s">
        <v>21363</v>
      </c>
      <c r="V6664">
        <v>51</v>
      </c>
      <c r="W6664">
        <v>51</v>
      </c>
      <c r="X6664">
        <v>0</v>
      </c>
      <c r="Y6664" t="s">
        <v>21363</v>
      </c>
      <c r="Z6664" t="s">
        <v>21363</v>
      </c>
    </row>
    <row r="6665" spans="1:26" x14ac:dyDescent="0.25">
      <c r="A6665" t="s">
        <v>20903</v>
      </c>
      <c r="B6665" t="s">
        <v>3237</v>
      </c>
      <c r="C6665" t="s">
        <v>3166</v>
      </c>
      <c r="D6665" t="s">
        <v>21361</v>
      </c>
      <c r="E6665" t="s">
        <v>176</v>
      </c>
      <c r="F6665">
        <v>4</v>
      </c>
      <c r="G6665" t="s">
        <v>21364</v>
      </c>
      <c r="H6665">
        <v>18</v>
      </c>
      <c r="I6665">
        <v>26</v>
      </c>
      <c r="J6665">
        <v>27</v>
      </c>
      <c r="K6665" t="s">
        <v>21363</v>
      </c>
      <c r="L6665" t="s">
        <v>21363</v>
      </c>
      <c r="M6665" t="s">
        <v>21363</v>
      </c>
      <c r="N6665">
        <v>21</v>
      </c>
      <c r="O6665">
        <v>21</v>
      </c>
      <c r="P6665">
        <v>70</v>
      </c>
      <c r="Q6665">
        <v>32.1</v>
      </c>
      <c r="R6665">
        <v>25.1</v>
      </c>
      <c r="S6665">
        <v>282.5</v>
      </c>
      <c r="T6665" t="s">
        <v>21364</v>
      </c>
      <c r="U6665" t="s">
        <v>21364</v>
      </c>
      <c r="V6665">
        <v>4</v>
      </c>
      <c r="W6665">
        <v>4</v>
      </c>
      <c r="X6665">
        <v>0</v>
      </c>
      <c r="Y6665" t="s">
        <v>21363</v>
      </c>
      <c r="Z6665" t="s">
        <v>21363</v>
      </c>
    </row>
    <row r="6666" spans="1:26" x14ac:dyDescent="0.25">
      <c r="A6666" t="s">
        <v>24031</v>
      </c>
      <c r="B6666" t="s">
        <v>3202</v>
      </c>
      <c r="C6666" t="s">
        <v>3166</v>
      </c>
      <c r="D6666" t="s">
        <v>21361</v>
      </c>
      <c r="E6666" t="s">
        <v>180</v>
      </c>
      <c r="F6666">
        <v>0</v>
      </c>
      <c r="G6666" t="s">
        <v>21363</v>
      </c>
      <c r="H6666">
        <v>39</v>
      </c>
      <c r="I6666">
        <v>58</v>
      </c>
      <c r="J6666">
        <v>63</v>
      </c>
      <c r="K6666" t="s">
        <v>21362</v>
      </c>
      <c r="L6666" t="s">
        <v>21363</v>
      </c>
      <c r="M6666" t="s">
        <v>21363</v>
      </c>
      <c r="N6666">
        <v>47</v>
      </c>
      <c r="O6666">
        <v>50</v>
      </c>
      <c r="P6666">
        <v>190</v>
      </c>
      <c r="Q6666">
        <v>32</v>
      </c>
      <c r="R6666">
        <v>29.7</v>
      </c>
      <c r="S6666">
        <v>320.2</v>
      </c>
      <c r="T6666" t="s">
        <v>21364</v>
      </c>
      <c r="U6666" t="s">
        <v>21364</v>
      </c>
      <c r="V6666">
        <v>10</v>
      </c>
      <c r="W6666">
        <v>10</v>
      </c>
      <c r="X6666">
        <v>0</v>
      </c>
      <c r="Y6666" t="s">
        <v>21364</v>
      </c>
      <c r="Z6666" t="s">
        <v>21363</v>
      </c>
    </row>
    <row r="6667" spans="1:26" x14ac:dyDescent="0.25">
      <c r="A6667" t="s">
        <v>24032</v>
      </c>
      <c r="B6667" t="s">
        <v>20910</v>
      </c>
      <c r="C6667" t="s">
        <v>3166</v>
      </c>
      <c r="D6667" t="s">
        <v>21361</v>
      </c>
      <c r="E6667" t="s">
        <v>180</v>
      </c>
      <c r="F6667">
        <v>22</v>
      </c>
      <c r="G6667" t="s">
        <v>21363</v>
      </c>
      <c r="H6667">
        <v>87</v>
      </c>
      <c r="I6667">
        <v>121</v>
      </c>
      <c r="J6667">
        <v>124</v>
      </c>
      <c r="K6667" t="s">
        <v>21363</v>
      </c>
      <c r="L6667" t="s">
        <v>21363</v>
      </c>
      <c r="M6667" t="s">
        <v>21363</v>
      </c>
      <c r="N6667">
        <v>97</v>
      </c>
      <c r="O6667">
        <v>89</v>
      </c>
      <c r="P6667">
        <v>421</v>
      </c>
      <c r="Q6667">
        <v>23.5</v>
      </c>
      <c r="R6667">
        <v>22.1</v>
      </c>
      <c r="S6667">
        <v>177</v>
      </c>
      <c r="T6667" t="s">
        <v>21363</v>
      </c>
      <c r="U6667" t="s">
        <v>21363</v>
      </c>
      <c r="V6667">
        <v>125</v>
      </c>
      <c r="W6667">
        <v>125</v>
      </c>
      <c r="X6667">
        <v>0</v>
      </c>
      <c r="Y6667" t="s">
        <v>21363</v>
      </c>
      <c r="Z6667" t="s">
        <v>21363</v>
      </c>
    </row>
    <row r="6668" spans="1:26" x14ac:dyDescent="0.25">
      <c r="A6668" t="s">
        <v>20911</v>
      </c>
      <c r="B6668" t="s">
        <v>3553</v>
      </c>
      <c r="C6668" t="s">
        <v>3166</v>
      </c>
      <c r="D6668" t="s">
        <v>21361</v>
      </c>
      <c r="E6668" t="s">
        <v>21372</v>
      </c>
      <c r="F6668">
        <v>32</v>
      </c>
      <c r="G6668" t="s">
        <v>21363</v>
      </c>
      <c r="H6668">
        <v>30</v>
      </c>
      <c r="I6668">
        <v>50</v>
      </c>
      <c r="J6668">
        <v>49</v>
      </c>
      <c r="K6668" t="s">
        <v>21363</v>
      </c>
      <c r="L6668" t="s">
        <v>21363</v>
      </c>
      <c r="M6668" t="s">
        <v>21363</v>
      </c>
      <c r="N6668">
        <v>35</v>
      </c>
      <c r="O6668">
        <v>46</v>
      </c>
      <c r="P6668">
        <v>158</v>
      </c>
      <c r="Q6668">
        <v>16.899999999999999</v>
      </c>
      <c r="R6668">
        <v>22.5</v>
      </c>
      <c r="S6668">
        <v>186.8</v>
      </c>
      <c r="T6668" t="s">
        <v>21364</v>
      </c>
      <c r="U6668" t="s">
        <v>21363</v>
      </c>
      <c r="V6668">
        <v>52</v>
      </c>
      <c r="W6668">
        <v>52</v>
      </c>
      <c r="X6668">
        <v>0</v>
      </c>
      <c r="Y6668" t="s">
        <v>21363</v>
      </c>
      <c r="Z6668" t="s">
        <v>21363</v>
      </c>
    </row>
    <row r="6669" spans="1:26" x14ac:dyDescent="0.25">
      <c r="A6669" t="s">
        <v>20269</v>
      </c>
      <c r="B6669" t="s">
        <v>16946</v>
      </c>
      <c r="C6669" t="s">
        <v>16789</v>
      </c>
      <c r="D6669" t="s">
        <v>21361</v>
      </c>
      <c r="E6669" t="s">
        <v>180</v>
      </c>
      <c r="F6669">
        <v>12</v>
      </c>
      <c r="G6669" t="s">
        <v>21363</v>
      </c>
      <c r="H6669">
        <v>55</v>
      </c>
      <c r="I6669">
        <v>81</v>
      </c>
      <c r="J6669">
        <v>83</v>
      </c>
      <c r="K6669" t="s">
        <v>21363</v>
      </c>
      <c r="L6669" t="s">
        <v>21363</v>
      </c>
      <c r="M6669" t="s">
        <v>21363</v>
      </c>
      <c r="N6669">
        <v>62</v>
      </c>
      <c r="O6669">
        <v>87</v>
      </c>
      <c r="P6669">
        <v>267</v>
      </c>
      <c r="Q6669">
        <v>30.2</v>
      </c>
      <c r="R6669">
        <v>28.8</v>
      </c>
      <c r="S6669">
        <v>254.9</v>
      </c>
      <c r="T6669" t="s">
        <v>21363</v>
      </c>
      <c r="U6669" t="s">
        <v>21363</v>
      </c>
      <c r="V6669">
        <v>74</v>
      </c>
      <c r="W6669">
        <v>74</v>
      </c>
      <c r="X6669">
        <v>0</v>
      </c>
      <c r="Y6669" t="s">
        <v>21364</v>
      </c>
      <c r="Z6669" t="s">
        <v>21363</v>
      </c>
    </row>
    <row r="6670" spans="1:26" x14ac:dyDescent="0.25">
      <c r="A6670" t="s">
        <v>24033</v>
      </c>
      <c r="B6670" t="s">
        <v>17403</v>
      </c>
      <c r="C6670" t="s">
        <v>16789</v>
      </c>
      <c r="D6670" t="s">
        <v>21361</v>
      </c>
      <c r="E6670" t="s">
        <v>21372</v>
      </c>
      <c r="F6670">
        <v>16</v>
      </c>
      <c r="G6670" t="s">
        <v>21363</v>
      </c>
      <c r="H6670">
        <v>26</v>
      </c>
      <c r="I6670">
        <v>36</v>
      </c>
      <c r="J6670">
        <v>34</v>
      </c>
      <c r="K6670" t="s">
        <v>21363</v>
      </c>
      <c r="L6670" t="s">
        <v>21363</v>
      </c>
      <c r="M6670" t="s">
        <v>21363</v>
      </c>
      <c r="N6670">
        <v>33</v>
      </c>
      <c r="O6670">
        <v>25</v>
      </c>
      <c r="P6670">
        <v>135</v>
      </c>
      <c r="Q6670">
        <v>22.7</v>
      </c>
      <c r="R6670">
        <v>28.1</v>
      </c>
      <c r="S6670">
        <v>142.6</v>
      </c>
      <c r="T6670" t="s">
        <v>21364</v>
      </c>
      <c r="U6670" t="s">
        <v>21363</v>
      </c>
      <c r="V6670">
        <v>36</v>
      </c>
      <c r="W6670">
        <v>36</v>
      </c>
      <c r="X6670">
        <v>0</v>
      </c>
      <c r="Y6670" t="s">
        <v>21364</v>
      </c>
      <c r="Z6670" t="s">
        <v>21363</v>
      </c>
    </row>
    <row r="6671" spans="1:26" x14ac:dyDescent="0.25">
      <c r="A6671" t="s">
        <v>20953</v>
      </c>
      <c r="B6671" t="s">
        <v>3178</v>
      </c>
      <c r="C6671" t="s">
        <v>3166</v>
      </c>
      <c r="D6671" t="s">
        <v>21361</v>
      </c>
      <c r="E6671" t="s">
        <v>1177</v>
      </c>
      <c r="F6671">
        <v>20</v>
      </c>
      <c r="G6671" t="s">
        <v>21363</v>
      </c>
      <c r="H6671">
        <v>68</v>
      </c>
      <c r="I6671">
        <v>120</v>
      </c>
      <c r="J6671">
        <v>128</v>
      </c>
      <c r="K6671" t="s">
        <v>21363</v>
      </c>
      <c r="L6671" t="s">
        <v>21363</v>
      </c>
      <c r="M6671" t="s">
        <v>21363</v>
      </c>
      <c r="N6671">
        <v>87</v>
      </c>
      <c r="O6671">
        <v>87</v>
      </c>
      <c r="P6671">
        <v>314</v>
      </c>
      <c r="Q6671">
        <v>26.6</v>
      </c>
      <c r="R6671">
        <v>23.9</v>
      </c>
      <c r="S6671">
        <v>190.9</v>
      </c>
      <c r="T6671" t="s">
        <v>21363</v>
      </c>
      <c r="U6671" t="s">
        <v>21363</v>
      </c>
      <c r="V6671">
        <v>110</v>
      </c>
      <c r="W6671">
        <v>110</v>
      </c>
      <c r="X6671">
        <v>0</v>
      </c>
      <c r="Y6671" t="s">
        <v>21363</v>
      </c>
      <c r="Z6671" t="s">
        <v>21363</v>
      </c>
    </row>
    <row r="6672" spans="1:26" x14ac:dyDescent="0.25">
      <c r="A6672" t="s">
        <v>24034</v>
      </c>
      <c r="B6672" t="s">
        <v>915</v>
      </c>
      <c r="C6672" t="s">
        <v>3166</v>
      </c>
      <c r="D6672" t="s">
        <v>21361</v>
      </c>
      <c r="E6672" t="s">
        <v>180</v>
      </c>
      <c r="F6672">
        <v>20</v>
      </c>
      <c r="G6672" t="s">
        <v>21363</v>
      </c>
      <c r="H6672">
        <v>79</v>
      </c>
      <c r="I6672">
        <v>102</v>
      </c>
      <c r="J6672">
        <v>106</v>
      </c>
      <c r="K6672" t="s">
        <v>21363</v>
      </c>
      <c r="L6672" t="s">
        <v>21363</v>
      </c>
      <c r="M6672" t="s">
        <v>21363</v>
      </c>
      <c r="N6672">
        <v>86</v>
      </c>
      <c r="O6672">
        <v>71</v>
      </c>
      <c r="P6672">
        <v>273</v>
      </c>
      <c r="Q6672">
        <v>24.8</v>
      </c>
      <c r="R6672">
        <v>33.4</v>
      </c>
      <c r="S6672">
        <v>221.3</v>
      </c>
      <c r="T6672" t="s">
        <v>21363</v>
      </c>
      <c r="U6672" t="s">
        <v>21363</v>
      </c>
      <c r="V6672">
        <v>93</v>
      </c>
      <c r="W6672">
        <v>93</v>
      </c>
      <c r="X6672">
        <v>0</v>
      </c>
      <c r="Y6672" t="s">
        <v>21363</v>
      </c>
      <c r="Z6672" t="s">
        <v>21363</v>
      </c>
    </row>
    <row r="6673" spans="1:26" x14ac:dyDescent="0.25">
      <c r="A6673" t="s">
        <v>20957</v>
      </c>
      <c r="B6673" t="s">
        <v>20959</v>
      </c>
      <c r="C6673" t="s">
        <v>3166</v>
      </c>
      <c r="D6673" t="s">
        <v>21361</v>
      </c>
      <c r="E6673" t="s">
        <v>176</v>
      </c>
      <c r="F6673">
        <v>0</v>
      </c>
      <c r="G6673" t="s">
        <v>21363</v>
      </c>
      <c r="H6673">
        <v>50</v>
      </c>
      <c r="I6673">
        <v>96</v>
      </c>
      <c r="J6673">
        <v>100</v>
      </c>
      <c r="K6673" t="s">
        <v>21362</v>
      </c>
      <c r="L6673" t="s">
        <v>21363</v>
      </c>
      <c r="M6673" t="s">
        <v>21363</v>
      </c>
      <c r="N6673">
        <v>57</v>
      </c>
      <c r="O6673">
        <v>38</v>
      </c>
      <c r="P6673">
        <v>220</v>
      </c>
      <c r="Q6673">
        <v>20.6</v>
      </c>
      <c r="R6673">
        <v>30.3</v>
      </c>
      <c r="S6673">
        <v>295.7</v>
      </c>
      <c r="T6673" t="s">
        <v>21364</v>
      </c>
      <c r="U6673" t="s">
        <v>21363</v>
      </c>
      <c r="V6673">
        <v>25</v>
      </c>
      <c r="W6673">
        <v>25</v>
      </c>
      <c r="X6673">
        <v>0</v>
      </c>
      <c r="Y6673" t="s">
        <v>21365</v>
      </c>
      <c r="Z6673" t="s">
        <v>21365</v>
      </c>
    </row>
    <row r="6674" spans="1:26" x14ac:dyDescent="0.25">
      <c r="A6674" t="s">
        <v>20960</v>
      </c>
      <c r="B6674" t="s">
        <v>20962</v>
      </c>
      <c r="C6674" t="s">
        <v>3166</v>
      </c>
      <c r="D6674" t="s">
        <v>21361</v>
      </c>
      <c r="E6674" t="s">
        <v>176</v>
      </c>
      <c r="F6674">
        <v>17</v>
      </c>
      <c r="G6674" t="s">
        <v>21363</v>
      </c>
      <c r="H6674">
        <v>49</v>
      </c>
      <c r="I6674">
        <v>67</v>
      </c>
      <c r="J6674">
        <v>71</v>
      </c>
      <c r="K6674" t="s">
        <v>21363</v>
      </c>
      <c r="L6674" t="s">
        <v>21363</v>
      </c>
      <c r="M6674" t="s">
        <v>21363</v>
      </c>
      <c r="N6674">
        <v>59</v>
      </c>
      <c r="O6674">
        <v>67</v>
      </c>
      <c r="P6674">
        <v>234</v>
      </c>
      <c r="Q6674">
        <v>21.8</v>
      </c>
      <c r="R6674">
        <v>25.5</v>
      </c>
      <c r="S6674">
        <v>246.1</v>
      </c>
      <c r="T6674" t="s">
        <v>21363</v>
      </c>
      <c r="U6674" t="s">
        <v>21363</v>
      </c>
      <c r="V6674">
        <v>67</v>
      </c>
      <c r="W6674">
        <v>67</v>
      </c>
      <c r="X6674">
        <v>0</v>
      </c>
      <c r="Y6674" t="s">
        <v>21364</v>
      </c>
      <c r="Z6674" t="s">
        <v>21363</v>
      </c>
    </row>
    <row r="6675" spans="1:26" x14ac:dyDescent="0.25">
      <c r="A6675" t="s">
        <v>20805</v>
      </c>
      <c r="B6675" t="s">
        <v>20634</v>
      </c>
      <c r="C6675" t="s">
        <v>16789</v>
      </c>
      <c r="D6675" t="s">
        <v>21361</v>
      </c>
      <c r="E6675" t="s">
        <v>176</v>
      </c>
      <c r="F6675">
        <v>13</v>
      </c>
      <c r="G6675" t="s">
        <v>21363</v>
      </c>
      <c r="H6675">
        <v>23</v>
      </c>
      <c r="I6675">
        <v>41</v>
      </c>
      <c r="J6675">
        <v>43</v>
      </c>
      <c r="K6675" t="s">
        <v>21363</v>
      </c>
      <c r="L6675" t="s">
        <v>21363</v>
      </c>
      <c r="M6675" t="s">
        <v>21363</v>
      </c>
      <c r="N6675">
        <v>29</v>
      </c>
      <c r="O6675">
        <v>44</v>
      </c>
      <c r="P6675">
        <v>33</v>
      </c>
      <c r="Q6675">
        <v>17.3</v>
      </c>
      <c r="R6675">
        <v>27.9</v>
      </c>
      <c r="S6675">
        <v>222.6</v>
      </c>
      <c r="T6675" t="s">
        <v>21363</v>
      </c>
      <c r="U6675" t="s">
        <v>21363</v>
      </c>
      <c r="V6675">
        <v>39</v>
      </c>
      <c r="W6675">
        <v>39</v>
      </c>
      <c r="X6675">
        <v>0</v>
      </c>
      <c r="Y6675" t="s">
        <v>21364</v>
      </c>
      <c r="Z6675" t="s">
        <v>21363</v>
      </c>
    </row>
    <row r="6676" spans="1:26" x14ac:dyDescent="0.25">
      <c r="A6676" t="s">
        <v>20454</v>
      </c>
      <c r="B6676" t="s">
        <v>16840</v>
      </c>
      <c r="C6676" t="s">
        <v>16789</v>
      </c>
      <c r="D6676" t="s">
        <v>21361</v>
      </c>
      <c r="E6676" t="s">
        <v>176</v>
      </c>
      <c r="F6676">
        <v>19</v>
      </c>
      <c r="G6676" t="s">
        <v>21363</v>
      </c>
      <c r="H6676">
        <v>86</v>
      </c>
      <c r="I6676">
        <v>119</v>
      </c>
      <c r="J6676">
        <v>125</v>
      </c>
      <c r="K6676" t="s">
        <v>21363</v>
      </c>
      <c r="L6676" t="s">
        <v>21363</v>
      </c>
      <c r="M6676" t="s">
        <v>21363</v>
      </c>
      <c r="N6676">
        <v>99</v>
      </c>
      <c r="O6676">
        <v>92</v>
      </c>
      <c r="P6676">
        <v>398</v>
      </c>
      <c r="Q6676">
        <v>19.7</v>
      </c>
      <c r="R6676">
        <v>22.2</v>
      </c>
      <c r="S6676">
        <v>146.30000000000001</v>
      </c>
      <c r="T6676" t="s">
        <v>21363</v>
      </c>
      <c r="U6676" t="s">
        <v>21363</v>
      </c>
      <c r="V6676">
        <v>95</v>
      </c>
      <c r="W6676">
        <v>95</v>
      </c>
      <c r="X6676">
        <v>0</v>
      </c>
      <c r="Y6676" t="s">
        <v>21363</v>
      </c>
      <c r="Z6676" t="s">
        <v>21363</v>
      </c>
    </row>
    <row r="6677" spans="1:26" x14ac:dyDescent="0.25">
      <c r="A6677" t="s">
        <v>24035</v>
      </c>
      <c r="B6677" t="s">
        <v>16800</v>
      </c>
      <c r="C6677" t="s">
        <v>16789</v>
      </c>
      <c r="D6677" t="s">
        <v>21361</v>
      </c>
      <c r="E6677" t="s">
        <v>180</v>
      </c>
      <c r="F6677">
        <v>24</v>
      </c>
      <c r="G6677" t="s">
        <v>21362</v>
      </c>
      <c r="H6677">
        <v>90</v>
      </c>
      <c r="I6677">
        <v>119</v>
      </c>
      <c r="J6677">
        <v>122</v>
      </c>
      <c r="K6677" t="s">
        <v>21362</v>
      </c>
      <c r="L6677" t="s">
        <v>21362</v>
      </c>
      <c r="M6677" t="s">
        <v>21363</v>
      </c>
      <c r="N6677">
        <v>96</v>
      </c>
      <c r="O6677">
        <v>121</v>
      </c>
      <c r="P6677">
        <v>328</v>
      </c>
      <c r="Q6677">
        <v>24.8</v>
      </c>
      <c r="R6677">
        <v>38.9</v>
      </c>
      <c r="S6677">
        <v>286.7</v>
      </c>
      <c r="T6677" t="s">
        <v>21365</v>
      </c>
      <c r="U6677" t="s">
        <v>21363</v>
      </c>
      <c r="V6677">
        <v>81</v>
      </c>
      <c r="W6677">
        <v>81</v>
      </c>
      <c r="X6677">
        <v>0</v>
      </c>
      <c r="Y6677" t="s">
        <v>21363</v>
      </c>
      <c r="Z6677" t="s">
        <v>21363</v>
      </c>
    </row>
    <row r="6678" spans="1:26" x14ac:dyDescent="0.25">
      <c r="A6678" t="s">
        <v>20458</v>
      </c>
      <c r="B6678" t="s">
        <v>3031</v>
      </c>
      <c r="C6678" t="s">
        <v>16789</v>
      </c>
      <c r="D6678" t="s">
        <v>21361</v>
      </c>
      <c r="E6678" t="s">
        <v>176</v>
      </c>
      <c r="F6678">
        <v>13</v>
      </c>
      <c r="G6678" t="s">
        <v>21363</v>
      </c>
      <c r="H6678">
        <v>29</v>
      </c>
      <c r="I6678">
        <v>46</v>
      </c>
      <c r="J6678">
        <v>48</v>
      </c>
      <c r="K6678" t="s">
        <v>21363</v>
      </c>
      <c r="L6678" t="s">
        <v>21363</v>
      </c>
      <c r="M6678" t="s">
        <v>21363</v>
      </c>
      <c r="N6678">
        <v>36</v>
      </c>
      <c r="O6678">
        <v>33</v>
      </c>
      <c r="P6678">
        <v>140</v>
      </c>
      <c r="Q6678">
        <v>25.5</v>
      </c>
      <c r="R6678">
        <v>42</v>
      </c>
      <c r="S6678">
        <v>187.1</v>
      </c>
      <c r="T6678" t="s">
        <v>21363</v>
      </c>
      <c r="U6678" t="s">
        <v>21363</v>
      </c>
      <c r="V6678">
        <v>42</v>
      </c>
      <c r="W6678">
        <v>42</v>
      </c>
      <c r="X6678">
        <v>0</v>
      </c>
      <c r="Y6678" t="s">
        <v>21364</v>
      </c>
      <c r="Z6678" t="s">
        <v>21363</v>
      </c>
    </row>
    <row r="6679" spans="1:26" x14ac:dyDescent="0.25">
      <c r="A6679" t="s">
        <v>24036</v>
      </c>
      <c r="B6679" t="s">
        <v>17154</v>
      </c>
      <c r="C6679" t="s">
        <v>16789</v>
      </c>
      <c r="D6679" t="s">
        <v>21361</v>
      </c>
      <c r="E6679" t="s">
        <v>180</v>
      </c>
      <c r="F6679">
        <v>17</v>
      </c>
      <c r="G6679" t="s">
        <v>21363</v>
      </c>
      <c r="H6679">
        <v>19</v>
      </c>
      <c r="I6679">
        <v>30</v>
      </c>
      <c r="J6679">
        <v>33</v>
      </c>
      <c r="K6679" t="s">
        <v>21363</v>
      </c>
      <c r="L6679" t="s">
        <v>21363</v>
      </c>
      <c r="M6679" t="s">
        <v>21363</v>
      </c>
      <c r="N6679">
        <v>26</v>
      </c>
      <c r="O6679">
        <v>23</v>
      </c>
      <c r="P6679">
        <v>51</v>
      </c>
      <c r="Q6679">
        <v>20.399999999999999</v>
      </c>
      <c r="R6679">
        <v>34.5</v>
      </c>
      <c r="S6679">
        <v>137.9</v>
      </c>
      <c r="T6679" t="s">
        <v>21363</v>
      </c>
      <c r="U6679" t="s">
        <v>21363</v>
      </c>
      <c r="V6679">
        <v>33</v>
      </c>
      <c r="W6679">
        <v>33</v>
      </c>
      <c r="X6679">
        <v>0</v>
      </c>
      <c r="Y6679" t="s">
        <v>21364</v>
      </c>
      <c r="Z6679" t="s">
        <v>21363</v>
      </c>
    </row>
    <row r="6680" spans="1:26" x14ac:dyDescent="0.25">
      <c r="A6680" t="s">
        <v>20663</v>
      </c>
      <c r="B6680" t="s">
        <v>17060</v>
      </c>
      <c r="C6680" t="s">
        <v>16789</v>
      </c>
      <c r="D6680" t="s">
        <v>21361</v>
      </c>
      <c r="E6680" t="s">
        <v>180</v>
      </c>
      <c r="F6680">
        <v>24</v>
      </c>
      <c r="G6680" t="s">
        <v>21363</v>
      </c>
      <c r="H6680">
        <v>51</v>
      </c>
      <c r="I6680">
        <v>84</v>
      </c>
      <c r="J6680">
        <v>93</v>
      </c>
      <c r="K6680" t="s">
        <v>21363</v>
      </c>
      <c r="L6680" t="s">
        <v>21363</v>
      </c>
      <c r="M6680" t="s">
        <v>21363</v>
      </c>
      <c r="N6680">
        <v>56</v>
      </c>
      <c r="O6680">
        <v>60</v>
      </c>
      <c r="P6680">
        <v>103</v>
      </c>
      <c r="Q6680">
        <v>15.2</v>
      </c>
      <c r="R6680">
        <v>27.8</v>
      </c>
      <c r="S6680">
        <v>217</v>
      </c>
      <c r="T6680" t="s">
        <v>21365</v>
      </c>
      <c r="U6680" t="s">
        <v>21363</v>
      </c>
      <c r="V6680">
        <v>94</v>
      </c>
      <c r="W6680">
        <v>94</v>
      </c>
      <c r="X6680">
        <v>0</v>
      </c>
      <c r="Y6680" t="s">
        <v>21363</v>
      </c>
      <c r="Z6680" t="s">
        <v>21363</v>
      </c>
    </row>
    <row r="6681" spans="1:26" x14ac:dyDescent="0.25">
      <c r="A6681" t="s">
        <v>20275</v>
      </c>
      <c r="B6681" t="s">
        <v>16792</v>
      </c>
      <c r="C6681" t="s">
        <v>16789</v>
      </c>
      <c r="D6681" t="s">
        <v>21361</v>
      </c>
      <c r="E6681" t="s">
        <v>176</v>
      </c>
      <c r="F6681">
        <v>25</v>
      </c>
      <c r="G6681" t="s">
        <v>21363</v>
      </c>
      <c r="H6681">
        <v>48</v>
      </c>
      <c r="I6681">
        <v>66</v>
      </c>
      <c r="J6681">
        <v>66</v>
      </c>
      <c r="K6681" t="s">
        <v>21363</v>
      </c>
      <c r="L6681" t="s">
        <v>21363</v>
      </c>
      <c r="M6681" t="s">
        <v>21363</v>
      </c>
      <c r="N6681">
        <v>55</v>
      </c>
      <c r="O6681">
        <v>63</v>
      </c>
      <c r="P6681">
        <v>250</v>
      </c>
      <c r="Q6681">
        <v>16.8</v>
      </c>
      <c r="R6681">
        <v>24.7</v>
      </c>
      <c r="S6681">
        <v>189.4</v>
      </c>
      <c r="T6681" t="s">
        <v>21363</v>
      </c>
      <c r="U6681" t="s">
        <v>21363</v>
      </c>
      <c r="V6681">
        <v>70</v>
      </c>
      <c r="W6681">
        <v>70</v>
      </c>
      <c r="X6681">
        <v>0</v>
      </c>
      <c r="Y6681" t="s">
        <v>21364</v>
      </c>
      <c r="Z6681" t="s">
        <v>21363</v>
      </c>
    </row>
    <row r="6682" spans="1:26" x14ac:dyDescent="0.25">
      <c r="A6682" t="s">
        <v>24037</v>
      </c>
      <c r="B6682" t="s">
        <v>20279</v>
      </c>
      <c r="C6682" t="s">
        <v>16789</v>
      </c>
      <c r="D6682" t="s">
        <v>21361</v>
      </c>
      <c r="E6682" t="s">
        <v>180</v>
      </c>
      <c r="F6682">
        <v>18</v>
      </c>
      <c r="G6682" t="s">
        <v>21362</v>
      </c>
      <c r="H6682">
        <v>61</v>
      </c>
      <c r="I6682">
        <v>78</v>
      </c>
      <c r="J6682">
        <v>78</v>
      </c>
      <c r="K6682" t="s">
        <v>21363</v>
      </c>
      <c r="L6682" t="s">
        <v>21363</v>
      </c>
      <c r="M6682" t="s">
        <v>21363</v>
      </c>
      <c r="N6682">
        <v>67</v>
      </c>
      <c r="O6682">
        <v>75</v>
      </c>
      <c r="P6682">
        <v>347</v>
      </c>
      <c r="Q6682">
        <v>23.6</v>
      </c>
      <c r="R6682">
        <v>18.899999999999999</v>
      </c>
      <c r="S6682">
        <v>190.5</v>
      </c>
      <c r="T6682" t="s">
        <v>21363</v>
      </c>
      <c r="U6682" t="s">
        <v>21363</v>
      </c>
      <c r="V6682">
        <v>79</v>
      </c>
      <c r="W6682">
        <v>79</v>
      </c>
      <c r="X6682">
        <v>0</v>
      </c>
      <c r="Y6682" t="s">
        <v>21364</v>
      </c>
      <c r="Z6682" t="s">
        <v>21363</v>
      </c>
    </row>
    <row r="6683" spans="1:26" x14ac:dyDescent="0.25">
      <c r="A6683" t="s">
        <v>24038</v>
      </c>
      <c r="B6683" t="s">
        <v>17046</v>
      </c>
      <c r="C6683" t="s">
        <v>16789</v>
      </c>
      <c r="D6683" t="s">
        <v>21361</v>
      </c>
      <c r="E6683" t="s">
        <v>180</v>
      </c>
      <c r="F6683">
        <v>13</v>
      </c>
      <c r="G6683" t="s">
        <v>21363</v>
      </c>
      <c r="H6683">
        <v>64</v>
      </c>
      <c r="I6683">
        <v>94</v>
      </c>
      <c r="J6683">
        <v>97</v>
      </c>
      <c r="K6683" t="s">
        <v>21363</v>
      </c>
      <c r="L6683" t="s">
        <v>21363</v>
      </c>
      <c r="M6683" t="s">
        <v>21363</v>
      </c>
      <c r="N6683">
        <v>73</v>
      </c>
      <c r="O6683">
        <v>87</v>
      </c>
      <c r="P6683">
        <v>301</v>
      </c>
      <c r="Q6683">
        <v>20</v>
      </c>
      <c r="R6683">
        <v>24.8</v>
      </c>
      <c r="S6683">
        <v>244.4</v>
      </c>
      <c r="T6683" t="s">
        <v>21363</v>
      </c>
      <c r="U6683" t="s">
        <v>21363</v>
      </c>
      <c r="V6683">
        <v>93</v>
      </c>
      <c r="W6683">
        <v>93</v>
      </c>
      <c r="X6683">
        <v>0</v>
      </c>
      <c r="Y6683" t="s">
        <v>21363</v>
      </c>
      <c r="Z6683" t="s">
        <v>21363</v>
      </c>
    </row>
    <row r="6684" spans="1:26" x14ac:dyDescent="0.25">
      <c r="A6684" t="s">
        <v>24039</v>
      </c>
      <c r="B6684" t="s">
        <v>16878</v>
      </c>
      <c r="C6684" t="s">
        <v>16789</v>
      </c>
      <c r="D6684" t="s">
        <v>21361</v>
      </c>
      <c r="E6684" t="s">
        <v>1373</v>
      </c>
      <c r="F6684">
        <v>20</v>
      </c>
      <c r="G6684" t="s">
        <v>21363</v>
      </c>
      <c r="H6684">
        <v>56</v>
      </c>
      <c r="I6684">
        <v>86</v>
      </c>
      <c r="J6684">
        <v>97</v>
      </c>
      <c r="K6684" t="s">
        <v>21363</v>
      </c>
      <c r="L6684" t="s">
        <v>21363</v>
      </c>
      <c r="M6684" t="s">
        <v>21363</v>
      </c>
      <c r="N6684">
        <v>71</v>
      </c>
      <c r="O6684">
        <v>69</v>
      </c>
      <c r="P6684">
        <v>282</v>
      </c>
      <c r="Q6684">
        <v>27.2</v>
      </c>
      <c r="R6684">
        <v>18.600000000000001</v>
      </c>
      <c r="S6684">
        <v>155.69999999999999</v>
      </c>
      <c r="T6684" t="s">
        <v>21363</v>
      </c>
      <c r="U6684" t="s">
        <v>21363</v>
      </c>
      <c r="V6684">
        <v>103</v>
      </c>
      <c r="W6684">
        <v>103</v>
      </c>
      <c r="X6684">
        <v>0</v>
      </c>
      <c r="Y6684" t="s">
        <v>21363</v>
      </c>
      <c r="Z6684" t="s">
        <v>21363</v>
      </c>
    </row>
    <row r="6685" spans="1:26" x14ac:dyDescent="0.25">
      <c r="A6685" t="s">
        <v>20499</v>
      </c>
      <c r="B6685" t="s">
        <v>16800</v>
      </c>
      <c r="C6685" t="s">
        <v>16789</v>
      </c>
      <c r="D6685" t="s">
        <v>21361</v>
      </c>
      <c r="E6685" t="s">
        <v>1357</v>
      </c>
      <c r="F6685">
        <v>12</v>
      </c>
      <c r="G6685" t="s">
        <v>21362</v>
      </c>
      <c r="H6685">
        <v>70</v>
      </c>
      <c r="I6685">
        <v>84</v>
      </c>
      <c r="J6685">
        <v>89</v>
      </c>
      <c r="K6685" t="s">
        <v>21363</v>
      </c>
      <c r="L6685" t="s">
        <v>21363</v>
      </c>
      <c r="M6685" t="s">
        <v>21363</v>
      </c>
      <c r="N6685">
        <v>73</v>
      </c>
      <c r="O6685">
        <v>99</v>
      </c>
      <c r="P6685">
        <v>257</v>
      </c>
      <c r="Q6685">
        <v>19.600000000000001</v>
      </c>
      <c r="R6685">
        <v>24.5</v>
      </c>
      <c r="S6685">
        <v>229.9</v>
      </c>
      <c r="T6685" t="s">
        <v>21363</v>
      </c>
      <c r="U6685" t="s">
        <v>21363</v>
      </c>
      <c r="V6685">
        <v>88</v>
      </c>
      <c r="W6685">
        <v>88</v>
      </c>
      <c r="X6685">
        <v>0</v>
      </c>
      <c r="Y6685" t="s">
        <v>21363</v>
      </c>
      <c r="Z6685" t="s">
        <v>21363</v>
      </c>
    </row>
    <row r="6686" spans="1:26" x14ac:dyDescent="0.25">
      <c r="A6686" t="s">
        <v>24040</v>
      </c>
      <c r="B6686" t="s">
        <v>561</v>
      </c>
      <c r="C6686" t="s">
        <v>3166</v>
      </c>
      <c r="D6686" t="s">
        <v>21361</v>
      </c>
      <c r="E6686" t="s">
        <v>180</v>
      </c>
      <c r="F6686">
        <v>16</v>
      </c>
      <c r="G6686" t="s">
        <v>21363</v>
      </c>
      <c r="H6686">
        <v>24</v>
      </c>
      <c r="I6686">
        <v>33</v>
      </c>
      <c r="J6686">
        <v>34</v>
      </c>
      <c r="K6686" t="s">
        <v>21363</v>
      </c>
      <c r="L6686" t="s">
        <v>21363</v>
      </c>
      <c r="M6686" t="s">
        <v>21363</v>
      </c>
      <c r="N6686">
        <v>30</v>
      </c>
      <c r="O6686">
        <v>29</v>
      </c>
      <c r="P6686">
        <v>134</v>
      </c>
      <c r="Q6686">
        <v>22.1</v>
      </c>
      <c r="R6686">
        <v>24.6</v>
      </c>
      <c r="S6686">
        <v>193.1</v>
      </c>
      <c r="T6686" t="s">
        <v>21363</v>
      </c>
      <c r="U6686" t="s">
        <v>21363</v>
      </c>
      <c r="V6686">
        <v>31</v>
      </c>
      <c r="W6686">
        <v>31</v>
      </c>
      <c r="X6686">
        <v>0</v>
      </c>
      <c r="Y6686" t="s">
        <v>21364</v>
      </c>
      <c r="Z6686" t="s">
        <v>21363</v>
      </c>
    </row>
    <row r="6687" spans="1:26" x14ac:dyDescent="0.25">
      <c r="A6687" t="s">
        <v>20332</v>
      </c>
      <c r="B6687" t="s">
        <v>17454</v>
      </c>
      <c r="C6687" t="s">
        <v>16789</v>
      </c>
      <c r="D6687" t="s">
        <v>21361</v>
      </c>
      <c r="E6687" t="s">
        <v>1357</v>
      </c>
      <c r="F6687">
        <v>13</v>
      </c>
      <c r="G6687" t="s">
        <v>21363</v>
      </c>
      <c r="H6687">
        <v>62</v>
      </c>
      <c r="I6687">
        <v>87</v>
      </c>
      <c r="J6687">
        <v>92</v>
      </c>
      <c r="K6687" t="s">
        <v>21363</v>
      </c>
      <c r="L6687" t="s">
        <v>21363</v>
      </c>
      <c r="M6687" t="s">
        <v>21363</v>
      </c>
      <c r="N6687">
        <v>69</v>
      </c>
      <c r="O6687">
        <v>67</v>
      </c>
      <c r="P6687">
        <v>268</v>
      </c>
      <c r="Q6687">
        <v>22.9</v>
      </c>
      <c r="R6687">
        <v>34.299999999999997</v>
      </c>
      <c r="S6687">
        <v>167.4</v>
      </c>
      <c r="T6687" t="s">
        <v>21363</v>
      </c>
      <c r="U6687" t="s">
        <v>21363</v>
      </c>
      <c r="V6687">
        <v>88</v>
      </c>
      <c r="W6687">
        <v>88</v>
      </c>
      <c r="X6687">
        <v>0</v>
      </c>
      <c r="Y6687" t="s">
        <v>21363</v>
      </c>
      <c r="Z6687" t="s">
        <v>21363</v>
      </c>
    </row>
    <row r="6688" spans="1:26" x14ac:dyDescent="0.25">
      <c r="A6688" t="s">
        <v>24041</v>
      </c>
      <c r="B6688" t="s">
        <v>16792</v>
      </c>
      <c r="C6688" t="s">
        <v>16789</v>
      </c>
      <c r="D6688" t="s">
        <v>21361</v>
      </c>
      <c r="E6688" t="s">
        <v>180</v>
      </c>
      <c r="F6688">
        <v>13</v>
      </c>
      <c r="G6688" t="s">
        <v>21363</v>
      </c>
      <c r="H6688">
        <v>46</v>
      </c>
      <c r="I6688">
        <v>72</v>
      </c>
      <c r="J6688">
        <v>75</v>
      </c>
      <c r="K6688" t="s">
        <v>21363</v>
      </c>
      <c r="L6688" t="s">
        <v>21363</v>
      </c>
      <c r="M6688" t="s">
        <v>21363</v>
      </c>
      <c r="N6688">
        <v>52</v>
      </c>
      <c r="O6688">
        <v>42</v>
      </c>
      <c r="P6688">
        <v>236</v>
      </c>
      <c r="Q6688">
        <v>21.3</v>
      </c>
      <c r="R6688">
        <v>26.8</v>
      </c>
      <c r="S6688">
        <v>194.9</v>
      </c>
      <c r="T6688" t="s">
        <v>21365</v>
      </c>
      <c r="U6688" t="s">
        <v>21363</v>
      </c>
      <c r="V6688">
        <v>76</v>
      </c>
      <c r="W6688">
        <v>76</v>
      </c>
      <c r="X6688">
        <v>0</v>
      </c>
      <c r="Y6688" t="s">
        <v>21363</v>
      </c>
      <c r="Z6688" t="s">
        <v>21365</v>
      </c>
    </row>
    <row r="6689" spans="1:26" x14ac:dyDescent="0.25">
      <c r="A6689" t="s">
        <v>24042</v>
      </c>
      <c r="B6689" t="s">
        <v>16792</v>
      </c>
      <c r="C6689" t="s">
        <v>16789</v>
      </c>
      <c r="D6689" t="s">
        <v>21361</v>
      </c>
      <c r="E6689" t="s">
        <v>180</v>
      </c>
      <c r="F6689">
        <v>12</v>
      </c>
      <c r="G6689" t="s">
        <v>21363</v>
      </c>
      <c r="H6689">
        <v>59</v>
      </c>
      <c r="I6689">
        <v>83</v>
      </c>
      <c r="J6689">
        <v>85</v>
      </c>
      <c r="K6689" t="s">
        <v>21363</v>
      </c>
      <c r="L6689" t="s">
        <v>21363</v>
      </c>
      <c r="M6689" t="s">
        <v>21363</v>
      </c>
      <c r="N6689">
        <v>67</v>
      </c>
      <c r="O6689">
        <v>69</v>
      </c>
      <c r="P6689">
        <v>299</v>
      </c>
      <c r="Q6689">
        <v>28.5</v>
      </c>
      <c r="R6689">
        <v>21.5</v>
      </c>
      <c r="S6689">
        <v>191.7</v>
      </c>
      <c r="T6689" t="s">
        <v>21363</v>
      </c>
      <c r="U6689" t="s">
        <v>21363</v>
      </c>
      <c r="V6689">
        <v>83</v>
      </c>
      <c r="W6689">
        <v>83</v>
      </c>
      <c r="X6689">
        <v>0</v>
      </c>
      <c r="Y6689" t="s">
        <v>21363</v>
      </c>
      <c r="Z6689" t="s">
        <v>21363</v>
      </c>
    </row>
    <row r="6690" spans="1:26" x14ac:dyDescent="0.25">
      <c r="A6690" t="s">
        <v>24043</v>
      </c>
      <c r="B6690" t="s">
        <v>17429</v>
      </c>
      <c r="C6690" t="s">
        <v>16789</v>
      </c>
      <c r="D6690" t="s">
        <v>21361</v>
      </c>
      <c r="E6690" t="s">
        <v>180</v>
      </c>
      <c r="F6690">
        <v>18</v>
      </c>
      <c r="G6690" t="s">
        <v>21363</v>
      </c>
      <c r="H6690">
        <v>87</v>
      </c>
      <c r="I6690">
        <v>120</v>
      </c>
      <c r="J6690">
        <v>127</v>
      </c>
      <c r="K6690" t="s">
        <v>21363</v>
      </c>
      <c r="L6690" t="s">
        <v>21363</v>
      </c>
      <c r="M6690" t="s">
        <v>21363</v>
      </c>
      <c r="N6690">
        <v>98</v>
      </c>
      <c r="O6690">
        <v>117</v>
      </c>
      <c r="P6690">
        <v>416</v>
      </c>
      <c r="Q6690">
        <v>21.9</v>
      </c>
      <c r="R6690">
        <v>29.4</v>
      </c>
      <c r="S6690">
        <v>201.6</v>
      </c>
      <c r="T6690" t="s">
        <v>21365</v>
      </c>
      <c r="U6690" t="s">
        <v>21363</v>
      </c>
      <c r="V6690">
        <v>105</v>
      </c>
      <c r="W6690">
        <v>105</v>
      </c>
      <c r="X6690">
        <v>0</v>
      </c>
      <c r="Y6690" t="s">
        <v>21363</v>
      </c>
      <c r="Z6690" t="s">
        <v>21363</v>
      </c>
    </row>
    <row r="6691" spans="1:26" x14ac:dyDescent="0.25">
      <c r="A6691" t="s">
        <v>24044</v>
      </c>
      <c r="B6691" t="s">
        <v>21009</v>
      </c>
      <c r="C6691" t="s">
        <v>3166</v>
      </c>
      <c r="D6691" t="s">
        <v>21361</v>
      </c>
      <c r="E6691" t="s">
        <v>180</v>
      </c>
      <c r="F6691">
        <v>12</v>
      </c>
      <c r="G6691" t="s">
        <v>21363</v>
      </c>
      <c r="H6691">
        <v>74</v>
      </c>
      <c r="I6691">
        <v>95</v>
      </c>
      <c r="J6691">
        <v>98</v>
      </c>
      <c r="K6691" t="s">
        <v>21363</v>
      </c>
      <c r="L6691" t="s">
        <v>21363</v>
      </c>
      <c r="M6691" t="s">
        <v>21363</v>
      </c>
      <c r="N6691">
        <v>80</v>
      </c>
      <c r="O6691">
        <v>51</v>
      </c>
      <c r="P6691">
        <v>276</v>
      </c>
      <c r="Q6691">
        <v>25.7</v>
      </c>
      <c r="R6691">
        <v>15.1</v>
      </c>
      <c r="S6691">
        <v>153.5</v>
      </c>
      <c r="T6691" t="s">
        <v>21363</v>
      </c>
      <c r="U6691" t="s">
        <v>21363</v>
      </c>
      <c r="V6691">
        <v>62</v>
      </c>
      <c r="W6691">
        <v>62</v>
      </c>
      <c r="X6691">
        <v>0</v>
      </c>
      <c r="Y6691" t="s">
        <v>21363</v>
      </c>
      <c r="Z6691" t="s">
        <v>21363</v>
      </c>
    </row>
    <row r="6692" spans="1:26" x14ac:dyDescent="0.25">
      <c r="A6692" t="s">
        <v>21010</v>
      </c>
      <c r="B6692" t="s">
        <v>3980</v>
      </c>
      <c r="C6692" t="s">
        <v>3166</v>
      </c>
      <c r="D6692" t="s">
        <v>21361</v>
      </c>
      <c r="E6692" t="s">
        <v>1177</v>
      </c>
      <c r="F6692">
        <v>20</v>
      </c>
      <c r="G6692" t="s">
        <v>21363</v>
      </c>
      <c r="H6692">
        <v>75</v>
      </c>
      <c r="I6692">
        <v>104</v>
      </c>
      <c r="J6692">
        <v>114</v>
      </c>
      <c r="K6692" t="s">
        <v>21363</v>
      </c>
      <c r="L6692" t="s">
        <v>21363</v>
      </c>
      <c r="M6692" t="s">
        <v>21363</v>
      </c>
      <c r="N6692">
        <v>88</v>
      </c>
      <c r="O6692">
        <v>117</v>
      </c>
      <c r="P6692">
        <v>296</v>
      </c>
      <c r="Q6692">
        <v>22.3</v>
      </c>
      <c r="R6692">
        <v>22.9</v>
      </c>
      <c r="S6692">
        <v>242.1</v>
      </c>
      <c r="T6692" t="s">
        <v>21363</v>
      </c>
      <c r="U6692" t="s">
        <v>21363</v>
      </c>
      <c r="V6692">
        <v>99</v>
      </c>
      <c r="W6692">
        <v>99</v>
      </c>
      <c r="X6692">
        <v>0</v>
      </c>
      <c r="Y6692" t="s">
        <v>21363</v>
      </c>
      <c r="Z6692" t="s">
        <v>21363</v>
      </c>
    </row>
    <row r="6693" spans="1:26" x14ac:dyDescent="0.25">
      <c r="A6693" t="s">
        <v>21012</v>
      </c>
      <c r="B6693" t="s">
        <v>915</v>
      </c>
      <c r="C6693" t="s">
        <v>3166</v>
      </c>
      <c r="D6693" t="s">
        <v>21361</v>
      </c>
      <c r="E6693" t="s">
        <v>21372</v>
      </c>
      <c r="F6693">
        <v>15</v>
      </c>
      <c r="G6693" t="s">
        <v>21362</v>
      </c>
      <c r="H6693">
        <v>36</v>
      </c>
      <c r="I6693">
        <v>65</v>
      </c>
      <c r="J6693">
        <v>77</v>
      </c>
      <c r="K6693" t="s">
        <v>21362</v>
      </c>
      <c r="L6693" t="s">
        <v>21363</v>
      </c>
      <c r="M6693" t="s">
        <v>21363</v>
      </c>
      <c r="N6693">
        <v>44</v>
      </c>
      <c r="O6693">
        <v>90</v>
      </c>
      <c r="P6693">
        <v>107</v>
      </c>
      <c r="Q6693">
        <v>35.1</v>
      </c>
      <c r="R6693">
        <v>33.1</v>
      </c>
      <c r="S6693">
        <v>381.3</v>
      </c>
      <c r="T6693" t="s">
        <v>21363</v>
      </c>
      <c r="U6693" t="s">
        <v>21363</v>
      </c>
      <c r="V6693">
        <v>77</v>
      </c>
      <c r="W6693">
        <v>77</v>
      </c>
      <c r="X6693">
        <v>0</v>
      </c>
      <c r="Y6693" t="s">
        <v>21363</v>
      </c>
      <c r="Z6693" t="s">
        <v>21363</v>
      </c>
    </row>
    <row r="6694" spans="1:26" x14ac:dyDescent="0.25">
      <c r="A6694" t="s">
        <v>21014</v>
      </c>
      <c r="B6694" t="s">
        <v>3314</v>
      </c>
      <c r="C6694" t="s">
        <v>3166</v>
      </c>
      <c r="D6694" t="s">
        <v>21361</v>
      </c>
      <c r="E6694" t="s">
        <v>176</v>
      </c>
      <c r="F6694">
        <v>26</v>
      </c>
      <c r="G6694" t="s">
        <v>21363</v>
      </c>
      <c r="H6694">
        <v>77</v>
      </c>
      <c r="I6694">
        <v>113</v>
      </c>
      <c r="J6694">
        <v>119</v>
      </c>
      <c r="K6694" t="s">
        <v>21363</v>
      </c>
      <c r="L6694" t="s">
        <v>21362</v>
      </c>
      <c r="M6694" t="s">
        <v>21363</v>
      </c>
      <c r="N6694">
        <v>95</v>
      </c>
      <c r="O6694">
        <v>140</v>
      </c>
      <c r="P6694">
        <v>367</v>
      </c>
      <c r="Q6694">
        <v>22.3</v>
      </c>
      <c r="R6694">
        <v>37.5</v>
      </c>
      <c r="S6694">
        <v>220.1</v>
      </c>
      <c r="T6694" t="s">
        <v>21363</v>
      </c>
      <c r="U6694" t="s">
        <v>21363</v>
      </c>
      <c r="V6694">
        <v>125</v>
      </c>
      <c r="W6694">
        <v>125</v>
      </c>
      <c r="X6694">
        <v>0</v>
      </c>
      <c r="Y6694" t="s">
        <v>21363</v>
      </c>
      <c r="Z6694" t="s">
        <v>21363</v>
      </c>
    </row>
    <row r="6695" spans="1:26" x14ac:dyDescent="0.25">
      <c r="A6695" t="s">
        <v>24045</v>
      </c>
      <c r="B6695" t="s">
        <v>3261</v>
      </c>
      <c r="C6695" t="s">
        <v>3166</v>
      </c>
      <c r="D6695" t="s">
        <v>21361</v>
      </c>
      <c r="E6695" t="s">
        <v>180</v>
      </c>
      <c r="F6695">
        <v>16</v>
      </c>
      <c r="G6695" t="s">
        <v>21364</v>
      </c>
      <c r="H6695">
        <v>23</v>
      </c>
      <c r="I6695">
        <v>36</v>
      </c>
      <c r="J6695">
        <v>37</v>
      </c>
      <c r="K6695" t="s">
        <v>21363</v>
      </c>
      <c r="L6695" t="s">
        <v>21363</v>
      </c>
      <c r="M6695" t="s">
        <v>21363</v>
      </c>
      <c r="N6695">
        <v>31</v>
      </c>
      <c r="O6695">
        <v>16</v>
      </c>
      <c r="P6695">
        <v>95</v>
      </c>
      <c r="Q6695">
        <v>22</v>
      </c>
      <c r="R6695">
        <v>14.6</v>
      </c>
      <c r="S6695">
        <v>90.9</v>
      </c>
      <c r="T6695" t="s">
        <v>21363</v>
      </c>
      <c r="U6695" t="s">
        <v>21363</v>
      </c>
      <c r="V6695">
        <v>39</v>
      </c>
      <c r="W6695">
        <v>39</v>
      </c>
      <c r="X6695">
        <v>0</v>
      </c>
      <c r="Y6695" t="s">
        <v>21364</v>
      </c>
      <c r="Z6695" t="s">
        <v>21363</v>
      </c>
    </row>
    <row r="6696" spans="1:26" x14ac:dyDescent="0.25">
      <c r="A6696" t="s">
        <v>21018</v>
      </c>
      <c r="B6696" t="s">
        <v>3185</v>
      </c>
      <c r="C6696" t="s">
        <v>3166</v>
      </c>
      <c r="D6696" t="s">
        <v>21361</v>
      </c>
      <c r="E6696" t="s">
        <v>220</v>
      </c>
      <c r="F6696">
        <v>17</v>
      </c>
      <c r="G6696" t="s">
        <v>21363</v>
      </c>
      <c r="H6696">
        <v>37</v>
      </c>
      <c r="I6696">
        <v>59</v>
      </c>
      <c r="J6696">
        <v>59</v>
      </c>
      <c r="K6696" t="s">
        <v>21363</v>
      </c>
      <c r="L6696" t="s">
        <v>21363</v>
      </c>
      <c r="M6696" t="s">
        <v>21363</v>
      </c>
      <c r="N6696">
        <v>43</v>
      </c>
      <c r="O6696">
        <v>61</v>
      </c>
      <c r="P6696">
        <v>123</v>
      </c>
      <c r="Q6696">
        <v>18.399999999999999</v>
      </c>
      <c r="R6696">
        <v>18.8</v>
      </c>
      <c r="S6696">
        <v>202.6</v>
      </c>
      <c r="T6696" t="s">
        <v>21365</v>
      </c>
      <c r="U6696" t="s">
        <v>21363</v>
      </c>
      <c r="V6696">
        <v>46</v>
      </c>
      <c r="W6696">
        <v>46</v>
      </c>
      <c r="X6696">
        <v>0</v>
      </c>
      <c r="Y6696" t="s">
        <v>21363</v>
      </c>
      <c r="Z6696" t="s">
        <v>21363</v>
      </c>
    </row>
    <row r="6697" spans="1:26" x14ac:dyDescent="0.25">
      <c r="A6697" t="s">
        <v>20665</v>
      </c>
      <c r="B6697" t="s">
        <v>20667</v>
      </c>
      <c r="C6697" t="s">
        <v>16789</v>
      </c>
      <c r="D6697" t="s">
        <v>21361</v>
      </c>
      <c r="E6697" t="s">
        <v>176</v>
      </c>
      <c r="F6697">
        <v>15</v>
      </c>
      <c r="G6697" t="s">
        <v>21363</v>
      </c>
      <c r="H6697">
        <v>31</v>
      </c>
      <c r="I6697">
        <v>46</v>
      </c>
      <c r="J6697">
        <v>49</v>
      </c>
      <c r="K6697" t="s">
        <v>21363</v>
      </c>
      <c r="L6697" t="s">
        <v>21363</v>
      </c>
      <c r="M6697" t="s">
        <v>21363</v>
      </c>
      <c r="N6697">
        <v>36</v>
      </c>
      <c r="O6697">
        <v>18</v>
      </c>
      <c r="P6697">
        <v>70</v>
      </c>
      <c r="Q6697">
        <v>24.7</v>
      </c>
      <c r="R6697">
        <v>12.9</v>
      </c>
      <c r="S6697">
        <v>73</v>
      </c>
      <c r="T6697" t="s">
        <v>21363</v>
      </c>
      <c r="U6697" t="s">
        <v>21363</v>
      </c>
      <c r="V6697">
        <v>45</v>
      </c>
      <c r="W6697">
        <v>45</v>
      </c>
      <c r="X6697">
        <v>0</v>
      </c>
      <c r="Y6697" t="s">
        <v>21364</v>
      </c>
      <c r="Z6697" t="s">
        <v>21363</v>
      </c>
    </row>
    <row r="6698" spans="1:26" x14ac:dyDescent="0.25">
      <c r="A6698" t="s">
        <v>24046</v>
      </c>
      <c r="B6698" t="s">
        <v>20667</v>
      </c>
      <c r="C6698" t="s">
        <v>16789</v>
      </c>
      <c r="D6698" t="s">
        <v>21361</v>
      </c>
      <c r="E6698" t="s">
        <v>180</v>
      </c>
      <c r="F6698">
        <v>13</v>
      </c>
      <c r="G6698" t="s">
        <v>21363</v>
      </c>
      <c r="H6698">
        <v>47</v>
      </c>
      <c r="I6698">
        <v>62</v>
      </c>
      <c r="J6698">
        <v>68</v>
      </c>
      <c r="K6698" t="s">
        <v>21363</v>
      </c>
      <c r="L6698" t="s">
        <v>21363</v>
      </c>
      <c r="M6698" t="s">
        <v>21363</v>
      </c>
      <c r="N6698">
        <v>51</v>
      </c>
      <c r="O6698">
        <v>69</v>
      </c>
      <c r="P6698">
        <v>117</v>
      </c>
      <c r="Q6698">
        <v>17</v>
      </c>
      <c r="R6698">
        <v>19</v>
      </c>
      <c r="S6698">
        <v>202.5</v>
      </c>
      <c r="T6698" t="s">
        <v>21363</v>
      </c>
      <c r="U6698" t="s">
        <v>21363</v>
      </c>
      <c r="V6698">
        <v>61</v>
      </c>
      <c r="W6698">
        <v>61</v>
      </c>
      <c r="X6698">
        <v>0</v>
      </c>
      <c r="Y6698" t="s">
        <v>21364</v>
      </c>
      <c r="Z6698" t="s">
        <v>21363</v>
      </c>
    </row>
    <row r="6699" spans="1:26" x14ac:dyDescent="0.25">
      <c r="A6699" t="s">
        <v>20275</v>
      </c>
      <c r="B6699" t="s">
        <v>17324</v>
      </c>
      <c r="C6699" t="s">
        <v>16789</v>
      </c>
      <c r="D6699" t="s">
        <v>21361</v>
      </c>
      <c r="E6699" t="s">
        <v>176</v>
      </c>
      <c r="F6699">
        <v>17</v>
      </c>
      <c r="G6699" t="s">
        <v>21363</v>
      </c>
      <c r="H6699">
        <v>30</v>
      </c>
      <c r="I6699">
        <v>43</v>
      </c>
      <c r="J6699">
        <v>44</v>
      </c>
      <c r="K6699" t="s">
        <v>21363</v>
      </c>
      <c r="L6699" t="s">
        <v>21363</v>
      </c>
      <c r="M6699" t="s">
        <v>21363</v>
      </c>
      <c r="N6699">
        <v>33</v>
      </c>
      <c r="O6699">
        <v>37</v>
      </c>
      <c r="P6699">
        <v>75</v>
      </c>
      <c r="Q6699">
        <v>15.7</v>
      </c>
      <c r="R6699">
        <v>19.100000000000001</v>
      </c>
      <c r="S6699">
        <v>159.4</v>
      </c>
      <c r="T6699" t="s">
        <v>21363</v>
      </c>
      <c r="U6699" t="s">
        <v>21363</v>
      </c>
      <c r="V6699">
        <v>41</v>
      </c>
      <c r="W6699">
        <v>41</v>
      </c>
      <c r="X6699">
        <v>0</v>
      </c>
      <c r="Y6699" t="s">
        <v>21364</v>
      </c>
      <c r="Z6699" t="s">
        <v>21363</v>
      </c>
    </row>
    <row r="6700" spans="1:26" x14ac:dyDescent="0.25">
      <c r="A6700" t="s">
        <v>20858</v>
      </c>
      <c r="B6700" t="s">
        <v>3557</v>
      </c>
      <c r="C6700" t="s">
        <v>3166</v>
      </c>
      <c r="D6700" t="s">
        <v>21361</v>
      </c>
      <c r="E6700" t="s">
        <v>21372</v>
      </c>
      <c r="F6700">
        <v>22</v>
      </c>
      <c r="G6700" t="s">
        <v>21363</v>
      </c>
      <c r="H6700">
        <v>62</v>
      </c>
      <c r="I6700">
        <v>88</v>
      </c>
      <c r="J6700">
        <v>98</v>
      </c>
      <c r="K6700" t="s">
        <v>21362</v>
      </c>
      <c r="L6700" t="s">
        <v>21363</v>
      </c>
      <c r="M6700" t="s">
        <v>21362</v>
      </c>
      <c r="N6700">
        <v>68</v>
      </c>
      <c r="O6700">
        <v>110</v>
      </c>
      <c r="P6700">
        <v>268</v>
      </c>
      <c r="Q6700">
        <v>41.5</v>
      </c>
      <c r="R6700">
        <v>31.5</v>
      </c>
      <c r="S6700">
        <v>318.39999999999998</v>
      </c>
      <c r="T6700" t="s">
        <v>21363</v>
      </c>
      <c r="U6700" t="s">
        <v>21363</v>
      </c>
      <c r="V6700">
        <v>98</v>
      </c>
      <c r="W6700">
        <v>98</v>
      </c>
      <c r="X6700">
        <v>0</v>
      </c>
      <c r="Y6700" t="s">
        <v>21364</v>
      </c>
      <c r="Z6700" t="s">
        <v>21363</v>
      </c>
    </row>
    <row r="6701" spans="1:26" x14ac:dyDescent="0.25">
      <c r="A6701" t="s">
        <v>24047</v>
      </c>
      <c r="B6701" t="s">
        <v>3557</v>
      </c>
      <c r="C6701" t="s">
        <v>3166</v>
      </c>
      <c r="D6701" t="s">
        <v>21361</v>
      </c>
      <c r="E6701" t="s">
        <v>180</v>
      </c>
      <c r="F6701">
        <v>16</v>
      </c>
      <c r="G6701" t="s">
        <v>21363</v>
      </c>
      <c r="H6701">
        <v>22</v>
      </c>
      <c r="I6701">
        <v>30</v>
      </c>
      <c r="J6701">
        <v>30</v>
      </c>
      <c r="K6701" t="s">
        <v>21363</v>
      </c>
      <c r="L6701" t="s">
        <v>21363</v>
      </c>
      <c r="M6701" t="s">
        <v>21363</v>
      </c>
      <c r="N6701">
        <v>26</v>
      </c>
      <c r="O6701">
        <v>27</v>
      </c>
      <c r="P6701">
        <v>126</v>
      </c>
      <c r="Q6701">
        <v>19.100000000000001</v>
      </c>
      <c r="R6701">
        <v>27.9</v>
      </c>
      <c r="S6701">
        <v>187.4</v>
      </c>
      <c r="T6701" t="s">
        <v>21363</v>
      </c>
      <c r="U6701" t="s">
        <v>21363</v>
      </c>
      <c r="V6701">
        <v>31</v>
      </c>
      <c r="W6701">
        <v>31</v>
      </c>
      <c r="X6701">
        <v>0</v>
      </c>
      <c r="Y6701" t="s">
        <v>21364</v>
      </c>
      <c r="Z6701" t="s">
        <v>21363</v>
      </c>
    </row>
    <row r="6702" spans="1:26" x14ac:dyDescent="0.25">
      <c r="A6702" t="s">
        <v>20501</v>
      </c>
      <c r="B6702" t="s">
        <v>205</v>
      </c>
      <c r="C6702" t="s">
        <v>16789</v>
      </c>
      <c r="D6702" t="s">
        <v>21361</v>
      </c>
      <c r="E6702" t="s">
        <v>176</v>
      </c>
      <c r="F6702">
        <v>17</v>
      </c>
      <c r="G6702" t="s">
        <v>21363</v>
      </c>
      <c r="H6702">
        <v>64</v>
      </c>
      <c r="I6702">
        <v>102</v>
      </c>
      <c r="J6702">
        <v>106</v>
      </c>
      <c r="K6702" t="s">
        <v>21363</v>
      </c>
      <c r="L6702" t="s">
        <v>21363</v>
      </c>
      <c r="M6702" t="s">
        <v>21362</v>
      </c>
      <c r="N6702">
        <v>71</v>
      </c>
      <c r="O6702">
        <v>90</v>
      </c>
      <c r="P6702">
        <v>317</v>
      </c>
      <c r="Q6702">
        <v>33.200000000000003</v>
      </c>
      <c r="R6702">
        <v>30.9</v>
      </c>
      <c r="S6702">
        <v>261.8</v>
      </c>
      <c r="T6702" t="s">
        <v>21363</v>
      </c>
      <c r="U6702" t="s">
        <v>21363</v>
      </c>
      <c r="V6702">
        <v>88</v>
      </c>
      <c r="W6702">
        <v>88</v>
      </c>
      <c r="X6702">
        <v>0</v>
      </c>
      <c r="Y6702" t="s">
        <v>21363</v>
      </c>
      <c r="Z6702" t="s">
        <v>21363</v>
      </c>
    </row>
    <row r="6703" spans="1:26" x14ac:dyDescent="0.25">
      <c r="A6703" t="s">
        <v>24048</v>
      </c>
      <c r="B6703" t="s">
        <v>16887</v>
      </c>
      <c r="C6703" t="s">
        <v>16789</v>
      </c>
      <c r="D6703" t="s">
        <v>21361</v>
      </c>
      <c r="E6703" t="s">
        <v>180</v>
      </c>
      <c r="F6703">
        <v>24</v>
      </c>
      <c r="G6703" t="s">
        <v>21363</v>
      </c>
      <c r="H6703">
        <v>71</v>
      </c>
      <c r="I6703">
        <v>117</v>
      </c>
      <c r="J6703">
        <v>120</v>
      </c>
      <c r="K6703" t="s">
        <v>21363</v>
      </c>
      <c r="L6703" t="s">
        <v>21363</v>
      </c>
      <c r="M6703" t="s">
        <v>21363</v>
      </c>
      <c r="N6703">
        <v>80</v>
      </c>
      <c r="O6703">
        <v>117</v>
      </c>
      <c r="P6703">
        <v>252</v>
      </c>
      <c r="Q6703">
        <v>18.2</v>
      </c>
      <c r="R6703">
        <v>32.799999999999997</v>
      </c>
      <c r="S6703">
        <v>253.8</v>
      </c>
      <c r="T6703" t="s">
        <v>21363</v>
      </c>
      <c r="U6703" t="s">
        <v>21363</v>
      </c>
      <c r="V6703">
        <v>96</v>
      </c>
      <c r="W6703">
        <v>96</v>
      </c>
      <c r="X6703">
        <v>0</v>
      </c>
      <c r="Y6703" t="s">
        <v>21363</v>
      </c>
      <c r="Z6703" t="s">
        <v>21363</v>
      </c>
    </row>
    <row r="6704" spans="1:26" x14ac:dyDescent="0.25">
      <c r="A6704" t="s">
        <v>20505</v>
      </c>
      <c r="B6704" t="s">
        <v>17570</v>
      </c>
      <c r="C6704" t="s">
        <v>16789</v>
      </c>
      <c r="D6704" t="s">
        <v>21361</v>
      </c>
      <c r="E6704" t="s">
        <v>1177</v>
      </c>
      <c r="F6704">
        <v>16</v>
      </c>
      <c r="G6704" t="s">
        <v>21363</v>
      </c>
      <c r="H6704">
        <v>91</v>
      </c>
      <c r="I6704">
        <v>134</v>
      </c>
      <c r="J6704">
        <v>141</v>
      </c>
      <c r="K6704" t="s">
        <v>21363</v>
      </c>
      <c r="L6704" t="s">
        <v>21363</v>
      </c>
      <c r="M6704" t="s">
        <v>21363</v>
      </c>
      <c r="N6704">
        <v>105</v>
      </c>
      <c r="O6704">
        <v>123</v>
      </c>
      <c r="P6704">
        <v>415</v>
      </c>
      <c r="Q6704">
        <v>24.7</v>
      </c>
      <c r="R6704">
        <v>24.4</v>
      </c>
      <c r="S6704">
        <v>209.1</v>
      </c>
      <c r="T6704" t="s">
        <v>21363</v>
      </c>
      <c r="U6704" t="s">
        <v>21363</v>
      </c>
      <c r="V6704">
        <v>113</v>
      </c>
      <c r="W6704">
        <v>113</v>
      </c>
      <c r="X6704">
        <v>0</v>
      </c>
      <c r="Y6704" t="s">
        <v>21363</v>
      </c>
      <c r="Z6704" t="s">
        <v>21363</v>
      </c>
    </row>
    <row r="6705" spans="1:26" x14ac:dyDescent="0.25">
      <c r="A6705" t="s">
        <v>20507</v>
      </c>
      <c r="B6705" t="s">
        <v>16800</v>
      </c>
      <c r="C6705" t="s">
        <v>16789</v>
      </c>
      <c r="D6705" t="s">
        <v>21361</v>
      </c>
      <c r="E6705" t="s">
        <v>1177</v>
      </c>
      <c r="F6705">
        <v>21</v>
      </c>
      <c r="G6705" t="s">
        <v>21364</v>
      </c>
      <c r="H6705">
        <v>19</v>
      </c>
      <c r="I6705">
        <v>53</v>
      </c>
      <c r="J6705">
        <v>53</v>
      </c>
      <c r="K6705" t="s">
        <v>21363</v>
      </c>
      <c r="L6705" t="s">
        <v>21362</v>
      </c>
      <c r="M6705" t="s">
        <v>21363</v>
      </c>
      <c r="N6705">
        <v>38</v>
      </c>
      <c r="O6705">
        <v>36</v>
      </c>
      <c r="P6705">
        <v>193</v>
      </c>
      <c r="Q6705">
        <v>20.8</v>
      </c>
      <c r="R6705">
        <v>47.5</v>
      </c>
      <c r="S6705">
        <v>221.5</v>
      </c>
      <c r="T6705" t="s">
        <v>21363</v>
      </c>
      <c r="U6705" t="s">
        <v>21363</v>
      </c>
      <c r="V6705">
        <v>56</v>
      </c>
      <c r="W6705">
        <v>56</v>
      </c>
      <c r="X6705">
        <v>0</v>
      </c>
      <c r="Y6705" t="s">
        <v>21364</v>
      </c>
      <c r="Z6705" t="s">
        <v>21363</v>
      </c>
    </row>
    <row r="6706" spans="1:26" x14ac:dyDescent="0.25">
      <c r="A6706" t="s">
        <v>20509</v>
      </c>
      <c r="B6706" t="s">
        <v>20408</v>
      </c>
      <c r="C6706" t="s">
        <v>16789</v>
      </c>
      <c r="D6706" t="s">
        <v>21361</v>
      </c>
      <c r="E6706" t="s">
        <v>1357</v>
      </c>
      <c r="F6706">
        <v>18</v>
      </c>
      <c r="G6706" t="s">
        <v>21363</v>
      </c>
      <c r="H6706">
        <v>33</v>
      </c>
      <c r="I6706">
        <v>56</v>
      </c>
      <c r="J6706">
        <v>63</v>
      </c>
      <c r="K6706" t="s">
        <v>21363</v>
      </c>
      <c r="L6706" t="s">
        <v>21363</v>
      </c>
      <c r="M6706" t="s">
        <v>21363</v>
      </c>
      <c r="N6706">
        <v>40</v>
      </c>
      <c r="O6706">
        <v>36</v>
      </c>
      <c r="P6706">
        <v>137</v>
      </c>
      <c r="Q6706">
        <v>19.100000000000001</v>
      </c>
      <c r="R6706">
        <v>31.2</v>
      </c>
      <c r="S6706">
        <v>139.4</v>
      </c>
      <c r="T6706" t="s">
        <v>21363</v>
      </c>
      <c r="U6706" t="s">
        <v>21363</v>
      </c>
      <c r="V6706">
        <v>55</v>
      </c>
      <c r="W6706">
        <v>55</v>
      </c>
      <c r="X6706">
        <v>0</v>
      </c>
      <c r="Y6706" t="s">
        <v>21363</v>
      </c>
      <c r="Z6706" t="s">
        <v>21363</v>
      </c>
    </row>
    <row r="6707" spans="1:26" x14ac:dyDescent="0.25">
      <c r="A6707" t="s">
        <v>24049</v>
      </c>
      <c r="B6707" t="s">
        <v>3688</v>
      </c>
      <c r="C6707" t="s">
        <v>3166</v>
      </c>
      <c r="D6707" t="s">
        <v>21361</v>
      </c>
      <c r="E6707" t="s">
        <v>180</v>
      </c>
      <c r="F6707">
        <v>16</v>
      </c>
      <c r="G6707" t="s">
        <v>21363</v>
      </c>
      <c r="H6707">
        <v>21</v>
      </c>
      <c r="I6707">
        <v>25</v>
      </c>
      <c r="J6707">
        <v>26</v>
      </c>
      <c r="K6707" t="s">
        <v>21363</v>
      </c>
      <c r="L6707" t="s">
        <v>21363</v>
      </c>
      <c r="M6707" t="s">
        <v>21363</v>
      </c>
      <c r="N6707">
        <v>23</v>
      </c>
      <c r="O6707">
        <v>35</v>
      </c>
      <c r="P6707">
        <v>34</v>
      </c>
      <c r="Q6707">
        <v>35</v>
      </c>
      <c r="R6707">
        <v>28</v>
      </c>
      <c r="S6707">
        <v>249.2</v>
      </c>
      <c r="T6707" t="s">
        <v>21363</v>
      </c>
      <c r="U6707" t="s">
        <v>21363</v>
      </c>
      <c r="V6707">
        <v>19</v>
      </c>
      <c r="W6707">
        <v>19</v>
      </c>
      <c r="X6707">
        <v>0</v>
      </c>
      <c r="Y6707" t="s">
        <v>21364</v>
      </c>
      <c r="Z6707" t="s">
        <v>21363</v>
      </c>
    </row>
    <row r="6708" spans="1:26" x14ac:dyDescent="0.25">
      <c r="A6708" t="s">
        <v>19745</v>
      </c>
      <c r="B6708" t="s">
        <v>19747</v>
      </c>
      <c r="C6708" t="s">
        <v>1473</v>
      </c>
      <c r="D6708" t="s">
        <v>21361</v>
      </c>
      <c r="E6708" t="s">
        <v>21372</v>
      </c>
      <c r="F6708">
        <v>30</v>
      </c>
      <c r="G6708" t="s">
        <v>21363</v>
      </c>
      <c r="H6708">
        <v>140</v>
      </c>
      <c r="I6708">
        <v>238</v>
      </c>
      <c r="J6708">
        <v>255</v>
      </c>
      <c r="K6708" t="s">
        <v>21363</v>
      </c>
      <c r="L6708" t="s">
        <v>21363</v>
      </c>
      <c r="M6708" t="s">
        <v>21363</v>
      </c>
      <c r="N6708">
        <v>152</v>
      </c>
      <c r="O6708">
        <v>208</v>
      </c>
      <c r="P6708">
        <v>603</v>
      </c>
      <c r="Q6708">
        <v>22.8</v>
      </c>
      <c r="R6708">
        <v>33.9</v>
      </c>
      <c r="S6708">
        <v>239.8</v>
      </c>
      <c r="T6708" t="s">
        <v>21364</v>
      </c>
      <c r="U6708" t="s">
        <v>21363</v>
      </c>
      <c r="V6708">
        <v>240</v>
      </c>
      <c r="W6708">
        <v>240</v>
      </c>
      <c r="X6708">
        <v>0</v>
      </c>
      <c r="Y6708" t="s">
        <v>21363</v>
      </c>
      <c r="Z6708" t="s">
        <v>21363</v>
      </c>
    </row>
    <row r="6709" spans="1:26" x14ac:dyDescent="0.25">
      <c r="A6709" t="s">
        <v>19748</v>
      </c>
      <c r="B6709" t="s">
        <v>19750</v>
      </c>
      <c r="C6709" t="s">
        <v>1473</v>
      </c>
      <c r="D6709" t="s">
        <v>21361</v>
      </c>
      <c r="E6709" t="s">
        <v>21615</v>
      </c>
      <c r="F6709">
        <v>32</v>
      </c>
      <c r="G6709" t="s">
        <v>21363</v>
      </c>
      <c r="H6709">
        <v>98</v>
      </c>
      <c r="I6709">
        <v>159</v>
      </c>
      <c r="J6709">
        <v>168</v>
      </c>
      <c r="K6709" t="s">
        <v>21363</v>
      </c>
      <c r="L6709" t="s">
        <v>21363</v>
      </c>
      <c r="M6709" t="s">
        <v>21363</v>
      </c>
      <c r="N6709">
        <v>111</v>
      </c>
      <c r="O6709">
        <v>137</v>
      </c>
      <c r="P6709">
        <v>330</v>
      </c>
      <c r="Q6709">
        <v>21.8</v>
      </c>
      <c r="R6709">
        <v>35.700000000000003</v>
      </c>
      <c r="S6709">
        <v>212.3</v>
      </c>
      <c r="T6709" t="s">
        <v>21365</v>
      </c>
      <c r="U6709" t="s">
        <v>21363</v>
      </c>
      <c r="V6709">
        <v>171</v>
      </c>
      <c r="W6709">
        <v>171</v>
      </c>
      <c r="X6709">
        <v>0</v>
      </c>
      <c r="Y6709" t="s">
        <v>21363</v>
      </c>
      <c r="Z6709" t="s">
        <v>21363</v>
      </c>
    </row>
    <row r="6710" spans="1:26" x14ac:dyDescent="0.25">
      <c r="A6710" t="s">
        <v>24050</v>
      </c>
      <c r="B6710" t="s">
        <v>1686</v>
      </c>
      <c r="C6710" t="s">
        <v>1473</v>
      </c>
      <c r="D6710" t="s">
        <v>21361</v>
      </c>
      <c r="E6710" t="s">
        <v>180</v>
      </c>
      <c r="F6710">
        <v>20</v>
      </c>
      <c r="G6710" t="s">
        <v>21363</v>
      </c>
      <c r="H6710">
        <v>70</v>
      </c>
      <c r="I6710">
        <v>138</v>
      </c>
      <c r="J6710">
        <v>135</v>
      </c>
      <c r="K6710" t="s">
        <v>21362</v>
      </c>
      <c r="L6710" t="s">
        <v>21363</v>
      </c>
      <c r="M6710" t="s">
        <v>21362</v>
      </c>
      <c r="N6710">
        <v>72</v>
      </c>
      <c r="O6710">
        <v>112</v>
      </c>
      <c r="P6710">
        <v>265</v>
      </c>
      <c r="Q6710">
        <v>31.6</v>
      </c>
      <c r="R6710">
        <v>24.4</v>
      </c>
      <c r="S6710">
        <v>334</v>
      </c>
      <c r="T6710" t="s">
        <v>21363</v>
      </c>
      <c r="U6710" t="s">
        <v>21363</v>
      </c>
      <c r="V6710">
        <v>138</v>
      </c>
      <c r="W6710">
        <v>138</v>
      </c>
      <c r="X6710">
        <v>0</v>
      </c>
      <c r="Y6710" t="s">
        <v>21363</v>
      </c>
      <c r="Z6710" t="s">
        <v>21365</v>
      </c>
    </row>
    <row r="6711" spans="1:26" x14ac:dyDescent="0.25">
      <c r="A6711" t="s">
        <v>24051</v>
      </c>
      <c r="B6711" t="s">
        <v>19755</v>
      </c>
      <c r="C6711" t="s">
        <v>1473</v>
      </c>
      <c r="D6711" t="s">
        <v>21361</v>
      </c>
      <c r="E6711" t="s">
        <v>180</v>
      </c>
      <c r="F6711">
        <v>10</v>
      </c>
      <c r="G6711" t="s">
        <v>21363</v>
      </c>
      <c r="H6711">
        <v>162</v>
      </c>
      <c r="I6711">
        <v>270</v>
      </c>
      <c r="J6711">
        <v>284</v>
      </c>
      <c r="K6711" t="s">
        <v>21363</v>
      </c>
      <c r="L6711" t="s">
        <v>21363</v>
      </c>
      <c r="M6711" t="s">
        <v>21363</v>
      </c>
      <c r="N6711">
        <v>174</v>
      </c>
      <c r="O6711">
        <v>146</v>
      </c>
      <c r="P6711">
        <v>524</v>
      </c>
      <c r="Q6711">
        <v>29.1</v>
      </c>
      <c r="R6711">
        <v>26</v>
      </c>
      <c r="S6711">
        <v>212.5</v>
      </c>
      <c r="T6711" t="s">
        <v>21364</v>
      </c>
      <c r="U6711" t="s">
        <v>21363</v>
      </c>
      <c r="V6711">
        <v>19</v>
      </c>
      <c r="W6711">
        <v>19</v>
      </c>
      <c r="X6711">
        <v>0</v>
      </c>
      <c r="Y6711" t="s">
        <v>21363</v>
      </c>
      <c r="Z6711" t="s">
        <v>21365</v>
      </c>
    </row>
    <row r="6712" spans="1:26" x14ac:dyDescent="0.25">
      <c r="A6712" t="s">
        <v>24052</v>
      </c>
      <c r="B6712" t="s">
        <v>1825</v>
      </c>
      <c r="C6712" t="s">
        <v>1473</v>
      </c>
      <c r="D6712" t="s">
        <v>21361</v>
      </c>
      <c r="E6712" t="s">
        <v>180</v>
      </c>
      <c r="F6712">
        <v>25</v>
      </c>
      <c r="G6712" t="s">
        <v>21363</v>
      </c>
      <c r="H6712">
        <v>71</v>
      </c>
      <c r="I6712">
        <v>138</v>
      </c>
      <c r="J6712">
        <v>151</v>
      </c>
      <c r="K6712" t="s">
        <v>21363</v>
      </c>
      <c r="L6712" t="s">
        <v>21363</v>
      </c>
      <c r="M6712" t="s">
        <v>21363</v>
      </c>
      <c r="N6712">
        <v>81</v>
      </c>
      <c r="O6712">
        <v>80</v>
      </c>
      <c r="P6712">
        <v>307</v>
      </c>
      <c r="Q6712">
        <v>18.3</v>
      </c>
      <c r="R6712">
        <v>22</v>
      </c>
      <c r="S6712">
        <v>185.1</v>
      </c>
      <c r="T6712" t="s">
        <v>21363</v>
      </c>
      <c r="U6712" t="s">
        <v>21363</v>
      </c>
      <c r="V6712">
        <v>140</v>
      </c>
      <c r="W6712">
        <v>140</v>
      </c>
      <c r="X6712">
        <v>0</v>
      </c>
      <c r="Y6712" t="s">
        <v>21363</v>
      </c>
      <c r="Z6712" t="s">
        <v>21363</v>
      </c>
    </row>
    <row r="6713" spans="1:26" x14ac:dyDescent="0.25">
      <c r="A6713" t="s">
        <v>21165</v>
      </c>
      <c r="B6713" t="s">
        <v>3494</v>
      </c>
      <c r="C6713" t="s">
        <v>3166</v>
      </c>
      <c r="D6713" t="s">
        <v>21361</v>
      </c>
      <c r="E6713" t="s">
        <v>176</v>
      </c>
      <c r="F6713">
        <v>12</v>
      </c>
      <c r="G6713" t="s">
        <v>21363</v>
      </c>
      <c r="H6713">
        <v>43</v>
      </c>
      <c r="I6713">
        <v>84</v>
      </c>
      <c r="J6713">
        <v>94</v>
      </c>
      <c r="K6713" t="s">
        <v>21363</v>
      </c>
      <c r="L6713" t="s">
        <v>21363</v>
      </c>
      <c r="M6713" t="s">
        <v>21363</v>
      </c>
      <c r="N6713">
        <v>51</v>
      </c>
      <c r="O6713">
        <v>48</v>
      </c>
      <c r="P6713">
        <v>71</v>
      </c>
      <c r="Q6713">
        <v>22.1</v>
      </c>
      <c r="R6713">
        <v>23.8</v>
      </c>
      <c r="S6713">
        <v>163.5</v>
      </c>
      <c r="T6713" t="s">
        <v>21363</v>
      </c>
      <c r="U6713" t="s">
        <v>21363</v>
      </c>
      <c r="V6713">
        <v>64</v>
      </c>
      <c r="W6713">
        <v>64</v>
      </c>
      <c r="X6713">
        <v>0</v>
      </c>
      <c r="Y6713" t="s">
        <v>21364</v>
      </c>
      <c r="Z6713" t="s">
        <v>21363</v>
      </c>
    </row>
    <row r="6714" spans="1:26" x14ac:dyDescent="0.25">
      <c r="A6714" t="s">
        <v>21167</v>
      </c>
      <c r="B6714" t="s">
        <v>3333</v>
      </c>
      <c r="C6714" t="s">
        <v>3166</v>
      </c>
      <c r="D6714" t="s">
        <v>21361</v>
      </c>
      <c r="E6714" t="s">
        <v>176</v>
      </c>
      <c r="F6714">
        <v>16</v>
      </c>
      <c r="G6714" t="s">
        <v>21363</v>
      </c>
      <c r="H6714">
        <v>44</v>
      </c>
      <c r="I6714">
        <v>75</v>
      </c>
      <c r="J6714">
        <v>86</v>
      </c>
      <c r="K6714" t="s">
        <v>21363</v>
      </c>
      <c r="L6714" t="s">
        <v>21363</v>
      </c>
      <c r="M6714" t="s">
        <v>21363</v>
      </c>
      <c r="N6714">
        <v>47</v>
      </c>
      <c r="O6714">
        <v>51</v>
      </c>
      <c r="P6714">
        <v>58</v>
      </c>
      <c r="Q6714">
        <v>5.7</v>
      </c>
      <c r="R6714">
        <v>26.7</v>
      </c>
      <c r="S6714">
        <v>253.7</v>
      </c>
      <c r="T6714" t="s">
        <v>21363</v>
      </c>
      <c r="U6714" t="s">
        <v>21363</v>
      </c>
      <c r="V6714">
        <v>80</v>
      </c>
      <c r="W6714">
        <v>80</v>
      </c>
      <c r="X6714">
        <v>0</v>
      </c>
      <c r="Y6714" t="s">
        <v>21364</v>
      </c>
      <c r="Z6714" t="s">
        <v>21363</v>
      </c>
    </row>
    <row r="6715" spans="1:26" x14ac:dyDescent="0.25">
      <c r="A6715" t="s">
        <v>24053</v>
      </c>
      <c r="B6715" t="s">
        <v>1800</v>
      </c>
      <c r="C6715" t="s">
        <v>1473</v>
      </c>
      <c r="D6715" t="s">
        <v>21361</v>
      </c>
      <c r="E6715" t="s">
        <v>180</v>
      </c>
      <c r="F6715">
        <v>0</v>
      </c>
      <c r="G6715" t="s">
        <v>21363</v>
      </c>
      <c r="H6715">
        <v>61</v>
      </c>
      <c r="I6715">
        <v>123</v>
      </c>
      <c r="J6715">
        <v>122</v>
      </c>
      <c r="K6715" t="s">
        <v>21363</v>
      </c>
      <c r="L6715" t="s">
        <v>21363</v>
      </c>
      <c r="M6715" t="s">
        <v>21363</v>
      </c>
      <c r="N6715">
        <v>68</v>
      </c>
      <c r="O6715">
        <v>47</v>
      </c>
      <c r="P6715">
        <v>203</v>
      </c>
      <c r="Q6715">
        <v>29.5</v>
      </c>
      <c r="R6715">
        <v>30.2</v>
      </c>
      <c r="S6715">
        <v>228.7</v>
      </c>
      <c r="T6715" t="s">
        <v>21364</v>
      </c>
      <c r="U6715" t="s">
        <v>21363</v>
      </c>
      <c r="V6715">
        <v>13</v>
      </c>
      <c r="W6715">
        <v>13</v>
      </c>
      <c r="X6715">
        <v>0</v>
      </c>
      <c r="Y6715" t="s">
        <v>21365</v>
      </c>
      <c r="Z6715" t="s">
        <v>21365</v>
      </c>
    </row>
    <row r="6716" spans="1:26" x14ac:dyDescent="0.25">
      <c r="A6716" t="s">
        <v>21225</v>
      </c>
      <c r="B6716" t="s">
        <v>4229</v>
      </c>
      <c r="C6716" t="s">
        <v>4205</v>
      </c>
      <c r="D6716" t="s">
        <v>21361</v>
      </c>
      <c r="E6716" t="s">
        <v>176</v>
      </c>
      <c r="F6716">
        <v>0</v>
      </c>
      <c r="G6716" t="s">
        <v>21363</v>
      </c>
      <c r="H6716">
        <v>38</v>
      </c>
      <c r="I6716">
        <v>49</v>
      </c>
      <c r="J6716">
        <v>50</v>
      </c>
      <c r="K6716" t="s">
        <v>21363</v>
      </c>
      <c r="L6716" t="s">
        <v>21365</v>
      </c>
      <c r="M6716" t="s">
        <v>21365</v>
      </c>
      <c r="N6716">
        <v>52</v>
      </c>
      <c r="O6716">
        <v>32</v>
      </c>
      <c r="P6716">
        <v>171</v>
      </c>
      <c r="Q6716">
        <v>7.4</v>
      </c>
      <c r="R6716">
        <v>9.6</v>
      </c>
      <c r="S6716">
        <v>161.6</v>
      </c>
      <c r="T6716" t="s">
        <v>21364</v>
      </c>
      <c r="U6716" t="s">
        <v>21363</v>
      </c>
      <c r="V6716">
        <v>20</v>
      </c>
      <c r="W6716">
        <v>20</v>
      </c>
      <c r="X6716">
        <v>0</v>
      </c>
      <c r="Y6716" t="s">
        <v>21363</v>
      </c>
      <c r="Z6716" t="s">
        <v>21365</v>
      </c>
    </row>
    <row r="6717" spans="1:26" x14ac:dyDescent="0.25">
      <c r="A6717" t="s">
        <v>24054</v>
      </c>
      <c r="B6717" t="s">
        <v>4281</v>
      </c>
      <c r="C6717" t="s">
        <v>4205</v>
      </c>
      <c r="D6717" t="s">
        <v>21361</v>
      </c>
      <c r="E6717" t="s">
        <v>180</v>
      </c>
      <c r="F6717">
        <v>0</v>
      </c>
      <c r="G6717" t="s">
        <v>21364</v>
      </c>
      <c r="H6717">
        <v>18</v>
      </c>
      <c r="I6717">
        <v>25</v>
      </c>
      <c r="J6717">
        <v>28</v>
      </c>
      <c r="K6717" t="s">
        <v>21363</v>
      </c>
      <c r="L6717" t="s">
        <v>21363</v>
      </c>
      <c r="M6717" t="s">
        <v>21363</v>
      </c>
      <c r="N6717">
        <v>19</v>
      </c>
      <c r="O6717">
        <v>18</v>
      </c>
      <c r="P6717">
        <v>68</v>
      </c>
      <c r="Q6717">
        <v>31.4</v>
      </c>
      <c r="R6717">
        <v>29.8</v>
      </c>
      <c r="S6717">
        <v>264.2</v>
      </c>
      <c r="T6717" t="s">
        <v>21364</v>
      </c>
      <c r="U6717" t="s">
        <v>21364</v>
      </c>
      <c r="V6717">
        <v>2</v>
      </c>
      <c r="W6717">
        <v>2</v>
      </c>
      <c r="X6717">
        <v>0</v>
      </c>
      <c r="Y6717" t="s">
        <v>21363</v>
      </c>
      <c r="Z6717" t="s">
        <v>21363</v>
      </c>
    </row>
    <row r="6718" spans="1:26" x14ac:dyDescent="0.25">
      <c r="A6718" t="s">
        <v>21229</v>
      </c>
      <c r="B6718" t="s">
        <v>4655</v>
      </c>
      <c r="C6718" t="s">
        <v>4205</v>
      </c>
      <c r="D6718" t="s">
        <v>21361</v>
      </c>
      <c r="E6718" t="s">
        <v>21372</v>
      </c>
      <c r="F6718">
        <v>20</v>
      </c>
      <c r="G6718" t="s">
        <v>21363</v>
      </c>
      <c r="H6718">
        <v>32</v>
      </c>
      <c r="I6718">
        <v>44</v>
      </c>
      <c r="J6718">
        <v>45</v>
      </c>
      <c r="K6718" t="s">
        <v>21363</v>
      </c>
      <c r="L6718" t="s">
        <v>21362</v>
      </c>
      <c r="M6718" t="s">
        <v>21363</v>
      </c>
      <c r="N6718">
        <v>35</v>
      </c>
      <c r="O6718">
        <v>45</v>
      </c>
      <c r="P6718">
        <v>113</v>
      </c>
      <c r="Q6718">
        <v>19.5</v>
      </c>
      <c r="R6718">
        <v>45</v>
      </c>
      <c r="S6718">
        <v>261.39999999999998</v>
      </c>
      <c r="T6718" t="s">
        <v>21363</v>
      </c>
      <c r="U6718" t="s">
        <v>21363</v>
      </c>
      <c r="V6718">
        <v>46</v>
      </c>
      <c r="W6718">
        <v>46</v>
      </c>
      <c r="X6718">
        <v>0</v>
      </c>
      <c r="Y6718" t="s">
        <v>21363</v>
      </c>
      <c r="Z6718" t="s">
        <v>21363</v>
      </c>
    </row>
    <row r="6719" spans="1:26" x14ac:dyDescent="0.25">
      <c r="A6719" t="s">
        <v>21231</v>
      </c>
      <c r="B6719" t="s">
        <v>4378</v>
      </c>
      <c r="C6719" t="s">
        <v>4205</v>
      </c>
      <c r="D6719" t="s">
        <v>21361</v>
      </c>
      <c r="E6719" t="s">
        <v>1177</v>
      </c>
      <c r="F6719">
        <v>21</v>
      </c>
      <c r="G6719" t="s">
        <v>21363</v>
      </c>
      <c r="H6719">
        <v>42</v>
      </c>
      <c r="I6719">
        <v>114</v>
      </c>
      <c r="J6719">
        <v>119</v>
      </c>
      <c r="K6719" t="s">
        <v>21363</v>
      </c>
      <c r="L6719" t="s">
        <v>21363</v>
      </c>
      <c r="M6719" t="s">
        <v>21363</v>
      </c>
      <c r="N6719">
        <v>92</v>
      </c>
      <c r="O6719">
        <v>100</v>
      </c>
      <c r="P6719">
        <v>440</v>
      </c>
      <c r="Q6719">
        <v>28.5</v>
      </c>
      <c r="R6719">
        <v>27.7</v>
      </c>
      <c r="S6719">
        <v>214.3</v>
      </c>
      <c r="T6719" t="s">
        <v>21363</v>
      </c>
      <c r="U6719" t="s">
        <v>21363</v>
      </c>
      <c r="V6719">
        <v>99</v>
      </c>
      <c r="W6719">
        <v>99</v>
      </c>
      <c r="X6719">
        <v>0</v>
      </c>
      <c r="Y6719" t="s">
        <v>21363</v>
      </c>
      <c r="Z6719" t="s">
        <v>21363</v>
      </c>
    </row>
    <row r="6720" spans="1:26" x14ac:dyDescent="0.25">
      <c r="A6720" t="s">
        <v>21173</v>
      </c>
      <c r="B6720" t="s">
        <v>3752</v>
      </c>
      <c r="C6720" t="s">
        <v>3166</v>
      </c>
      <c r="D6720" t="s">
        <v>21361</v>
      </c>
      <c r="E6720" t="s">
        <v>176</v>
      </c>
      <c r="F6720">
        <v>13</v>
      </c>
      <c r="G6720" t="s">
        <v>21363</v>
      </c>
      <c r="H6720">
        <v>38</v>
      </c>
      <c r="I6720">
        <v>86</v>
      </c>
      <c r="J6720">
        <v>100</v>
      </c>
      <c r="K6720" t="s">
        <v>21363</v>
      </c>
      <c r="L6720" t="s">
        <v>21363</v>
      </c>
      <c r="M6720" t="s">
        <v>21363</v>
      </c>
      <c r="N6720">
        <v>55</v>
      </c>
      <c r="O6720">
        <v>53</v>
      </c>
      <c r="P6720">
        <v>70</v>
      </c>
      <c r="Q6720">
        <v>6.6</v>
      </c>
      <c r="R6720">
        <v>19.5</v>
      </c>
      <c r="S6720">
        <v>120.3</v>
      </c>
      <c r="T6720" t="s">
        <v>21363</v>
      </c>
      <c r="U6720" t="s">
        <v>21363</v>
      </c>
      <c r="V6720">
        <v>74</v>
      </c>
      <c r="W6720">
        <v>74</v>
      </c>
      <c r="X6720">
        <v>0</v>
      </c>
      <c r="Y6720" t="s">
        <v>21364</v>
      </c>
      <c r="Z6720" t="s">
        <v>21363</v>
      </c>
    </row>
    <row r="6721" spans="1:26" x14ac:dyDescent="0.25">
      <c r="A6721" t="s">
        <v>20149</v>
      </c>
      <c r="B6721" t="s">
        <v>20151</v>
      </c>
      <c r="C6721" t="s">
        <v>16789</v>
      </c>
      <c r="D6721" t="s">
        <v>21366</v>
      </c>
      <c r="E6721" t="s">
        <v>21372</v>
      </c>
      <c r="F6721">
        <v>12</v>
      </c>
      <c r="G6721" t="s">
        <v>21363</v>
      </c>
      <c r="H6721">
        <v>24</v>
      </c>
      <c r="I6721">
        <v>24</v>
      </c>
      <c r="J6721">
        <v>24</v>
      </c>
      <c r="K6721" t="s">
        <v>21363</v>
      </c>
      <c r="L6721" t="s">
        <v>21363</v>
      </c>
      <c r="M6721" t="s">
        <v>21363</v>
      </c>
      <c r="N6721">
        <v>25</v>
      </c>
      <c r="O6721">
        <v>18</v>
      </c>
      <c r="P6721">
        <v>100</v>
      </c>
      <c r="Q6721">
        <v>20</v>
      </c>
      <c r="R6721">
        <v>18.8</v>
      </c>
      <c r="S6721">
        <v>113.6</v>
      </c>
      <c r="T6721" t="s">
        <v>21363</v>
      </c>
      <c r="U6721" t="s">
        <v>21363</v>
      </c>
      <c r="V6721">
        <v>24</v>
      </c>
      <c r="W6721">
        <v>24</v>
      </c>
      <c r="X6721">
        <v>0</v>
      </c>
      <c r="Y6721" t="s">
        <v>21364</v>
      </c>
      <c r="Z6721" t="s">
        <v>21363</v>
      </c>
    </row>
    <row r="6722" spans="1:26" x14ac:dyDescent="0.25">
      <c r="A6722" t="s">
        <v>20152</v>
      </c>
      <c r="B6722" t="s">
        <v>11066</v>
      </c>
      <c r="C6722" t="s">
        <v>16789</v>
      </c>
      <c r="D6722" t="s">
        <v>21361</v>
      </c>
      <c r="E6722" t="s">
        <v>1357</v>
      </c>
      <c r="F6722">
        <v>20</v>
      </c>
      <c r="G6722" t="s">
        <v>21363</v>
      </c>
      <c r="H6722">
        <v>90</v>
      </c>
      <c r="I6722">
        <v>136</v>
      </c>
      <c r="J6722">
        <v>143</v>
      </c>
      <c r="K6722" t="s">
        <v>21363</v>
      </c>
      <c r="L6722" t="s">
        <v>21363</v>
      </c>
      <c r="M6722" t="s">
        <v>21363</v>
      </c>
      <c r="N6722">
        <v>103</v>
      </c>
      <c r="O6722">
        <v>114</v>
      </c>
      <c r="P6722">
        <v>424</v>
      </c>
      <c r="Q6722">
        <v>24.8</v>
      </c>
      <c r="R6722">
        <v>18.600000000000001</v>
      </c>
      <c r="S6722">
        <v>191.1</v>
      </c>
      <c r="T6722" t="s">
        <v>21365</v>
      </c>
      <c r="U6722" t="s">
        <v>21362</v>
      </c>
      <c r="V6722">
        <v>133</v>
      </c>
      <c r="W6722">
        <v>133</v>
      </c>
      <c r="X6722">
        <v>0</v>
      </c>
      <c r="Y6722" t="s">
        <v>21363</v>
      </c>
      <c r="Z6722" t="s">
        <v>21363</v>
      </c>
    </row>
    <row r="6723" spans="1:26" x14ac:dyDescent="0.25">
      <c r="A6723" t="s">
        <v>20154</v>
      </c>
      <c r="B6723" t="s">
        <v>16854</v>
      </c>
      <c r="C6723" t="s">
        <v>16789</v>
      </c>
      <c r="D6723" t="s">
        <v>21361</v>
      </c>
      <c r="E6723" t="s">
        <v>176</v>
      </c>
      <c r="F6723">
        <v>25</v>
      </c>
      <c r="G6723" t="s">
        <v>21363</v>
      </c>
      <c r="H6723">
        <v>116</v>
      </c>
      <c r="I6723">
        <v>143</v>
      </c>
      <c r="J6723">
        <v>143</v>
      </c>
      <c r="K6723" t="s">
        <v>21363</v>
      </c>
      <c r="L6723" t="s">
        <v>21363</v>
      </c>
      <c r="M6723" t="s">
        <v>21363</v>
      </c>
      <c r="N6723">
        <v>127</v>
      </c>
      <c r="O6723">
        <v>140</v>
      </c>
      <c r="P6723">
        <v>519</v>
      </c>
      <c r="Q6723">
        <v>18.100000000000001</v>
      </c>
      <c r="R6723">
        <v>20</v>
      </c>
      <c r="S6723">
        <v>150.30000000000001</v>
      </c>
      <c r="T6723" t="s">
        <v>21363</v>
      </c>
      <c r="U6723" t="s">
        <v>21363</v>
      </c>
      <c r="V6723">
        <v>143</v>
      </c>
      <c r="W6723">
        <v>143</v>
      </c>
      <c r="X6723">
        <v>0</v>
      </c>
      <c r="Y6723" t="s">
        <v>21363</v>
      </c>
      <c r="Z6723" t="s">
        <v>21363</v>
      </c>
    </row>
    <row r="6724" spans="1:26" x14ac:dyDescent="0.25">
      <c r="A6724" t="s">
        <v>24055</v>
      </c>
      <c r="B6724" t="s">
        <v>20122</v>
      </c>
      <c r="C6724" t="s">
        <v>16789</v>
      </c>
      <c r="D6724" t="s">
        <v>21361</v>
      </c>
      <c r="E6724" t="s">
        <v>180</v>
      </c>
      <c r="F6724">
        <v>12</v>
      </c>
      <c r="G6724" t="s">
        <v>21363</v>
      </c>
      <c r="H6724">
        <v>48</v>
      </c>
      <c r="I6724">
        <v>71</v>
      </c>
      <c r="J6724">
        <v>79</v>
      </c>
      <c r="K6724" t="s">
        <v>21363</v>
      </c>
      <c r="L6724" t="s">
        <v>21363</v>
      </c>
      <c r="M6724" t="s">
        <v>21363</v>
      </c>
      <c r="N6724">
        <v>56</v>
      </c>
      <c r="O6724">
        <v>51</v>
      </c>
      <c r="P6724">
        <v>281</v>
      </c>
      <c r="Q6724">
        <v>21.1</v>
      </c>
      <c r="R6724">
        <v>26.1</v>
      </c>
      <c r="S6724">
        <v>192.6</v>
      </c>
      <c r="T6724" t="s">
        <v>21363</v>
      </c>
      <c r="U6724" t="s">
        <v>21363</v>
      </c>
      <c r="V6724">
        <v>63</v>
      </c>
      <c r="W6724">
        <v>63</v>
      </c>
      <c r="X6724">
        <v>0</v>
      </c>
      <c r="Y6724" t="s">
        <v>21363</v>
      </c>
      <c r="Z6724" t="s">
        <v>21363</v>
      </c>
    </row>
    <row r="6725" spans="1:26" x14ac:dyDescent="0.25">
      <c r="A6725" t="s">
        <v>24056</v>
      </c>
      <c r="B6725" t="s">
        <v>24057</v>
      </c>
      <c r="C6725" t="s">
        <v>16789</v>
      </c>
      <c r="D6725" t="s">
        <v>21361</v>
      </c>
      <c r="E6725" t="s">
        <v>176</v>
      </c>
      <c r="F6725">
        <v>13</v>
      </c>
      <c r="G6725" t="s">
        <v>21362</v>
      </c>
      <c r="H6725">
        <v>21</v>
      </c>
      <c r="I6725">
        <v>28</v>
      </c>
      <c r="J6725">
        <v>33</v>
      </c>
      <c r="K6725" t="s">
        <v>21363</v>
      </c>
      <c r="L6725" t="s">
        <v>21363</v>
      </c>
      <c r="M6725" t="s">
        <v>21363</v>
      </c>
      <c r="N6725">
        <v>24</v>
      </c>
      <c r="O6725">
        <v>28</v>
      </c>
      <c r="P6725">
        <v>25</v>
      </c>
      <c r="Q6725">
        <v>14.5</v>
      </c>
      <c r="R6725">
        <v>21.2</v>
      </c>
      <c r="S6725">
        <v>179.1</v>
      </c>
      <c r="T6725" t="s">
        <v>21363</v>
      </c>
      <c r="U6725" t="s">
        <v>21363</v>
      </c>
      <c r="V6725">
        <v>33</v>
      </c>
      <c r="W6725">
        <v>33</v>
      </c>
      <c r="X6725">
        <v>0</v>
      </c>
      <c r="Y6725" t="s">
        <v>21364</v>
      </c>
      <c r="Z6725" t="s">
        <v>21362</v>
      </c>
    </row>
    <row r="6726" spans="1:26" x14ac:dyDescent="0.25">
      <c r="A6726" t="s">
        <v>23385</v>
      </c>
      <c r="B6726" t="s">
        <v>4493</v>
      </c>
      <c r="C6726" t="s">
        <v>4205</v>
      </c>
      <c r="D6726" t="s">
        <v>21361</v>
      </c>
      <c r="E6726" t="s">
        <v>180</v>
      </c>
      <c r="F6726">
        <v>19</v>
      </c>
      <c r="G6726" t="s">
        <v>21363</v>
      </c>
      <c r="H6726">
        <v>46</v>
      </c>
      <c r="I6726">
        <v>68</v>
      </c>
      <c r="J6726">
        <v>71</v>
      </c>
      <c r="K6726" t="s">
        <v>21363</v>
      </c>
      <c r="L6726" t="s">
        <v>21363</v>
      </c>
      <c r="M6726" t="s">
        <v>21363</v>
      </c>
      <c r="N6726">
        <v>51</v>
      </c>
      <c r="O6726">
        <v>51</v>
      </c>
      <c r="P6726">
        <v>95</v>
      </c>
      <c r="Q6726">
        <v>16.7</v>
      </c>
      <c r="R6726">
        <v>22.8</v>
      </c>
      <c r="S6726">
        <v>185.2</v>
      </c>
      <c r="T6726" t="s">
        <v>21363</v>
      </c>
      <c r="U6726" t="s">
        <v>21363</v>
      </c>
      <c r="V6726">
        <v>71</v>
      </c>
      <c r="W6726">
        <v>71</v>
      </c>
      <c r="X6726">
        <v>0</v>
      </c>
      <c r="Y6726" t="s">
        <v>21364</v>
      </c>
      <c r="Z6726" t="s">
        <v>21363</v>
      </c>
    </row>
    <row r="6727" spans="1:26" x14ac:dyDescent="0.25">
      <c r="A6727" t="s">
        <v>24058</v>
      </c>
      <c r="B6727" t="s">
        <v>5172</v>
      </c>
      <c r="C6727" t="s">
        <v>4205</v>
      </c>
      <c r="D6727" t="s">
        <v>21361</v>
      </c>
      <c r="E6727" t="s">
        <v>180</v>
      </c>
      <c r="F6727">
        <v>12</v>
      </c>
      <c r="G6727" t="s">
        <v>21363</v>
      </c>
      <c r="H6727">
        <v>37</v>
      </c>
      <c r="I6727">
        <v>43</v>
      </c>
      <c r="J6727">
        <v>42</v>
      </c>
      <c r="K6727" t="s">
        <v>21363</v>
      </c>
      <c r="L6727" t="s">
        <v>21363</v>
      </c>
      <c r="M6727" t="s">
        <v>21363</v>
      </c>
      <c r="N6727">
        <v>37</v>
      </c>
      <c r="O6727">
        <v>48</v>
      </c>
      <c r="P6727">
        <v>68</v>
      </c>
      <c r="Q6727">
        <v>23.5</v>
      </c>
      <c r="R6727">
        <v>26.6</v>
      </c>
      <c r="S6727">
        <v>240.5</v>
      </c>
      <c r="T6727" t="s">
        <v>21363</v>
      </c>
      <c r="U6727" t="s">
        <v>21363</v>
      </c>
      <c r="V6727">
        <v>42</v>
      </c>
      <c r="W6727">
        <v>42</v>
      </c>
      <c r="X6727">
        <v>0</v>
      </c>
      <c r="Y6727" t="s">
        <v>21364</v>
      </c>
      <c r="Z6727" t="s">
        <v>21363</v>
      </c>
    </row>
    <row r="6728" spans="1:26" x14ac:dyDescent="0.25">
      <c r="A6728" t="s">
        <v>24059</v>
      </c>
      <c r="B6728" t="s">
        <v>915</v>
      </c>
      <c r="C6728" t="s">
        <v>3166</v>
      </c>
      <c r="D6728" t="s">
        <v>21361</v>
      </c>
      <c r="E6728" t="s">
        <v>180</v>
      </c>
      <c r="F6728">
        <v>12</v>
      </c>
      <c r="G6728" t="s">
        <v>21363</v>
      </c>
      <c r="H6728">
        <v>23</v>
      </c>
      <c r="I6728">
        <v>33</v>
      </c>
      <c r="J6728">
        <v>36</v>
      </c>
      <c r="K6728" t="s">
        <v>21363</v>
      </c>
      <c r="L6728" t="s">
        <v>21363</v>
      </c>
      <c r="M6728" t="s">
        <v>21363</v>
      </c>
      <c r="N6728">
        <v>27</v>
      </c>
      <c r="O6728">
        <v>35</v>
      </c>
      <c r="P6728">
        <v>37</v>
      </c>
      <c r="Q6728">
        <v>11</v>
      </c>
      <c r="R6728">
        <v>28.2</v>
      </c>
      <c r="S6728">
        <v>179.9</v>
      </c>
      <c r="T6728" t="s">
        <v>21363</v>
      </c>
      <c r="U6728" t="s">
        <v>21363</v>
      </c>
      <c r="V6728">
        <v>35</v>
      </c>
      <c r="W6728">
        <v>35</v>
      </c>
      <c r="X6728">
        <v>0</v>
      </c>
      <c r="Y6728" t="s">
        <v>21364</v>
      </c>
      <c r="Z6728" t="s">
        <v>21363</v>
      </c>
    </row>
    <row r="6729" spans="1:26" x14ac:dyDescent="0.25">
      <c r="A6729" t="s">
        <v>21179</v>
      </c>
      <c r="B6729" t="s">
        <v>21082</v>
      </c>
      <c r="C6729" t="s">
        <v>3166</v>
      </c>
      <c r="D6729" t="s">
        <v>21361</v>
      </c>
      <c r="E6729" t="s">
        <v>176</v>
      </c>
      <c r="F6729">
        <v>17</v>
      </c>
      <c r="G6729" t="s">
        <v>21364</v>
      </c>
      <c r="H6729">
        <v>18</v>
      </c>
      <c r="I6729">
        <v>50</v>
      </c>
      <c r="J6729">
        <v>55</v>
      </c>
      <c r="K6729" t="s">
        <v>21363</v>
      </c>
      <c r="L6729" t="s">
        <v>21363</v>
      </c>
      <c r="M6729" t="s">
        <v>21363</v>
      </c>
      <c r="N6729">
        <v>27</v>
      </c>
      <c r="O6729">
        <v>17</v>
      </c>
      <c r="P6729">
        <v>34</v>
      </c>
      <c r="Q6729">
        <v>22.7</v>
      </c>
      <c r="R6729">
        <v>20.2</v>
      </c>
      <c r="S6729">
        <v>201.5</v>
      </c>
      <c r="T6729" t="s">
        <v>21363</v>
      </c>
      <c r="U6729" t="s">
        <v>21363</v>
      </c>
      <c r="V6729">
        <v>45</v>
      </c>
      <c r="W6729">
        <v>45</v>
      </c>
      <c r="X6729">
        <v>0</v>
      </c>
      <c r="Y6729" t="s">
        <v>21364</v>
      </c>
      <c r="Z6729" t="s">
        <v>21363</v>
      </c>
    </row>
    <row r="6730" spans="1:26" x14ac:dyDescent="0.25">
      <c r="A6730" t="s">
        <v>21181</v>
      </c>
      <c r="B6730" t="s">
        <v>3432</v>
      </c>
      <c r="C6730" t="s">
        <v>3166</v>
      </c>
      <c r="D6730" t="s">
        <v>21361</v>
      </c>
      <c r="E6730" t="s">
        <v>176</v>
      </c>
      <c r="F6730">
        <v>17</v>
      </c>
      <c r="G6730" t="s">
        <v>21363</v>
      </c>
      <c r="H6730">
        <v>20</v>
      </c>
      <c r="I6730">
        <v>33</v>
      </c>
      <c r="J6730">
        <v>38</v>
      </c>
      <c r="K6730" t="s">
        <v>21363</v>
      </c>
      <c r="L6730" t="s">
        <v>21363</v>
      </c>
      <c r="M6730" t="s">
        <v>21363</v>
      </c>
      <c r="N6730">
        <v>28</v>
      </c>
      <c r="O6730">
        <v>32</v>
      </c>
      <c r="P6730">
        <v>38</v>
      </c>
      <c r="Q6730">
        <v>38.5</v>
      </c>
      <c r="R6730">
        <v>30.4</v>
      </c>
      <c r="S6730">
        <v>192.9</v>
      </c>
      <c r="T6730" t="s">
        <v>21363</v>
      </c>
      <c r="U6730" t="s">
        <v>21363</v>
      </c>
      <c r="V6730">
        <v>36</v>
      </c>
      <c r="W6730">
        <v>36</v>
      </c>
      <c r="X6730">
        <v>0</v>
      </c>
      <c r="Y6730" t="s">
        <v>21364</v>
      </c>
      <c r="Z6730" t="s">
        <v>21363</v>
      </c>
    </row>
    <row r="6731" spans="1:26" x14ac:dyDescent="0.25">
      <c r="A6731" t="s">
        <v>21233</v>
      </c>
      <c r="B6731" t="s">
        <v>359</v>
      </c>
      <c r="C6731" t="s">
        <v>4205</v>
      </c>
      <c r="D6731" t="s">
        <v>21361</v>
      </c>
      <c r="E6731" t="s">
        <v>1357</v>
      </c>
      <c r="F6731">
        <v>13</v>
      </c>
      <c r="G6731" t="s">
        <v>21363</v>
      </c>
      <c r="H6731">
        <v>39</v>
      </c>
      <c r="I6731">
        <v>56</v>
      </c>
      <c r="J6731">
        <v>62</v>
      </c>
      <c r="K6731" t="s">
        <v>21363</v>
      </c>
      <c r="L6731" t="s">
        <v>21363</v>
      </c>
      <c r="M6731" t="s">
        <v>21363</v>
      </c>
      <c r="N6731">
        <v>42</v>
      </c>
      <c r="O6731">
        <v>42</v>
      </c>
      <c r="P6731">
        <v>138</v>
      </c>
      <c r="Q6731">
        <v>11.4</v>
      </c>
      <c r="R6731">
        <v>30.1</v>
      </c>
      <c r="S6731">
        <v>174.2</v>
      </c>
      <c r="T6731" t="s">
        <v>21363</v>
      </c>
      <c r="U6731" t="s">
        <v>21363</v>
      </c>
      <c r="V6731">
        <v>60</v>
      </c>
      <c r="W6731">
        <v>60</v>
      </c>
      <c r="X6731">
        <v>0</v>
      </c>
      <c r="Y6731" t="s">
        <v>21363</v>
      </c>
      <c r="Z6731" t="s">
        <v>21363</v>
      </c>
    </row>
    <row r="6732" spans="1:26" x14ac:dyDescent="0.25">
      <c r="A6732" t="s">
        <v>24060</v>
      </c>
      <c r="B6732" t="s">
        <v>17561</v>
      </c>
      <c r="C6732" t="s">
        <v>16789</v>
      </c>
      <c r="D6732" t="s">
        <v>21361</v>
      </c>
      <c r="E6732" t="s">
        <v>180</v>
      </c>
      <c r="F6732">
        <v>13</v>
      </c>
      <c r="G6732" t="s">
        <v>21363</v>
      </c>
      <c r="H6732">
        <v>61</v>
      </c>
      <c r="I6732">
        <v>84</v>
      </c>
      <c r="J6732">
        <v>92</v>
      </c>
      <c r="K6732" t="s">
        <v>21363</v>
      </c>
      <c r="L6732" t="s">
        <v>21363</v>
      </c>
      <c r="M6732" t="s">
        <v>21363</v>
      </c>
      <c r="N6732">
        <v>70</v>
      </c>
      <c r="O6732">
        <v>73</v>
      </c>
      <c r="P6732">
        <v>281</v>
      </c>
      <c r="Q6732">
        <v>23.1</v>
      </c>
      <c r="R6732">
        <v>27.1</v>
      </c>
      <c r="S6732">
        <v>190.9</v>
      </c>
      <c r="T6732" t="s">
        <v>21363</v>
      </c>
      <c r="U6732" t="s">
        <v>21363</v>
      </c>
      <c r="V6732">
        <v>90</v>
      </c>
      <c r="W6732">
        <v>90</v>
      </c>
      <c r="X6732">
        <v>0</v>
      </c>
      <c r="Y6732" t="s">
        <v>21363</v>
      </c>
      <c r="Z6732" t="s">
        <v>21363</v>
      </c>
    </row>
    <row r="6733" spans="1:26" x14ac:dyDescent="0.25">
      <c r="A6733" t="s">
        <v>20161</v>
      </c>
      <c r="B6733" t="s">
        <v>16829</v>
      </c>
      <c r="C6733" t="s">
        <v>16789</v>
      </c>
      <c r="D6733" t="s">
        <v>21361</v>
      </c>
      <c r="E6733" t="s">
        <v>1357</v>
      </c>
      <c r="F6733">
        <v>28</v>
      </c>
      <c r="G6733" t="s">
        <v>21363</v>
      </c>
      <c r="H6733">
        <v>122</v>
      </c>
      <c r="I6733">
        <v>155</v>
      </c>
      <c r="J6733">
        <v>160</v>
      </c>
      <c r="K6733" t="s">
        <v>21363</v>
      </c>
      <c r="L6733" t="s">
        <v>21363</v>
      </c>
      <c r="M6733" t="s">
        <v>21363</v>
      </c>
      <c r="N6733">
        <v>131</v>
      </c>
      <c r="O6733">
        <v>150</v>
      </c>
      <c r="P6733">
        <v>591</v>
      </c>
      <c r="Q6733">
        <v>25.3</v>
      </c>
      <c r="R6733">
        <v>27.5</v>
      </c>
      <c r="S6733">
        <v>180.9</v>
      </c>
      <c r="T6733" t="s">
        <v>21363</v>
      </c>
      <c r="U6733" t="s">
        <v>21363</v>
      </c>
      <c r="V6733">
        <v>120</v>
      </c>
      <c r="W6733">
        <v>120</v>
      </c>
      <c r="X6733">
        <v>0</v>
      </c>
      <c r="Y6733" t="s">
        <v>21363</v>
      </c>
      <c r="Z6733" t="s">
        <v>21363</v>
      </c>
    </row>
    <row r="6734" spans="1:26" x14ac:dyDescent="0.25">
      <c r="A6734" t="s">
        <v>19532</v>
      </c>
      <c r="B6734" t="s">
        <v>19157</v>
      </c>
      <c r="C6734" t="s">
        <v>1473</v>
      </c>
      <c r="D6734" t="s">
        <v>21361</v>
      </c>
      <c r="E6734" t="s">
        <v>176</v>
      </c>
      <c r="F6734">
        <v>5</v>
      </c>
      <c r="G6734" t="s">
        <v>21363</v>
      </c>
      <c r="H6734">
        <v>36</v>
      </c>
      <c r="I6734">
        <v>113</v>
      </c>
      <c r="J6734">
        <v>130</v>
      </c>
      <c r="K6734" t="s">
        <v>21363</v>
      </c>
      <c r="L6734" t="s">
        <v>21363</v>
      </c>
      <c r="M6734" t="s">
        <v>21363</v>
      </c>
      <c r="N6734">
        <v>42</v>
      </c>
      <c r="O6734">
        <v>42</v>
      </c>
      <c r="P6734">
        <v>132</v>
      </c>
      <c r="Q6734">
        <v>21.7</v>
      </c>
      <c r="R6734">
        <v>39.299999999999997</v>
      </c>
      <c r="S6734">
        <v>260.5</v>
      </c>
      <c r="T6734" t="s">
        <v>21364</v>
      </c>
      <c r="U6734" t="s">
        <v>21363</v>
      </c>
      <c r="V6734">
        <v>21</v>
      </c>
      <c r="W6734">
        <v>21</v>
      </c>
      <c r="X6734">
        <v>0</v>
      </c>
      <c r="Y6734" t="s">
        <v>21363</v>
      </c>
      <c r="Z6734" t="s">
        <v>21365</v>
      </c>
    </row>
    <row r="6735" spans="1:26" x14ac:dyDescent="0.25">
      <c r="A6735" t="s">
        <v>19534</v>
      </c>
      <c r="B6735" t="s">
        <v>6388</v>
      </c>
      <c r="C6735" t="s">
        <v>1473</v>
      </c>
      <c r="D6735" t="s">
        <v>21361</v>
      </c>
      <c r="E6735" t="s">
        <v>180</v>
      </c>
      <c r="F6735">
        <v>24</v>
      </c>
      <c r="G6735" t="s">
        <v>21363</v>
      </c>
      <c r="H6735">
        <v>87</v>
      </c>
      <c r="I6735">
        <v>137</v>
      </c>
      <c r="J6735">
        <v>139</v>
      </c>
      <c r="K6735" t="s">
        <v>21363</v>
      </c>
      <c r="L6735" t="s">
        <v>21363</v>
      </c>
      <c r="M6735" t="s">
        <v>21363</v>
      </c>
      <c r="N6735">
        <v>95</v>
      </c>
      <c r="O6735">
        <v>85</v>
      </c>
      <c r="P6735">
        <v>379</v>
      </c>
      <c r="Q6735">
        <v>17.7</v>
      </c>
      <c r="R6735">
        <v>23.4</v>
      </c>
      <c r="S6735">
        <v>139.1</v>
      </c>
      <c r="T6735" t="s">
        <v>21363</v>
      </c>
      <c r="U6735" t="s">
        <v>21363</v>
      </c>
      <c r="V6735">
        <v>141</v>
      </c>
      <c r="W6735">
        <v>141</v>
      </c>
      <c r="X6735">
        <v>0</v>
      </c>
      <c r="Y6735" t="s">
        <v>21365</v>
      </c>
      <c r="Z6735" t="s">
        <v>21365</v>
      </c>
    </row>
    <row r="6736" spans="1:26" x14ac:dyDescent="0.25">
      <c r="A6736" t="s">
        <v>19536</v>
      </c>
      <c r="B6736" t="s">
        <v>19538</v>
      </c>
      <c r="C6736" t="s">
        <v>1473</v>
      </c>
      <c r="D6736" t="s">
        <v>21366</v>
      </c>
      <c r="E6736" t="s">
        <v>236</v>
      </c>
      <c r="F6736">
        <v>24</v>
      </c>
      <c r="G6736" t="s">
        <v>21363</v>
      </c>
      <c r="H6736">
        <v>90</v>
      </c>
      <c r="I6736">
        <v>113</v>
      </c>
      <c r="J6736">
        <v>117</v>
      </c>
      <c r="K6736" t="s">
        <v>21363</v>
      </c>
      <c r="L6736" t="s">
        <v>21363</v>
      </c>
      <c r="M6736" t="s">
        <v>21363</v>
      </c>
      <c r="N6736">
        <v>100</v>
      </c>
      <c r="O6736">
        <v>66</v>
      </c>
      <c r="P6736">
        <v>401</v>
      </c>
      <c r="Q6736">
        <v>21.3</v>
      </c>
      <c r="R6736">
        <v>29.2</v>
      </c>
      <c r="S6736">
        <v>126.5</v>
      </c>
      <c r="T6736" t="s">
        <v>21363</v>
      </c>
      <c r="U6736" t="s">
        <v>21363</v>
      </c>
      <c r="V6736">
        <v>108</v>
      </c>
      <c r="W6736">
        <v>108</v>
      </c>
      <c r="X6736">
        <v>0</v>
      </c>
      <c r="Y6736" t="s">
        <v>21363</v>
      </c>
      <c r="Z6736" t="s">
        <v>21363</v>
      </c>
    </row>
    <row r="6737" spans="1:26" x14ac:dyDescent="0.25">
      <c r="A6737" t="s">
        <v>21887</v>
      </c>
      <c r="B6737" t="s">
        <v>412</v>
      </c>
      <c r="C6737" t="s">
        <v>4205</v>
      </c>
      <c r="D6737" t="s">
        <v>21361</v>
      </c>
      <c r="E6737" t="s">
        <v>180</v>
      </c>
      <c r="F6737">
        <v>4</v>
      </c>
      <c r="G6737" t="s">
        <v>21362</v>
      </c>
      <c r="H6737">
        <v>70</v>
      </c>
      <c r="I6737">
        <v>103</v>
      </c>
      <c r="J6737">
        <v>118</v>
      </c>
      <c r="K6737" t="s">
        <v>21363</v>
      </c>
      <c r="L6737" t="s">
        <v>21363</v>
      </c>
      <c r="M6737" t="s">
        <v>21363</v>
      </c>
      <c r="N6737">
        <v>79</v>
      </c>
      <c r="O6737">
        <v>72</v>
      </c>
      <c r="P6737">
        <v>127</v>
      </c>
      <c r="Q6737">
        <v>18.600000000000001</v>
      </c>
      <c r="R6737">
        <v>28.1</v>
      </c>
      <c r="S6737">
        <v>190.5</v>
      </c>
      <c r="T6737" t="s">
        <v>21364</v>
      </c>
      <c r="U6737" t="s">
        <v>21363</v>
      </c>
      <c r="V6737">
        <v>18</v>
      </c>
      <c r="W6737">
        <v>18</v>
      </c>
      <c r="X6737">
        <v>0</v>
      </c>
      <c r="Y6737" t="s">
        <v>21364</v>
      </c>
      <c r="Z6737" t="s">
        <v>21363</v>
      </c>
    </row>
    <row r="6738" spans="1:26" x14ac:dyDescent="0.25">
      <c r="A6738" t="s">
        <v>24061</v>
      </c>
      <c r="B6738" t="s">
        <v>4260</v>
      </c>
      <c r="C6738" t="s">
        <v>4205</v>
      </c>
      <c r="D6738" t="s">
        <v>21361</v>
      </c>
      <c r="E6738" t="s">
        <v>176</v>
      </c>
      <c r="F6738">
        <v>17</v>
      </c>
      <c r="G6738" t="s">
        <v>21363</v>
      </c>
      <c r="H6738">
        <v>33</v>
      </c>
      <c r="I6738">
        <v>51</v>
      </c>
      <c r="J6738">
        <v>58</v>
      </c>
      <c r="K6738" t="s">
        <v>21363</v>
      </c>
      <c r="L6738" t="s">
        <v>21363</v>
      </c>
      <c r="M6738" t="s">
        <v>21363</v>
      </c>
      <c r="N6738">
        <v>37</v>
      </c>
      <c r="O6738">
        <v>39</v>
      </c>
      <c r="P6738">
        <v>37</v>
      </c>
      <c r="Q6738">
        <v>5.6</v>
      </c>
      <c r="R6738">
        <v>20</v>
      </c>
      <c r="S6738">
        <v>133.9</v>
      </c>
      <c r="T6738" t="s">
        <v>21363</v>
      </c>
      <c r="U6738" t="s">
        <v>21362</v>
      </c>
      <c r="V6738">
        <v>33</v>
      </c>
      <c r="W6738">
        <v>33</v>
      </c>
      <c r="X6738">
        <v>0</v>
      </c>
      <c r="Y6738" t="s">
        <v>21364</v>
      </c>
      <c r="Z6738" t="s">
        <v>21363</v>
      </c>
    </row>
    <row r="6739" spans="1:26" x14ac:dyDescent="0.25">
      <c r="A6739" t="s">
        <v>21237</v>
      </c>
      <c r="B6739" t="s">
        <v>4246</v>
      </c>
      <c r="C6739" t="s">
        <v>4205</v>
      </c>
      <c r="D6739" t="s">
        <v>21361</v>
      </c>
      <c r="E6739" t="s">
        <v>176</v>
      </c>
      <c r="F6739">
        <v>11</v>
      </c>
      <c r="G6739" t="s">
        <v>21363</v>
      </c>
      <c r="H6739">
        <v>35</v>
      </c>
      <c r="I6739">
        <v>44</v>
      </c>
      <c r="J6739">
        <v>44</v>
      </c>
      <c r="K6739" t="s">
        <v>21363</v>
      </c>
      <c r="L6739" t="s">
        <v>21363</v>
      </c>
      <c r="M6739" t="s">
        <v>21363</v>
      </c>
      <c r="N6739">
        <v>38</v>
      </c>
      <c r="O6739">
        <v>31</v>
      </c>
      <c r="P6739">
        <v>126</v>
      </c>
      <c r="Q6739">
        <v>28.9</v>
      </c>
      <c r="R6739">
        <v>26.6</v>
      </c>
      <c r="S6739">
        <v>156.1</v>
      </c>
      <c r="T6739" t="s">
        <v>21363</v>
      </c>
      <c r="U6739" t="s">
        <v>21363</v>
      </c>
      <c r="V6739">
        <v>43</v>
      </c>
      <c r="W6739">
        <v>43</v>
      </c>
      <c r="X6739">
        <v>0</v>
      </c>
      <c r="Y6739" t="s">
        <v>21364</v>
      </c>
      <c r="Z6739" t="s">
        <v>21363</v>
      </c>
    </row>
    <row r="6740" spans="1:26" x14ac:dyDescent="0.25">
      <c r="A6740" t="s">
        <v>4274</v>
      </c>
      <c r="B6740" t="s">
        <v>4400</v>
      </c>
      <c r="C6740" t="s">
        <v>4205</v>
      </c>
      <c r="D6740" t="s">
        <v>21361</v>
      </c>
      <c r="E6740" t="s">
        <v>176</v>
      </c>
      <c r="F6740">
        <v>17</v>
      </c>
      <c r="G6740" t="s">
        <v>21363</v>
      </c>
      <c r="H6740">
        <v>56</v>
      </c>
      <c r="I6740">
        <v>84</v>
      </c>
      <c r="J6740">
        <v>89</v>
      </c>
      <c r="K6740" t="s">
        <v>21363</v>
      </c>
      <c r="L6740" t="s">
        <v>21363</v>
      </c>
      <c r="M6740" t="s">
        <v>21365</v>
      </c>
      <c r="N6740">
        <v>66</v>
      </c>
      <c r="O6740">
        <v>86</v>
      </c>
      <c r="P6740">
        <v>245</v>
      </c>
      <c r="Q6740">
        <v>12.9</v>
      </c>
      <c r="R6740">
        <v>26.8</v>
      </c>
      <c r="S6740">
        <v>168.9</v>
      </c>
      <c r="T6740" t="s">
        <v>21363</v>
      </c>
      <c r="U6740" t="s">
        <v>21363</v>
      </c>
      <c r="V6740">
        <v>83</v>
      </c>
      <c r="W6740">
        <v>83</v>
      </c>
      <c r="X6740">
        <v>0</v>
      </c>
      <c r="Y6740" t="s">
        <v>21363</v>
      </c>
      <c r="Z6740" t="s">
        <v>21363</v>
      </c>
    </row>
    <row r="6741" spans="1:26" x14ac:dyDescent="0.25">
      <c r="A6741" t="s">
        <v>21240</v>
      </c>
      <c r="B6741" t="s">
        <v>4421</v>
      </c>
      <c r="C6741" t="s">
        <v>4205</v>
      </c>
      <c r="D6741" t="s">
        <v>21361</v>
      </c>
      <c r="E6741" t="s">
        <v>176</v>
      </c>
      <c r="F6741">
        <v>21</v>
      </c>
      <c r="G6741" t="s">
        <v>21363</v>
      </c>
      <c r="H6741">
        <v>37</v>
      </c>
      <c r="I6741">
        <v>54</v>
      </c>
      <c r="J6741">
        <v>63</v>
      </c>
      <c r="K6741" t="s">
        <v>21363</v>
      </c>
      <c r="L6741" t="s">
        <v>21363</v>
      </c>
      <c r="M6741" t="s">
        <v>21363</v>
      </c>
      <c r="N6741">
        <v>45</v>
      </c>
      <c r="O6741">
        <v>64</v>
      </c>
      <c r="P6741">
        <v>122</v>
      </c>
      <c r="Q6741">
        <v>19.399999999999999</v>
      </c>
      <c r="R6741">
        <v>30.5</v>
      </c>
      <c r="S6741">
        <v>259.10000000000002</v>
      </c>
      <c r="T6741" t="s">
        <v>21363</v>
      </c>
      <c r="U6741" t="s">
        <v>21363</v>
      </c>
      <c r="V6741">
        <v>64</v>
      </c>
      <c r="W6741">
        <v>64</v>
      </c>
      <c r="X6741">
        <v>0</v>
      </c>
      <c r="Y6741" t="s">
        <v>21363</v>
      </c>
      <c r="Z6741" t="s">
        <v>21362</v>
      </c>
    </row>
    <row r="6742" spans="1:26" x14ac:dyDescent="0.25">
      <c r="A6742" t="s">
        <v>4458</v>
      </c>
      <c r="B6742" t="s">
        <v>13339</v>
      </c>
      <c r="C6742" t="s">
        <v>4205</v>
      </c>
      <c r="D6742" t="s">
        <v>21361</v>
      </c>
      <c r="E6742" t="s">
        <v>176</v>
      </c>
      <c r="F6742">
        <v>12</v>
      </c>
      <c r="G6742" t="s">
        <v>21363</v>
      </c>
      <c r="H6742">
        <v>20</v>
      </c>
      <c r="I6742">
        <v>35</v>
      </c>
      <c r="J6742">
        <v>37</v>
      </c>
      <c r="K6742" t="s">
        <v>21363</v>
      </c>
      <c r="L6742" t="s">
        <v>21363</v>
      </c>
      <c r="M6742" t="s">
        <v>21363</v>
      </c>
      <c r="N6742">
        <v>23</v>
      </c>
      <c r="O6742">
        <v>27</v>
      </c>
      <c r="P6742">
        <v>93</v>
      </c>
      <c r="Q6742">
        <v>17.8</v>
      </c>
      <c r="R6742">
        <v>32.4</v>
      </c>
      <c r="S6742">
        <v>165.1</v>
      </c>
      <c r="T6742" t="s">
        <v>21363</v>
      </c>
      <c r="U6742" t="s">
        <v>21363</v>
      </c>
      <c r="V6742">
        <v>36</v>
      </c>
      <c r="W6742">
        <v>36</v>
      </c>
      <c r="X6742">
        <v>0</v>
      </c>
      <c r="Y6742" t="s">
        <v>21363</v>
      </c>
      <c r="Z6742" t="s">
        <v>21363</v>
      </c>
    </row>
    <row r="6743" spans="1:26" x14ac:dyDescent="0.25">
      <c r="A6743" t="s">
        <v>24062</v>
      </c>
      <c r="B6743" t="s">
        <v>3170</v>
      </c>
      <c r="C6743" t="s">
        <v>3166</v>
      </c>
      <c r="D6743" t="s">
        <v>21361</v>
      </c>
      <c r="E6743" t="s">
        <v>180</v>
      </c>
      <c r="F6743">
        <v>24</v>
      </c>
      <c r="G6743" t="s">
        <v>21363</v>
      </c>
      <c r="H6743">
        <v>33</v>
      </c>
      <c r="I6743">
        <v>44</v>
      </c>
      <c r="J6743">
        <v>43</v>
      </c>
      <c r="K6743" t="s">
        <v>21363</v>
      </c>
      <c r="L6743" t="s">
        <v>21363</v>
      </c>
      <c r="M6743" t="s">
        <v>21363</v>
      </c>
      <c r="N6743">
        <v>36</v>
      </c>
      <c r="O6743">
        <v>31</v>
      </c>
      <c r="P6743">
        <v>50</v>
      </c>
      <c r="Q6743">
        <v>22.6</v>
      </c>
      <c r="R6743">
        <v>20</v>
      </c>
      <c r="S6743">
        <v>196.7</v>
      </c>
      <c r="T6743" t="s">
        <v>21363</v>
      </c>
      <c r="U6743" t="s">
        <v>21363</v>
      </c>
      <c r="V6743">
        <v>45</v>
      </c>
      <c r="W6743">
        <v>45</v>
      </c>
      <c r="X6743">
        <v>0</v>
      </c>
      <c r="Y6743" t="s">
        <v>21364</v>
      </c>
      <c r="Z6743" t="s">
        <v>21363</v>
      </c>
    </row>
    <row r="6744" spans="1:26" x14ac:dyDescent="0.25">
      <c r="A6744" t="s">
        <v>21185</v>
      </c>
      <c r="B6744" t="s">
        <v>3178</v>
      </c>
      <c r="C6744" t="s">
        <v>3166</v>
      </c>
      <c r="D6744" t="s">
        <v>21361</v>
      </c>
      <c r="E6744" t="s">
        <v>176</v>
      </c>
      <c r="F6744">
        <v>17</v>
      </c>
      <c r="G6744" t="s">
        <v>21363</v>
      </c>
      <c r="H6744">
        <v>35</v>
      </c>
      <c r="I6744">
        <v>74</v>
      </c>
      <c r="J6744">
        <v>77</v>
      </c>
      <c r="K6744" t="s">
        <v>21363</v>
      </c>
      <c r="L6744" t="s">
        <v>21363</v>
      </c>
      <c r="M6744" t="s">
        <v>21363</v>
      </c>
      <c r="N6744">
        <v>45</v>
      </c>
      <c r="O6744">
        <v>48</v>
      </c>
      <c r="P6744">
        <v>52</v>
      </c>
      <c r="Q6744">
        <v>36.700000000000003</v>
      </c>
      <c r="R6744">
        <v>37.9</v>
      </c>
      <c r="S6744">
        <v>272.5</v>
      </c>
      <c r="T6744" t="s">
        <v>21365</v>
      </c>
      <c r="U6744" t="s">
        <v>21363</v>
      </c>
      <c r="V6744">
        <v>69</v>
      </c>
      <c r="W6744">
        <v>69</v>
      </c>
      <c r="X6744">
        <v>0</v>
      </c>
      <c r="Y6744" t="s">
        <v>21364</v>
      </c>
      <c r="Z6744" t="s">
        <v>21363</v>
      </c>
    </row>
    <row r="6745" spans="1:26" x14ac:dyDescent="0.25">
      <c r="A6745" t="s">
        <v>19539</v>
      </c>
      <c r="B6745" t="s">
        <v>1677</v>
      </c>
      <c r="C6745" t="s">
        <v>1473</v>
      </c>
      <c r="D6745" t="s">
        <v>21361</v>
      </c>
      <c r="E6745" t="s">
        <v>1357</v>
      </c>
      <c r="F6745">
        <v>18</v>
      </c>
      <c r="G6745" t="s">
        <v>21363</v>
      </c>
      <c r="H6745">
        <v>103</v>
      </c>
      <c r="I6745">
        <v>164</v>
      </c>
      <c r="J6745">
        <v>165</v>
      </c>
      <c r="K6745" t="s">
        <v>21363</v>
      </c>
      <c r="L6745" t="s">
        <v>21363</v>
      </c>
      <c r="M6745" t="s">
        <v>21363</v>
      </c>
      <c r="N6745">
        <v>132</v>
      </c>
      <c r="O6745">
        <v>138</v>
      </c>
      <c r="P6745">
        <v>527</v>
      </c>
      <c r="Q6745">
        <v>22.7</v>
      </c>
      <c r="R6745">
        <v>21.5</v>
      </c>
      <c r="S6745">
        <v>189.8</v>
      </c>
      <c r="T6745" t="s">
        <v>21365</v>
      </c>
      <c r="U6745" t="s">
        <v>21363</v>
      </c>
      <c r="V6745">
        <v>168</v>
      </c>
      <c r="W6745">
        <v>168</v>
      </c>
      <c r="X6745">
        <v>0</v>
      </c>
      <c r="Y6745" t="s">
        <v>21363</v>
      </c>
      <c r="Z6745" t="s">
        <v>21365</v>
      </c>
    </row>
    <row r="6746" spans="1:26" x14ac:dyDescent="0.25">
      <c r="A6746" t="s">
        <v>24063</v>
      </c>
      <c r="B6746" t="s">
        <v>1589</v>
      </c>
      <c r="C6746" t="s">
        <v>1473</v>
      </c>
      <c r="D6746" t="s">
        <v>21361</v>
      </c>
      <c r="E6746" t="s">
        <v>180</v>
      </c>
      <c r="F6746">
        <v>24</v>
      </c>
      <c r="G6746" t="s">
        <v>21363</v>
      </c>
      <c r="H6746">
        <v>63</v>
      </c>
      <c r="I6746">
        <v>117</v>
      </c>
      <c r="J6746">
        <v>123</v>
      </c>
      <c r="K6746" t="s">
        <v>21363</v>
      </c>
      <c r="L6746" t="s">
        <v>21363</v>
      </c>
      <c r="M6746" t="s">
        <v>21363</v>
      </c>
      <c r="N6746">
        <v>70</v>
      </c>
      <c r="O6746">
        <v>76</v>
      </c>
      <c r="P6746">
        <v>303</v>
      </c>
      <c r="Q6746">
        <v>22.4</v>
      </c>
      <c r="R6746">
        <v>26.8</v>
      </c>
      <c r="S6746">
        <v>243.8</v>
      </c>
      <c r="T6746" t="s">
        <v>21363</v>
      </c>
      <c r="U6746" t="s">
        <v>21363</v>
      </c>
      <c r="V6746">
        <v>99</v>
      </c>
      <c r="W6746">
        <v>99</v>
      </c>
      <c r="X6746">
        <v>0</v>
      </c>
      <c r="Y6746" t="s">
        <v>21363</v>
      </c>
      <c r="Z6746" t="s">
        <v>21363</v>
      </c>
    </row>
    <row r="6747" spans="1:26" x14ac:dyDescent="0.25">
      <c r="A6747" t="s">
        <v>19760</v>
      </c>
      <c r="B6747" t="s">
        <v>1781</v>
      </c>
      <c r="C6747" t="s">
        <v>1473</v>
      </c>
      <c r="D6747" t="s">
        <v>21361</v>
      </c>
      <c r="E6747" t="s">
        <v>1357</v>
      </c>
      <c r="F6747">
        <v>22</v>
      </c>
      <c r="G6747" t="s">
        <v>21363</v>
      </c>
      <c r="H6747">
        <v>83</v>
      </c>
      <c r="I6747">
        <v>140</v>
      </c>
      <c r="J6747">
        <v>152</v>
      </c>
      <c r="K6747" t="s">
        <v>21362</v>
      </c>
      <c r="L6747" t="s">
        <v>21363</v>
      </c>
      <c r="M6747" t="s">
        <v>21363</v>
      </c>
      <c r="N6747">
        <v>113</v>
      </c>
      <c r="O6747">
        <v>183</v>
      </c>
      <c r="P6747">
        <v>350</v>
      </c>
      <c r="Q6747">
        <v>16.2</v>
      </c>
      <c r="R6747">
        <v>32.700000000000003</v>
      </c>
      <c r="S6747">
        <v>257</v>
      </c>
      <c r="T6747" t="s">
        <v>21363</v>
      </c>
      <c r="U6747" t="s">
        <v>21363</v>
      </c>
      <c r="V6747">
        <v>153</v>
      </c>
      <c r="W6747">
        <v>153</v>
      </c>
      <c r="X6747">
        <v>0</v>
      </c>
      <c r="Y6747" t="s">
        <v>21363</v>
      </c>
      <c r="Z6747" t="s">
        <v>21363</v>
      </c>
    </row>
    <row r="6748" spans="1:26" x14ac:dyDescent="0.25">
      <c r="A6748" t="s">
        <v>19763</v>
      </c>
      <c r="B6748" t="s">
        <v>1677</v>
      </c>
      <c r="C6748" t="s">
        <v>1473</v>
      </c>
      <c r="D6748" t="s">
        <v>21361</v>
      </c>
      <c r="E6748" t="s">
        <v>1357</v>
      </c>
      <c r="F6748">
        <v>4</v>
      </c>
      <c r="G6748" t="s">
        <v>21363</v>
      </c>
      <c r="H6748">
        <v>25</v>
      </c>
      <c r="I6748">
        <v>43</v>
      </c>
      <c r="J6748">
        <v>46</v>
      </c>
      <c r="K6748" t="s">
        <v>21363</v>
      </c>
      <c r="L6748" t="s">
        <v>21363</v>
      </c>
      <c r="M6748" t="s">
        <v>21363</v>
      </c>
      <c r="N6748">
        <v>26</v>
      </c>
      <c r="O6748">
        <v>11</v>
      </c>
      <c r="P6748">
        <v>91</v>
      </c>
      <c r="Q6748">
        <v>8.3000000000000007</v>
      </c>
      <c r="R6748">
        <v>28.6</v>
      </c>
      <c r="S6748">
        <v>89.5</v>
      </c>
      <c r="T6748" t="s">
        <v>21364</v>
      </c>
      <c r="U6748" t="s">
        <v>21364</v>
      </c>
      <c r="V6748">
        <v>0</v>
      </c>
      <c r="W6748">
        <v>0</v>
      </c>
      <c r="X6748">
        <v>0</v>
      </c>
      <c r="Y6748" t="s">
        <v>21365</v>
      </c>
      <c r="Z6748" t="s">
        <v>21365</v>
      </c>
    </row>
    <row r="6749" spans="1:26" x14ac:dyDescent="0.25">
      <c r="A6749" t="s">
        <v>24064</v>
      </c>
      <c r="B6749" t="s">
        <v>2335</v>
      </c>
      <c r="C6749" t="s">
        <v>1473</v>
      </c>
      <c r="D6749" t="s">
        <v>21361</v>
      </c>
      <c r="E6749" t="s">
        <v>180</v>
      </c>
      <c r="F6749">
        <v>24</v>
      </c>
      <c r="G6749" t="s">
        <v>21364</v>
      </c>
      <c r="H6749">
        <v>23</v>
      </c>
      <c r="I6749">
        <v>45</v>
      </c>
      <c r="J6749">
        <v>45</v>
      </c>
      <c r="K6749" t="s">
        <v>21363</v>
      </c>
      <c r="L6749" t="s">
        <v>21363</v>
      </c>
      <c r="M6749" t="s">
        <v>21363</v>
      </c>
      <c r="N6749">
        <v>25</v>
      </c>
      <c r="O6749">
        <v>24</v>
      </c>
      <c r="P6749">
        <v>82</v>
      </c>
      <c r="Q6749">
        <v>30.8</v>
      </c>
      <c r="R6749">
        <v>43.2</v>
      </c>
      <c r="S6749">
        <v>235.8</v>
      </c>
      <c r="T6749" t="s">
        <v>21363</v>
      </c>
      <c r="U6749" t="s">
        <v>21363</v>
      </c>
      <c r="V6749">
        <v>46</v>
      </c>
      <c r="W6749">
        <v>46</v>
      </c>
      <c r="X6749">
        <v>0</v>
      </c>
      <c r="Y6749" t="s">
        <v>21364</v>
      </c>
      <c r="Z6749" t="s">
        <v>21363</v>
      </c>
    </row>
    <row r="6750" spans="1:26" x14ac:dyDescent="0.25">
      <c r="A6750" t="s">
        <v>21189</v>
      </c>
      <c r="B6750" t="s">
        <v>561</v>
      </c>
      <c r="C6750" t="s">
        <v>3166</v>
      </c>
      <c r="D6750" t="s">
        <v>21366</v>
      </c>
      <c r="E6750" t="s">
        <v>236</v>
      </c>
      <c r="F6750">
        <v>40</v>
      </c>
      <c r="G6750" t="s">
        <v>21363</v>
      </c>
      <c r="H6750">
        <v>129</v>
      </c>
      <c r="I6750">
        <v>199</v>
      </c>
      <c r="J6750">
        <v>201</v>
      </c>
      <c r="K6750" t="s">
        <v>21363</v>
      </c>
      <c r="L6750" t="s">
        <v>21362</v>
      </c>
      <c r="M6750" t="s">
        <v>21363</v>
      </c>
      <c r="N6750">
        <v>152</v>
      </c>
      <c r="O6750">
        <v>167</v>
      </c>
      <c r="P6750">
        <v>290</v>
      </c>
      <c r="Q6750">
        <v>24.6</v>
      </c>
      <c r="R6750">
        <v>38</v>
      </c>
      <c r="S6750">
        <v>180.2</v>
      </c>
      <c r="T6750" t="s">
        <v>21364</v>
      </c>
      <c r="U6750" t="s">
        <v>21362</v>
      </c>
      <c r="V6750">
        <v>177</v>
      </c>
      <c r="W6750">
        <v>177</v>
      </c>
      <c r="X6750">
        <v>0</v>
      </c>
      <c r="Y6750" t="s">
        <v>21364</v>
      </c>
      <c r="Z6750" t="s">
        <v>21363</v>
      </c>
    </row>
    <row r="6751" spans="1:26" x14ac:dyDescent="0.25">
      <c r="A6751" t="s">
        <v>24065</v>
      </c>
      <c r="B6751" t="s">
        <v>359</v>
      </c>
      <c r="C6751" t="s">
        <v>4205</v>
      </c>
      <c r="D6751" t="s">
        <v>21361</v>
      </c>
      <c r="E6751" t="s">
        <v>180</v>
      </c>
      <c r="F6751">
        <v>17</v>
      </c>
      <c r="G6751" t="s">
        <v>21363</v>
      </c>
      <c r="H6751">
        <v>43</v>
      </c>
      <c r="I6751">
        <v>60</v>
      </c>
      <c r="J6751">
        <v>60</v>
      </c>
      <c r="K6751" t="s">
        <v>21363</v>
      </c>
      <c r="L6751" t="s">
        <v>21363</v>
      </c>
      <c r="M6751" t="s">
        <v>21363</v>
      </c>
      <c r="N6751">
        <v>48</v>
      </c>
      <c r="O6751">
        <v>53</v>
      </c>
      <c r="P6751">
        <v>113</v>
      </c>
      <c r="Q6751">
        <v>15.1</v>
      </c>
      <c r="R6751">
        <v>39.1</v>
      </c>
      <c r="S6751">
        <v>228.3</v>
      </c>
      <c r="T6751" t="s">
        <v>21365</v>
      </c>
      <c r="U6751" t="s">
        <v>21363</v>
      </c>
      <c r="V6751">
        <v>62</v>
      </c>
      <c r="W6751">
        <v>62</v>
      </c>
      <c r="X6751">
        <v>0</v>
      </c>
      <c r="Y6751" t="s">
        <v>21364</v>
      </c>
      <c r="Z6751" t="s">
        <v>21363</v>
      </c>
    </row>
    <row r="6752" spans="1:26" x14ac:dyDescent="0.25">
      <c r="A6752" t="s">
        <v>20112</v>
      </c>
      <c r="B6752" t="s">
        <v>17060</v>
      </c>
      <c r="C6752" t="s">
        <v>16789</v>
      </c>
      <c r="D6752" t="s">
        <v>21361</v>
      </c>
      <c r="E6752" t="s">
        <v>176</v>
      </c>
      <c r="F6752">
        <v>24</v>
      </c>
      <c r="G6752" t="s">
        <v>21363</v>
      </c>
      <c r="H6752">
        <v>42</v>
      </c>
      <c r="I6752">
        <v>74</v>
      </c>
      <c r="J6752">
        <v>78</v>
      </c>
      <c r="K6752" t="s">
        <v>21363</v>
      </c>
      <c r="L6752" t="s">
        <v>21363</v>
      </c>
      <c r="M6752" t="s">
        <v>21363</v>
      </c>
      <c r="N6752">
        <v>52</v>
      </c>
      <c r="O6752">
        <v>50</v>
      </c>
      <c r="P6752">
        <v>205</v>
      </c>
      <c r="Q6752">
        <v>19.7</v>
      </c>
      <c r="R6752">
        <v>15.9</v>
      </c>
      <c r="S6752">
        <v>261.8</v>
      </c>
      <c r="T6752" t="s">
        <v>21363</v>
      </c>
      <c r="U6752" t="s">
        <v>21365</v>
      </c>
      <c r="V6752">
        <v>80</v>
      </c>
      <c r="W6752">
        <v>80</v>
      </c>
      <c r="X6752">
        <v>0</v>
      </c>
      <c r="Y6752" t="s">
        <v>21363</v>
      </c>
      <c r="Z6752" t="s">
        <v>21363</v>
      </c>
    </row>
    <row r="6753" spans="1:26" x14ac:dyDescent="0.25">
      <c r="A6753" t="s">
        <v>20115</v>
      </c>
      <c r="B6753" t="s">
        <v>20117</v>
      </c>
      <c r="C6753" t="s">
        <v>16789</v>
      </c>
      <c r="D6753" t="s">
        <v>21361</v>
      </c>
      <c r="E6753" t="s">
        <v>176</v>
      </c>
      <c r="F6753">
        <v>16</v>
      </c>
      <c r="G6753" t="s">
        <v>21363</v>
      </c>
      <c r="H6753">
        <v>65</v>
      </c>
      <c r="I6753">
        <v>101</v>
      </c>
      <c r="J6753">
        <v>103</v>
      </c>
      <c r="K6753" t="s">
        <v>21363</v>
      </c>
      <c r="L6753" t="s">
        <v>21363</v>
      </c>
      <c r="M6753" t="s">
        <v>21363</v>
      </c>
      <c r="N6753">
        <v>79</v>
      </c>
      <c r="O6753">
        <v>49</v>
      </c>
      <c r="P6753">
        <v>314</v>
      </c>
      <c r="Q6753">
        <v>20</v>
      </c>
      <c r="R6753">
        <v>14.2</v>
      </c>
      <c r="S6753">
        <v>153.5</v>
      </c>
      <c r="T6753" t="s">
        <v>21363</v>
      </c>
      <c r="U6753" t="s">
        <v>21363</v>
      </c>
      <c r="V6753">
        <v>105</v>
      </c>
      <c r="W6753">
        <v>105</v>
      </c>
      <c r="X6753">
        <v>0</v>
      </c>
      <c r="Y6753" t="s">
        <v>21363</v>
      </c>
      <c r="Z6753" t="s">
        <v>21363</v>
      </c>
    </row>
    <row r="6754" spans="1:26" x14ac:dyDescent="0.25">
      <c r="A6754" t="s">
        <v>24066</v>
      </c>
      <c r="B6754" t="s">
        <v>1578</v>
      </c>
      <c r="C6754" t="s">
        <v>1473</v>
      </c>
      <c r="D6754" t="s">
        <v>21361</v>
      </c>
      <c r="E6754" t="s">
        <v>180</v>
      </c>
      <c r="F6754">
        <v>30</v>
      </c>
      <c r="G6754" t="s">
        <v>21363</v>
      </c>
      <c r="H6754">
        <v>96</v>
      </c>
      <c r="I6754">
        <v>136</v>
      </c>
      <c r="J6754">
        <v>138</v>
      </c>
      <c r="K6754" t="s">
        <v>21363</v>
      </c>
      <c r="L6754" t="s">
        <v>21365</v>
      </c>
      <c r="M6754" t="s">
        <v>21363</v>
      </c>
      <c r="N6754">
        <v>113</v>
      </c>
      <c r="O6754">
        <v>112</v>
      </c>
      <c r="P6754">
        <v>495</v>
      </c>
      <c r="Q6754">
        <v>18.100000000000001</v>
      </c>
      <c r="R6754">
        <v>14.9</v>
      </c>
      <c r="S6754">
        <v>172.1</v>
      </c>
      <c r="T6754" t="s">
        <v>21363</v>
      </c>
      <c r="U6754" t="s">
        <v>21363</v>
      </c>
      <c r="V6754">
        <v>141</v>
      </c>
      <c r="W6754">
        <v>141</v>
      </c>
      <c r="X6754">
        <v>0</v>
      </c>
      <c r="Y6754" t="s">
        <v>21364</v>
      </c>
      <c r="Z6754" t="s">
        <v>21365</v>
      </c>
    </row>
    <row r="6755" spans="1:26" x14ac:dyDescent="0.25">
      <c r="A6755" t="s">
        <v>24067</v>
      </c>
      <c r="B6755" t="s">
        <v>1578</v>
      </c>
      <c r="C6755" t="s">
        <v>1473</v>
      </c>
      <c r="D6755" t="s">
        <v>21361</v>
      </c>
      <c r="E6755" t="s">
        <v>180</v>
      </c>
      <c r="F6755">
        <v>16</v>
      </c>
      <c r="G6755" t="s">
        <v>21363</v>
      </c>
      <c r="H6755">
        <v>58</v>
      </c>
      <c r="I6755">
        <v>95</v>
      </c>
      <c r="J6755">
        <v>99</v>
      </c>
      <c r="K6755" t="s">
        <v>21363</v>
      </c>
      <c r="L6755" t="s">
        <v>21363</v>
      </c>
      <c r="M6755" t="s">
        <v>21363</v>
      </c>
      <c r="N6755">
        <v>69</v>
      </c>
      <c r="O6755">
        <v>68</v>
      </c>
      <c r="P6755">
        <v>320</v>
      </c>
      <c r="Q6755">
        <v>24.6</v>
      </c>
      <c r="R6755">
        <v>31.5</v>
      </c>
      <c r="S6755">
        <v>149.19999999999999</v>
      </c>
      <c r="T6755" t="s">
        <v>21363</v>
      </c>
      <c r="U6755" t="s">
        <v>21363</v>
      </c>
      <c r="V6755">
        <v>101</v>
      </c>
      <c r="W6755">
        <v>101</v>
      </c>
      <c r="X6755">
        <v>0</v>
      </c>
      <c r="Y6755" t="s">
        <v>21364</v>
      </c>
      <c r="Z6755" t="s">
        <v>21363</v>
      </c>
    </row>
    <row r="6756" spans="1:26" x14ac:dyDescent="0.25">
      <c r="A6756" t="s">
        <v>21517</v>
      </c>
      <c r="B6756" t="s">
        <v>19488</v>
      </c>
      <c r="C6756" t="s">
        <v>1473</v>
      </c>
      <c r="D6756" t="s">
        <v>21366</v>
      </c>
      <c r="E6756" t="s">
        <v>1586</v>
      </c>
      <c r="F6756">
        <v>25</v>
      </c>
      <c r="G6756" t="s">
        <v>21363</v>
      </c>
      <c r="H6756">
        <v>55</v>
      </c>
      <c r="I6756">
        <v>84</v>
      </c>
      <c r="J6756">
        <v>83</v>
      </c>
      <c r="K6756" t="s">
        <v>21363</v>
      </c>
      <c r="L6756" t="s">
        <v>21363</v>
      </c>
      <c r="M6756" t="s">
        <v>21363</v>
      </c>
      <c r="N6756">
        <v>63</v>
      </c>
      <c r="O6756">
        <v>62</v>
      </c>
      <c r="P6756">
        <v>260</v>
      </c>
      <c r="Q6756">
        <v>18.600000000000001</v>
      </c>
      <c r="R6756">
        <v>16.2</v>
      </c>
      <c r="S6756">
        <v>146.4</v>
      </c>
      <c r="T6756" t="s">
        <v>21363</v>
      </c>
      <c r="U6756" t="s">
        <v>21365</v>
      </c>
      <c r="V6756">
        <v>85</v>
      </c>
      <c r="W6756">
        <v>85</v>
      </c>
      <c r="X6756">
        <v>0</v>
      </c>
      <c r="Y6756" t="s">
        <v>21364</v>
      </c>
      <c r="Z6756" t="s">
        <v>21365</v>
      </c>
    </row>
    <row r="6757" spans="1:26" x14ac:dyDescent="0.25">
      <c r="A6757" t="s">
        <v>19767</v>
      </c>
      <c r="B6757" t="s">
        <v>1524</v>
      </c>
      <c r="C6757" t="s">
        <v>1473</v>
      </c>
      <c r="D6757" t="s">
        <v>21361</v>
      </c>
      <c r="E6757" t="s">
        <v>176</v>
      </c>
      <c r="F6757">
        <v>30</v>
      </c>
      <c r="G6757" t="s">
        <v>21363</v>
      </c>
      <c r="H6757">
        <v>61</v>
      </c>
      <c r="I6757">
        <v>159</v>
      </c>
      <c r="J6757">
        <v>179</v>
      </c>
      <c r="K6757" t="s">
        <v>21363</v>
      </c>
      <c r="L6757" t="s">
        <v>21363</v>
      </c>
      <c r="M6757" t="s">
        <v>21363</v>
      </c>
      <c r="N6757">
        <v>73</v>
      </c>
      <c r="O6757">
        <v>72</v>
      </c>
      <c r="P6757">
        <v>172</v>
      </c>
      <c r="Q6757">
        <v>25.3</v>
      </c>
      <c r="R6757">
        <v>26.4</v>
      </c>
      <c r="S6757">
        <v>234.5</v>
      </c>
      <c r="T6757" t="s">
        <v>21365</v>
      </c>
      <c r="U6757" t="s">
        <v>21365</v>
      </c>
      <c r="V6757">
        <v>177</v>
      </c>
      <c r="W6757">
        <v>177</v>
      </c>
      <c r="X6757">
        <v>0</v>
      </c>
      <c r="Y6757" t="s">
        <v>21363</v>
      </c>
      <c r="Z6757" t="s">
        <v>21363</v>
      </c>
    </row>
    <row r="6758" spans="1:26" x14ac:dyDescent="0.25">
      <c r="A6758" t="s">
        <v>24068</v>
      </c>
      <c r="B6758" t="s">
        <v>3813</v>
      </c>
      <c r="C6758" t="s">
        <v>1473</v>
      </c>
      <c r="D6758" t="s">
        <v>21361</v>
      </c>
      <c r="E6758" t="s">
        <v>180</v>
      </c>
      <c r="F6758">
        <v>20</v>
      </c>
      <c r="G6758" t="s">
        <v>21363</v>
      </c>
      <c r="H6758">
        <v>95</v>
      </c>
      <c r="I6758">
        <v>129</v>
      </c>
      <c r="J6758">
        <v>133</v>
      </c>
      <c r="K6758" t="s">
        <v>21363</v>
      </c>
      <c r="L6758" t="s">
        <v>21363</v>
      </c>
      <c r="M6758" t="s">
        <v>21363</v>
      </c>
      <c r="N6758">
        <v>109</v>
      </c>
      <c r="O6758">
        <v>139</v>
      </c>
      <c r="P6758">
        <v>309</v>
      </c>
      <c r="Q6758">
        <v>19</v>
      </c>
      <c r="R6758">
        <v>31.7</v>
      </c>
      <c r="S6758">
        <v>200.8</v>
      </c>
      <c r="T6758" t="s">
        <v>21363</v>
      </c>
      <c r="U6758" t="s">
        <v>21365</v>
      </c>
      <c r="V6758">
        <v>135</v>
      </c>
      <c r="W6758">
        <v>135</v>
      </c>
      <c r="X6758">
        <v>0</v>
      </c>
      <c r="Y6758" t="s">
        <v>21364</v>
      </c>
      <c r="Z6758" t="s">
        <v>21363</v>
      </c>
    </row>
    <row r="6759" spans="1:26" x14ac:dyDescent="0.25">
      <c r="A6759" t="s">
        <v>19771</v>
      </c>
      <c r="B6759" t="s">
        <v>1731</v>
      </c>
      <c r="C6759" t="s">
        <v>1473</v>
      </c>
      <c r="D6759" t="s">
        <v>21361</v>
      </c>
      <c r="E6759" t="s">
        <v>176</v>
      </c>
      <c r="F6759">
        <v>0</v>
      </c>
      <c r="G6759" t="s">
        <v>21363</v>
      </c>
      <c r="H6759">
        <v>63</v>
      </c>
      <c r="I6759">
        <v>139</v>
      </c>
      <c r="J6759">
        <v>149</v>
      </c>
      <c r="K6759" t="s">
        <v>21363</v>
      </c>
      <c r="L6759" t="s">
        <v>21363</v>
      </c>
      <c r="M6759" t="s">
        <v>21363</v>
      </c>
      <c r="N6759">
        <v>68</v>
      </c>
      <c r="O6759">
        <v>53</v>
      </c>
      <c r="P6759">
        <v>173</v>
      </c>
      <c r="Q6759">
        <v>29.1</v>
      </c>
      <c r="R6759">
        <v>22.1</v>
      </c>
      <c r="S6759">
        <v>194.8</v>
      </c>
      <c r="T6759" t="s">
        <v>21364</v>
      </c>
      <c r="U6759" t="s">
        <v>21363</v>
      </c>
      <c r="V6759">
        <v>13</v>
      </c>
      <c r="W6759">
        <v>13</v>
      </c>
      <c r="X6759">
        <v>0</v>
      </c>
      <c r="Y6759" t="s">
        <v>21363</v>
      </c>
      <c r="Z6759" t="s">
        <v>21365</v>
      </c>
    </row>
    <row r="6760" spans="1:26" x14ac:dyDescent="0.25">
      <c r="A6760" t="s">
        <v>21087</v>
      </c>
      <c r="B6760" t="s">
        <v>3264</v>
      </c>
      <c r="C6760" t="s">
        <v>3166</v>
      </c>
      <c r="D6760" t="s">
        <v>21361</v>
      </c>
      <c r="E6760" t="s">
        <v>21372</v>
      </c>
      <c r="F6760">
        <v>2</v>
      </c>
      <c r="G6760" t="s">
        <v>21363</v>
      </c>
      <c r="H6760">
        <v>17</v>
      </c>
      <c r="I6760">
        <v>26</v>
      </c>
      <c r="J6760">
        <v>29</v>
      </c>
      <c r="K6760" t="s">
        <v>21363</v>
      </c>
      <c r="L6760" t="s">
        <v>21363</v>
      </c>
      <c r="M6760" t="s">
        <v>21363</v>
      </c>
      <c r="N6760">
        <v>20</v>
      </c>
      <c r="O6760">
        <v>19</v>
      </c>
      <c r="P6760">
        <v>54</v>
      </c>
      <c r="Q6760">
        <v>22.3</v>
      </c>
      <c r="R6760">
        <v>31.6</v>
      </c>
      <c r="S6760">
        <v>144.30000000000001</v>
      </c>
      <c r="T6760" t="s">
        <v>21364</v>
      </c>
      <c r="U6760" t="s">
        <v>21364</v>
      </c>
      <c r="V6760">
        <v>1</v>
      </c>
      <c r="W6760">
        <v>1</v>
      </c>
      <c r="X6760">
        <v>0</v>
      </c>
      <c r="Y6760" t="s">
        <v>21364</v>
      </c>
      <c r="Z6760" t="s">
        <v>21363</v>
      </c>
    </row>
    <row r="6761" spans="1:26" x14ac:dyDescent="0.25">
      <c r="A6761" t="s">
        <v>21089</v>
      </c>
      <c r="B6761" t="s">
        <v>3321</v>
      </c>
      <c r="C6761" t="s">
        <v>3166</v>
      </c>
      <c r="D6761" t="s">
        <v>21361</v>
      </c>
      <c r="E6761" t="s">
        <v>21372</v>
      </c>
      <c r="F6761">
        <v>6</v>
      </c>
      <c r="G6761" t="s">
        <v>21364</v>
      </c>
      <c r="H6761">
        <v>15</v>
      </c>
      <c r="I6761">
        <v>39</v>
      </c>
      <c r="J6761">
        <v>40</v>
      </c>
      <c r="K6761" t="s">
        <v>21362</v>
      </c>
      <c r="L6761" t="s">
        <v>21363</v>
      </c>
      <c r="M6761" t="s">
        <v>21362</v>
      </c>
      <c r="N6761">
        <v>19</v>
      </c>
      <c r="O6761">
        <v>33</v>
      </c>
      <c r="P6761">
        <v>47</v>
      </c>
      <c r="Q6761">
        <v>51.1</v>
      </c>
      <c r="R6761">
        <v>31.9</v>
      </c>
      <c r="S6761">
        <v>362</v>
      </c>
      <c r="T6761" t="s">
        <v>21363</v>
      </c>
      <c r="U6761" t="s">
        <v>21363</v>
      </c>
      <c r="V6761">
        <v>34</v>
      </c>
      <c r="W6761">
        <v>34</v>
      </c>
      <c r="X6761">
        <v>0</v>
      </c>
      <c r="Y6761" t="s">
        <v>21363</v>
      </c>
      <c r="Z6761" t="s">
        <v>21363</v>
      </c>
    </row>
    <row r="6762" spans="1:26" x14ac:dyDescent="0.25">
      <c r="A6762" t="s">
        <v>24069</v>
      </c>
      <c r="B6762" t="s">
        <v>21054</v>
      </c>
      <c r="C6762" t="s">
        <v>3166</v>
      </c>
      <c r="D6762" t="s">
        <v>21361</v>
      </c>
      <c r="E6762" t="s">
        <v>180</v>
      </c>
      <c r="F6762">
        <v>16</v>
      </c>
      <c r="G6762" t="s">
        <v>21363</v>
      </c>
      <c r="H6762">
        <v>52</v>
      </c>
      <c r="I6762">
        <v>68</v>
      </c>
      <c r="J6762">
        <v>74</v>
      </c>
      <c r="K6762" t="s">
        <v>21363</v>
      </c>
      <c r="L6762" t="s">
        <v>21363</v>
      </c>
      <c r="M6762" t="s">
        <v>21363</v>
      </c>
      <c r="N6762">
        <v>60</v>
      </c>
      <c r="O6762">
        <v>60</v>
      </c>
      <c r="P6762">
        <v>120</v>
      </c>
      <c r="Q6762">
        <v>24.5</v>
      </c>
      <c r="R6762">
        <v>33.799999999999997</v>
      </c>
      <c r="S6762">
        <v>203.1</v>
      </c>
      <c r="T6762" t="s">
        <v>21363</v>
      </c>
      <c r="U6762" t="s">
        <v>21363</v>
      </c>
      <c r="V6762">
        <v>73</v>
      </c>
      <c r="W6762">
        <v>73</v>
      </c>
      <c r="X6762">
        <v>0</v>
      </c>
      <c r="Y6762" t="s">
        <v>21364</v>
      </c>
      <c r="Z6762" t="s">
        <v>21363</v>
      </c>
    </row>
    <row r="6763" spans="1:26" x14ac:dyDescent="0.25">
      <c r="A6763" t="s">
        <v>4274</v>
      </c>
      <c r="B6763" t="s">
        <v>4240</v>
      </c>
      <c r="C6763" t="s">
        <v>4205</v>
      </c>
      <c r="D6763" t="s">
        <v>21361</v>
      </c>
      <c r="E6763" t="s">
        <v>176</v>
      </c>
      <c r="F6763">
        <v>19</v>
      </c>
      <c r="G6763" t="s">
        <v>21363</v>
      </c>
      <c r="H6763">
        <v>55</v>
      </c>
      <c r="I6763">
        <v>78</v>
      </c>
      <c r="J6763">
        <v>79</v>
      </c>
      <c r="K6763" t="s">
        <v>21363</v>
      </c>
      <c r="L6763" t="s">
        <v>21363</v>
      </c>
      <c r="M6763" t="s">
        <v>21363</v>
      </c>
      <c r="N6763">
        <v>66</v>
      </c>
      <c r="O6763">
        <v>71</v>
      </c>
      <c r="P6763">
        <v>205</v>
      </c>
      <c r="Q6763">
        <v>19.899999999999999</v>
      </c>
      <c r="R6763">
        <v>19.100000000000001</v>
      </c>
      <c r="S6763">
        <v>168.4</v>
      </c>
      <c r="T6763" t="s">
        <v>21363</v>
      </c>
      <c r="U6763" t="s">
        <v>21363</v>
      </c>
      <c r="V6763">
        <v>81</v>
      </c>
      <c r="W6763">
        <v>81</v>
      </c>
      <c r="X6763">
        <v>0</v>
      </c>
      <c r="Y6763" t="s">
        <v>21363</v>
      </c>
      <c r="Z6763" t="s">
        <v>21363</v>
      </c>
    </row>
    <row r="6764" spans="1:26" x14ac:dyDescent="0.25">
      <c r="A6764" t="s">
        <v>236</v>
      </c>
      <c r="B6764" t="s">
        <v>4281</v>
      </c>
      <c r="C6764" t="s">
        <v>4205</v>
      </c>
      <c r="D6764" t="s">
        <v>21361</v>
      </c>
      <c r="E6764" t="s">
        <v>236</v>
      </c>
      <c r="F6764">
        <v>26</v>
      </c>
      <c r="G6764" t="s">
        <v>21363</v>
      </c>
      <c r="H6764">
        <v>72</v>
      </c>
      <c r="I6764">
        <v>89</v>
      </c>
      <c r="J6764">
        <v>90</v>
      </c>
      <c r="K6764" t="s">
        <v>21363</v>
      </c>
      <c r="L6764" t="s">
        <v>21363</v>
      </c>
      <c r="M6764" t="s">
        <v>21363</v>
      </c>
      <c r="N6764">
        <v>80</v>
      </c>
      <c r="O6764">
        <v>82</v>
      </c>
      <c r="P6764">
        <v>214</v>
      </c>
      <c r="Q6764">
        <v>31.6</v>
      </c>
      <c r="R6764">
        <v>30</v>
      </c>
      <c r="S6764">
        <v>211.5</v>
      </c>
      <c r="T6764" t="s">
        <v>21365</v>
      </c>
      <c r="U6764" t="s">
        <v>21363</v>
      </c>
      <c r="V6764">
        <v>90</v>
      </c>
      <c r="W6764">
        <v>90</v>
      </c>
      <c r="X6764">
        <v>0</v>
      </c>
      <c r="Y6764" t="s">
        <v>21364</v>
      </c>
      <c r="Z6764" t="s">
        <v>21363</v>
      </c>
    </row>
    <row r="6765" spans="1:26" x14ac:dyDescent="0.25">
      <c r="A6765" t="s">
        <v>21247</v>
      </c>
      <c r="B6765" t="s">
        <v>21249</v>
      </c>
      <c r="C6765" t="s">
        <v>4205</v>
      </c>
      <c r="D6765" t="s">
        <v>21361</v>
      </c>
      <c r="E6765" t="s">
        <v>176</v>
      </c>
      <c r="F6765">
        <v>12</v>
      </c>
      <c r="G6765" t="s">
        <v>21362</v>
      </c>
      <c r="H6765">
        <v>61</v>
      </c>
      <c r="I6765">
        <v>78</v>
      </c>
      <c r="J6765">
        <v>84</v>
      </c>
      <c r="K6765" t="s">
        <v>21363</v>
      </c>
      <c r="L6765" t="s">
        <v>21363</v>
      </c>
      <c r="M6765" t="s">
        <v>21363</v>
      </c>
      <c r="N6765">
        <v>70</v>
      </c>
      <c r="O6765">
        <v>91</v>
      </c>
      <c r="P6765">
        <v>175</v>
      </c>
      <c r="Q6765">
        <v>17.8</v>
      </c>
      <c r="R6765">
        <v>28.5</v>
      </c>
      <c r="S6765">
        <v>199.5</v>
      </c>
      <c r="T6765" t="s">
        <v>21363</v>
      </c>
      <c r="U6765" t="s">
        <v>21363</v>
      </c>
      <c r="V6765">
        <v>78</v>
      </c>
      <c r="W6765">
        <v>78</v>
      </c>
      <c r="X6765">
        <v>0</v>
      </c>
      <c r="Y6765" t="s">
        <v>21364</v>
      </c>
      <c r="Z6765" t="s">
        <v>21363</v>
      </c>
    </row>
    <row r="6766" spans="1:26" x14ac:dyDescent="0.25">
      <c r="A6766" t="s">
        <v>24070</v>
      </c>
      <c r="B6766" t="s">
        <v>21252</v>
      </c>
      <c r="C6766" t="s">
        <v>4205</v>
      </c>
      <c r="D6766" t="s">
        <v>21361</v>
      </c>
      <c r="E6766" t="s">
        <v>180</v>
      </c>
      <c r="F6766">
        <v>13</v>
      </c>
      <c r="G6766" t="s">
        <v>21363</v>
      </c>
      <c r="H6766">
        <v>29</v>
      </c>
      <c r="I6766">
        <v>43</v>
      </c>
      <c r="J6766">
        <v>47</v>
      </c>
      <c r="K6766" t="s">
        <v>21363</v>
      </c>
      <c r="L6766" t="s">
        <v>21363</v>
      </c>
      <c r="M6766" t="s">
        <v>21365</v>
      </c>
      <c r="N6766">
        <v>37</v>
      </c>
      <c r="O6766">
        <v>29</v>
      </c>
      <c r="P6766">
        <v>84</v>
      </c>
      <c r="Q6766">
        <v>9.3000000000000007</v>
      </c>
      <c r="R6766">
        <v>12.1</v>
      </c>
      <c r="S6766">
        <v>141.4</v>
      </c>
      <c r="T6766" t="s">
        <v>21363</v>
      </c>
      <c r="U6766" t="s">
        <v>21363</v>
      </c>
      <c r="V6766">
        <v>48</v>
      </c>
      <c r="W6766">
        <v>48</v>
      </c>
      <c r="X6766">
        <v>0</v>
      </c>
      <c r="Y6766" t="s">
        <v>21363</v>
      </c>
      <c r="Z6766" t="s">
        <v>21363</v>
      </c>
    </row>
    <row r="6767" spans="1:26" x14ac:dyDescent="0.25">
      <c r="A6767" t="s">
        <v>21253</v>
      </c>
      <c r="B6767" t="s">
        <v>4297</v>
      </c>
      <c r="C6767" t="s">
        <v>4205</v>
      </c>
      <c r="D6767" t="s">
        <v>21361</v>
      </c>
      <c r="E6767" t="s">
        <v>176</v>
      </c>
      <c r="F6767">
        <v>0</v>
      </c>
      <c r="G6767" t="s">
        <v>21363</v>
      </c>
      <c r="H6767">
        <v>24</v>
      </c>
      <c r="I6767">
        <v>36</v>
      </c>
      <c r="J6767">
        <v>37</v>
      </c>
      <c r="K6767" t="s">
        <v>21363</v>
      </c>
      <c r="L6767" t="s">
        <v>21363</v>
      </c>
      <c r="M6767" t="s">
        <v>21363</v>
      </c>
      <c r="N6767">
        <v>27</v>
      </c>
      <c r="O6767">
        <v>20</v>
      </c>
      <c r="P6767">
        <v>58</v>
      </c>
      <c r="Q6767">
        <v>26.9</v>
      </c>
      <c r="R6767">
        <v>30</v>
      </c>
      <c r="S6767">
        <v>171.8</v>
      </c>
      <c r="T6767" t="s">
        <v>21364</v>
      </c>
      <c r="U6767" t="s">
        <v>21364</v>
      </c>
      <c r="V6767">
        <v>1</v>
      </c>
      <c r="W6767">
        <v>1</v>
      </c>
      <c r="X6767">
        <v>0</v>
      </c>
      <c r="Y6767" t="s">
        <v>21364</v>
      </c>
      <c r="Z6767" t="s">
        <v>21363</v>
      </c>
    </row>
    <row r="6768" spans="1:26" x14ac:dyDescent="0.25">
      <c r="A6768" t="s">
        <v>19489</v>
      </c>
      <c r="B6768" t="s">
        <v>1628</v>
      </c>
      <c r="C6768" t="s">
        <v>1473</v>
      </c>
      <c r="D6768" t="s">
        <v>21361</v>
      </c>
      <c r="E6768" t="s">
        <v>176</v>
      </c>
      <c r="F6768">
        <v>24</v>
      </c>
      <c r="G6768" t="s">
        <v>21363</v>
      </c>
      <c r="H6768">
        <v>100</v>
      </c>
      <c r="I6768">
        <v>148</v>
      </c>
      <c r="J6768">
        <v>159</v>
      </c>
      <c r="K6768" t="s">
        <v>21362</v>
      </c>
      <c r="L6768" t="s">
        <v>21362</v>
      </c>
      <c r="M6768" t="s">
        <v>21365</v>
      </c>
      <c r="N6768">
        <v>122</v>
      </c>
      <c r="O6768">
        <v>212</v>
      </c>
      <c r="P6768">
        <v>530</v>
      </c>
      <c r="Q6768">
        <v>16.899999999999999</v>
      </c>
      <c r="R6768">
        <v>38.6</v>
      </c>
      <c r="S6768">
        <v>298.3</v>
      </c>
      <c r="T6768" t="s">
        <v>21363</v>
      </c>
      <c r="U6768" t="s">
        <v>21363</v>
      </c>
      <c r="V6768">
        <v>148</v>
      </c>
      <c r="W6768">
        <v>148</v>
      </c>
      <c r="X6768">
        <v>0</v>
      </c>
      <c r="Y6768" t="s">
        <v>21362</v>
      </c>
      <c r="Z6768" t="s">
        <v>21363</v>
      </c>
    </row>
    <row r="6769" spans="1:26" x14ac:dyDescent="0.25">
      <c r="A6769" t="s">
        <v>24071</v>
      </c>
      <c r="B6769" t="s">
        <v>1534</v>
      </c>
      <c r="C6769" t="s">
        <v>1473</v>
      </c>
      <c r="D6769" t="s">
        <v>21361</v>
      </c>
      <c r="E6769" t="s">
        <v>180</v>
      </c>
      <c r="F6769">
        <v>24</v>
      </c>
      <c r="G6769" t="s">
        <v>21363</v>
      </c>
      <c r="H6769">
        <v>75</v>
      </c>
      <c r="I6769">
        <v>109</v>
      </c>
      <c r="J6769">
        <v>113</v>
      </c>
      <c r="K6769" t="s">
        <v>21363</v>
      </c>
      <c r="L6769" t="s">
        <v>21363</v>
      </c>
      <c r="M6769" t="s">
        <v>21363</v>
      </c>
      <c r="N6769">
        <v>83</v>
      </c>
      <c r="O6769">
        <v>95</v>
      </c>
      <c r="P6769">
        <v>338</v>
      </c>
      <c r="Q6769">
        <v>22</v>
      </c>
      <c r="R6769">
        <v>30</v>
      </c>
      <c r="S6769">
        <v>203.2</v>
      </c>
      <c r="T6769" t="s">
        <v>21363</v>
      </c>
      <c r="U6769" t="s">
        <v>21363</v>
      </c>
      <c r="V6769">
        <v>116</v>
      </c>
      <c r="W6769">
        <v>116</v>
      </c>
      <c r="X6769">
        <v>0</v>
      </c>
      <c r="Y6769" t="s">
        <v>21365</v>
      </c>
      <c r="Z6769" t="s">
        <v>21363</v>
      </c>
    </row>
    <row r="6770" spans="1:26" x14ac:dyDescent="0.25">
      <c r="A6770" t="s">
        <v>19493</v>
      </c>
      <c r="B6770" t="s">
        <v>19495</v>
      </c>
      <c r="C6770" t="s">
        <v>1473</v>
      </c>
      <c r="D6770" t="s">
        <v>21361</v>
      </c>
      <c r="E6770" t="s">
        <v>21372</v>
      </c>
      <c r="F6770">
        <v>28</v>
      </c>
      <c r="G6770" t="s">
        <v>21363</v>
      </c>
      <c r="H6770">
        <v>39</v>
      </c>
      <c r="I6770">
        <v>60</v>
      </c>
      <c r="J6770">
        <v>63</v>
      </c>
      <c r="K6770" t="s">
        <v>21363</v>
      </c>
      <c r="L6770" t="s">
        <v>21363</v>
      </c>
      <c r="M6770" t="s">
        <v>21363</v>
      </c>
      <c r="N6770">
        <v>47</v>
      </c>
      <c r="O6770">
        <v>22</v>
      </c>
      <c r="P6770">
        <v>219</v>
      </c>
      <c r="Q6770">
        <v>27.5</v>
      </c>
      <c r="R6770">
        <v>13.1</v>
      </c>
      <c r="S6770">
        <v>91.6</v>
      </c>
      <c r="T6770" t="s">
        <v>21363</v>
      </c>
      <c r="U6770" t="s">
        <v>21363</v>
      </c>
      <c r="V6770">
        <v>63</v>
      </c>
      <c r="W6770">
        <v>63</v>
      </c>
      <c r="X6770">
        <v>0</v>
      </c>
      <c r="Y6770" t="s">
        <v>21364</v>
      </c>
      <c r="Z6770" t="s">
        <v>21363</v>
      </c>
    </row>
    <row r="6771" spans="1:26" x14ac:dyDescent="0.25">
      <c r="A6771" t="s">
        <v>24072</v>
      </c>
      <c r="B6771" t="s">
        <v>1616</v>
      </c>
      <c r="C6771" t="s">
        <v>1473</v>
      </c>
      <c r="D6771" t="s">
        <v>21361</v>
      </c>
      <c r="E6771" t="s">
        <v>180</v>
      </c>
      <c r="F6771">
        <v>4</v>
      </c>
      <c r="G6771" t="s">
        <v>21363</v>
      </c>
      <c r="H6771">
        <v>25</v>
      </c>
      <c r="I6771">
        <v>62</v>
      </c>
      <c r="J6771">
        <v>66</v>
      </c>
      <c r="K6771" t="s">
        <v>21363</v>
      </c>
      <c r="L6771" t="s">
        <v>21363</v>
      </c>
      <c r="M6771" t="s">
        <v>21363</v>
      </c>
      <c r="N6771">
        <v>28</v>
      </c>
      <c r="O6771">
        <v>26</v>
      </c>
      <c r="P6771">
        <v>87</v>
      </c>
      <c r="Q6771">
        <v>17.3</v>
      </c>
      <c r="R6771">
        <v>29</v>
      </c>
      <c r="S6771">
        <v>237.9</v>
      </c>
      <c r="T6771" t="s">
        <v>21364</v>
      </c>
      <c r="U6771" t="s">
        <v>21364</v>
      </c>
      <c r="V6771">
        <v>2</v>
      </c>
      <c r="W6771">
        <v>2</v>
      </c>
      <c r="X6771">
        <v>0</v>
      </c>
      <c r="Y6771" t="s">
        <v>21365</v>
      </c>
      <c r="Z6771" t="s">
        <v>21365</v>
      </c>
    </row>
    <row r="6772" spans="1:26" x14ac:dyDescent="0.25">
      <c r="A6772" t="s">
        <v>24073</v>
      </c>
      <c r="B6772" t="s">
        <v>1524</v>
      </c>
      <c r="C6772" t="s">
        <v>1473</v>
      </c>
      <c r="D6772" t="s">
        <v>21361</v>
      </c>
      <c r="E6772" t="s">
        <v>180</v>
      </c>
      <c r="F6772">
        <v>26</v>
      </c>
      <c r="G6772" t="s">
        <v>21363</v>
      </c>
      <c r="H6772">
        <v>80</v>
      </c>
      <c r="I6772">
        <v>127</v>
      </c>
      <c r="J6772">
        <v>132</v>
      </c>
      <c r="K6772" t="s">
        <v>21363</v>
      </c>
      <c r="L6772" t="s">
        <v>21363</v>
      </c>
      <c r="M6772" t="s">
        <v>21365</v>
      </c>
      <c r="N6772">
        <v>88</v>
      </c>
      <c r="O6772">
        <v>119</v>
      </c>
      <c r="P6772">
        <v>310</v>
      </c>
      <c r="Q6772">
        <v>14.9</v>
      </c>
      <c r="R6772">
        <v>31.9</v>
      </c>
      <c r="S6772">
        <v>215.7</v>
      </c>
      <c r="T6772" t="s">
        <v>21363</v>
      </c>
      <c r="U6772" t="s">
        <v>21363</v>
      </c>
      <c r="V6772">
        <v>132</v>
      </c>
      <c r="W6772">
        <v>132</v>
      </c>
      <c r="X6772">
        <v>0</v>
      </c>
      <c r="Y6772" t="s">
        <v>21363</v>
      </c>
      <c r="Z6772" t="s">
        <v>21363</v>
      </c>
    </row>
    <row r="6773" spans="1:26" x14ac:dyDescent="0.25">
      <c r="A6773" t="s">
        <v>20163</v>
      </c>
      <c r="B6773" t="s">
        <v>20165</v>
      </c>
      <c r="C6773" t="s">
        <v>16789</v>
      </c>
      <c r="D6773" t="s">
        <v>21361</v>
      </c>
      <c r="E6773" t="s">
        <v>21372</v>
      </c>
      <c r="F6773">
        <v>12</v>
      </c>
      <c r="G6773" t="s">
        <v>21363</v>
      </c>
      <c r="H6773">
        <v>60</v>
      </c>
      <c r="I6773">
        <v>75</v>
      </c>
      <c r="J6773">
        <v>76</v>
      </c>
      <c r="K6773" t="s">
        <v>21363</v>
      </c>
      <c r="L6773" t="s">
        <v>21363</v>
      </c>
      <c r="M6773" t="s">
        <v>21362</v>
      </c>
      <c r="N6773">
        <v>62</v>
      </c>
      <c r="O6773">
        <v>85</v>
      </c>
      <c r="P6773">
        <v>171</v>
      </c>
      <c r="Q6773">
        <v>37.700000000000003</v>
      </c>
      <c r="R6773">
        <v>27.7</v>
      </c>
      <c r="S6773">
        <v>248.8</v>
      </c>
      <c r="T6773" t="s">
        <v>21363</v>
      </c>
      <c r="U6773" t="s">
        <v>21363</v>
      </c>
      <c r="V6773">
        <v>70</v>
      </c>
      <c r="W6773">
        <v>70</v>
      </c>
      <c r="X6773">
        <v>0</v>
      </c>
      <c r="Y6773" t="s">
        <v>21364</v>
      </c>
      <c r="Z6773" t="s">
        <v>21363</v>
      </c>
    </row>
    <row r="6774" spans="1:26" x14ac:dyDescent="0.25">
      <c r="A6774" t="s">
        <v>24074</v>
      </c>
      <c r="B6774" t="s">
        <v>3446</v>
      </c>
      <c r="C6774" t="s">
        <v>3166</v>
      </c>
      <c r="D6774" t="s">
        <v>21361</v>
      </c>
      <c r="E6774" t="s">
        <v>180</v>
      </c>
      <c r="F6774">
        <v>1</v>
      </c>
      <c r="G6774" t="s">
        <v>21363</v>
      </c>
      <c r="H6774">
        <v>36</v>
      </c>
      <c r="I6774">
        <v>52</v>
      </c>
      <c r="J6774">
        <v>55</v>
      </c>
      <c r="K6774" t="s">
        <v>21362</v>
      </c>
      <c r="L6774" t="s">
        <v>21363</v>
      </c>
      <c r="M6774" t="s">
        <v>21363</v>
      </c>
      <c r="N6774">
        <v>42</v>
      </c>
      <c r="O6774">
        <v>48</v>
      </c>
      <c r="P6774">
        <v>90</v>
      </c>
      <c r="Q6774">
        <v>41.8</v>
      </c>
      <c r="R6774">
        <v>35.9</v>
      </c>
      <c r="S6774">
        <v>368.1</v>
      </c>
      <c r="T6774" t="s">
        <v>21364</v>
      </c>
      <c r="U6774" t="s">
        <v>21363</v>
      </c>
      <c r="V6774">
        <v>17</v>
      </c>
      <c r="W6774">
        <v>17</v>
      </c>
      <c r="X6774">
        <v>0</v>
      </c>
      <c r="Y6774" t="s">
        <v>21364</v>
      </c>
      <c r="Z6774" t="s">
        <v>21363</v>
      </c>
    </row>
    <row r="6775" spans="1:26" x14ac:dyDescent="0.25">
      <c r="A6775" t="s">
        <v>21095</v>
      </c>
      <c r="B6775" t="s">
        <v>561</v>
      </c>
      <c r="C6775" t="s">
        <v>3166</v>
      </c>
      <c r="D6775" t="s">
        <v>21361</v>
      </c>
      <c r="E6775" t="s">
        <v>176</v>
      </c>
      <c r="F6775">
        <v>13</v>
      </c>
      <c r="G6775" t="s">
        <v>21363</v>
      </c>
      <c r="H6775">
        <v>32</v>
      </c>
      <c r="I6775">
        <v>45</v>
      </c>
      <c r="J6775">
        <v>51</v>
      </c>
      <c r="K6775" t="s">
        <v>21363</v>
      </c>
      <c r="L6775" t="s">
        <v>21363</v>
      </c>
      <c r="M6775" t="s">
        <v>21363</v>
      </c>
      <c r="N6775">
        <v>35</v>
      </c>
      <c r="O6775">
        <v>28</v>
      </c>
      <c r="P6775">
        <v>64</v>
      </c>
      <c r="Q6775">
        <v>18</v>
      </c>
      <c r="R6775">
        <v>30.4</v>
      </c>
      <c r="S6775">
        <v>116</v>
      </c>
      <c r="T6775" t="s">
        <v>21363</v>
      </c>
      <c r="U6775" t="s">
        <v>21363</v>
      </c>
      <c r="V6775">
        <v>42</v>
      </c>
      <c r="W6775">
        <v>42</v>
      </c>
      <c r="X6775">
        <v>0</v>
      </c>
      <c r="Y6775" t="s">
        <v>21364</v>
      </c>
      <c r="Z6775" t="s">
        <v>21363</v>
      </c>
    </row>
    <row r="6776" spans="1:26" x14ac:dyDescent="0.25">
      <c r="A6776" t="s">
        <v>21098</v>
      </c>
      <c r="B6776" t="s">
        <v>3480</v>
      </c>
      <c r="C6776" t="s">
        <v>3166</v>
      </c>
      <c r="D6776" t="s">
        <v>21361</v>
      </c>
      <c r="E6776" t="s">
        <v>21372</v>
      </c>
      <c r="F6776">
        <v>3</v>
      </c>
      <c r="G6776" t="s">
        <v>21363</v>
      </c>
      <c r="H6776">
        <v>29</v>
      </c>
      <c r="I6776">
        <v>40</v>
      </c>
      <c r="J6776">
        <v>45</v>
      </c>
      <c r="K6776" t="s">
        <v>21363</v>
      </c>
      <c r="L6776" t="s">
        <v>21363</v>
      </c>
      <c r="M6776" t="s">
        <v>21363</v>
      </c>
      <c r="N6776">
        <v>34</v>
      </c>
      <c r="O6776">
        <v>17</v>
      </c>
      <c r="P6776">
        <v>72</v>
      </c>
      <c r="Q6776">
        <v>20.8</v>
      </c>
      <c r="R6776">
        <v>22.8</v>
      </c>
      <c r="S6776">
        <v>172.6</v>
      </c>
      <c r="T6776" t="s">
        <v>21364</v>
      </c>
      <c r="U6776" t="s">
        <v>21364</v>
      </c>
      <c r="V6776">
        <v>0</v>
      </c>
      <c r="W6776">
        <v>0</v>
      </c>
      <c r="X6776">
        <v>0</v>
      </c>
      <c r="Y6776" t="s">
        <v>21364</v>
      </c>
      <c r="Z6776" t="s">
        <v>21363</v>
      </c>
    </row>
    <row r="6777" spans="1:26" x14ac:dyDescent="0.25">
      <c r="A6777" t="s">
        <v>24075</v>
      </c>
      <c r="B6777" t="s">
        <v>1472</v>
      </c>
      <c r="C6777" t="s">
        <v>1473</v>
      </c>
      <c r="D6777" t="s">
        <v>21366</v>
      </c>
      <c r="E6777" t="s">
        <v>1586</v>
      </c>
      <c r="F6777">
        <v>25</v>
      </c>
      <c r="G6777" t="s">
        <v>21363</v>
      </c>
      <c r="H6777">
        <v>83</v>
      </c>
      <c r="I6777">
        <v>133</v>
      </c>
      <c r="J6777">
        <v>141</v>
      </c>
      <c r="K6777" t="s">
        <v>21363</v>
      </c>
      <c r="L6777" t="s">
        <v>21363</v>
      </c>
      <c r="M6777" t="s">
        <v>21363</v>
      </c>
      <c r="N6777">
        <v>100</v>
      </c>
      <c r="O6777">
        <v>114</v>
      </c>
      <c r="P6777">
        <v>346</v>
      </c>
      <c r="Q6777">
        <v>19.7</v>
      </c>
      <c r="R6777">
        <v>28</v>
      </c>
      <c r="S6777">
        <v>160</v>
      </c>
      <c r="T6777" t="s">
        <v>21365</v>
      </c>
      <c r="U6777" t="s">
        <v>21363</v>
      </c>
      <c r="V6777">
        <v>142</v>
      </c>
      <c r="W6777">
        <v>142</v>
      </c>
      <c r="X6777">
        <v>0</v>
      </c>
      <c r="Y6777" t="s">
        <v>21365</v>
      </c>
      <c r="Z6777" t="s">
        <v>21365</v>
      </c>
    </row>
    <row r="6778" spans="1:26" x14ac:dyDescent="0.25">
      <c r="A6778" t="s">
        <v>19725</v>
      </c>
      <c r="B6778" t="s">
        <v>19727</v>
      </c>
      <c r="C6778" t="s">
        <v>1473</v>
      </c>
      <c r="D6778" t="s">
        <v>21361</v>
      </c>
      <c r="E6778" t="s">
        <v>1750</v>
      </c>
      <c r="F6778">
        <v>16</v>
      </c>
      <c r="G6778" t="s">
        <v>21363</v>
      </c>
      <c r="H6778">
        <v>46</v>
      </c>
      <c r="I6778">
        <v>61</v>
      </c>
      <c r="J6778">
        <v>62</v>
      </c>
      <c r="K6778" t="s">
        <v>21363</v>
      </c>
      <c r="L6778" t="s">
        <v>21363</v>
      </c>
      <c r="M6778" t="s">
        <v>21363</v>
      </c>
      <c r="N6778">
        <v>49</v>
      </c>
      <c r="O6778">
        <v>43</v>
      </c>
      <c r="P6778">
        <v>184</v>
      </c>
      <c r="Q6778">
        <v>15.8</v>
      </c>
      <c r="R6778">
        <v>25.7</v>
      </c>
      <c r="S6778">
        <v>132.5</v>
      </c>
      <c r="T6778" t="s">
        <v>21363</v>
      </c>
      <c r="U6778" t="s">
        <v>21363</v>
      </c>
      <c r="V6778">
        <v>62</v>
      </c>
      <c r="W6778">
        <v>62</v>
      </c>
      <c r="X6778">
        <v>0</v>
      </c>
      <c r="Y6778" t="s">
        <v>21364</v>
      </c>
      <c r="Z6778" t="s">
        <v>21365</v>
      </c>
    </row>
    <row r="6779" spans="1:26" x14ac:dyDescent="0.25">
      <c r="A6779" t="s">
        <v>24076</v>
      </c>
      <c r="B6779" t="s">
        <v>1875</v>
      </c>
      <c r="C6779" t="s">
        <v>1473</v>
      </c>
      <c r="D6779" t="s">
        <v>21361</v>
      </c>
      <c r="E6779" t="s">
        <v>180</v>
      </c>
      <c r="F6779">
        <v>24</v>
      </c>
      <c r="G6779" t="s">
        <v>21363</v>
      </c>
      <c r="H6779">
        <v>76</v>
      </c>
      <c r="I6779">
        <v>127</v>
      </c>
      <c r="J6779">
        <v>131</v>
      </c>
      <c r="K6779" t="s">
        <v>21363</v>
      </c>
      <c r="L6779" t="s">
        <v>21363</v>
      </c>
      <c r="M6779" t="s">
        <v>21363</v>
      </c>
      <c r="N6779">
        <v>92</v>
      </c>
      <c r="O6779">
        <v>105</v>
      </c>
      <c r="P6779">
        <v>371</v>
      </c>
      <c r="Q6779">
        <v>28</v>
      </c>
      <c r="R6779">
        <v>25.6</v>
      </c>
      <c r="S6779">
        <v>209.8</v>
      </c>
      <c r="T6779" t="s">
        <v>21363</v>
      </c>
      <c r="U6779" t="s">
        <v>21363</v>
      </c>
      <c r="V6779">
        <v>117</v>
      </c>
      <c r="W6779">
        <v>117</v>
      </c>
      <c r="X6779">
        <v>0</v>
      </c>
      <c r="Y6779" t="s">
        <v>21363</v>
      </c>
      <c r="Z6779" t="s">
        <v>21363</v>
      </c>
    </row>
    <row r="6780" spans="1:26" x14ac:dyDescent="0.25">
      <c r="A6780" t="s">
        <v>19730</v>
      </c>
      <c r="B6780" t="s">
        <v>2054</v>
      </c>
      <c r="C6780" t="s">
        <v>1473</v>
      </c>
      <c r="D6780" t="s">
        <v>21361</v>
      </c>
      <c r="E6780" t="s">
        <v>21372</v>
      </c>
      <c r="F6780">
        <v>26</v>
      </c>
      <c r="G6780" t="s">
        <v>21363</v>
      </c>
      <c r="H6780">
        <v>76</v>
      </c>
      <c r="I6780">
        <v>123</v>
      </c>
      <c r="J6780">
        <v>129</v>
      </c>
      <c r="K6780" t="s">
        <v>21363</v>
      </c>
      <c r="L6780" t="s">
        <v>21363</v>
      </c>
      <c r="M6780" t="s">
        <v>21362</v>
      </c>
      <c r="N6780">
        <v>84</v>
      </c>
      <c r="O6780">
        <v>104</v>
      </c>
      <c r="P6780">
        <v>322</v>
      </c>
      <c r="Q6780">
        <v>33.1</v>
      </c>
      <c r="R6780">
        <v>34.5</v>
      </c>
      <c r="S6780">
        <v>273.2</v>
      </c>
      <c r="T6780" t="s">
        <v>21363</v>
      </c>
      <c r="U6780" t="s">
        <v>21363</v>
      </c>
      <c r="V6780">
        <v>128</v>
      </c>
      <c r="W6780">
        <v>128</v>
      </c>
      <c r="X6780">
        <v>0</v>
      </c>
      <c r="Y6780" t="s">
        <v>21362</v>
      </c>
      <c r="Z6780" t="s">
        <v>21363</v>
      </c>
    </row>
    <row r="6781" spans="1:26" x14ac:dyDescent="0.25">
      <c r="A6781" t="s">
        <v>24077</v>
      </c>
      <c r="B6781" t="s">
        <v>20169</v>
      </c>
      <c r="C6781" t="s">
        <v>16789</v>
      </c>
      <c r="D6781" t="s">
        <v>21361</v>
      </c>
      <c r="E6781" t="s">
        <v>180</v>
      </c>
      <c r="F6781">
        <v>10</v>
      </c>
      <c r="G6781" t="s">
        <v>21363</v>
      </c>
      <c r="H6781">
        <v>40</v>
      </c>
      <c r="I6781">
        <v>47</v>
      </c>
      <c r="J6781">
        <v>52</v>
      </c>
      <c r="K6781" t="s">
        <v>21363</v>
      </c>
      <c r="L6781" t="s">
        <v>21363</v>
      </c>
      <c r="M6781" t="s">
        <v>21363</v>
      </c>
      <c r="N6781">
        <v>43</v>
      </c>
      <c r="O6781">
        <v>46</v>
      </c>
      <c r="P6781">
        <v>172</v>
      </c>
      <c r="Q6781">
        <v>30</v>
      </c>
      <c r="R6781">
        <v>27</v>
      </c>
      <c r="S6781">
        <v>188.4</v>
      </c>
      <c r="T6781" t="s">
        <v>21363</v>
      </c>
      <c r="U6781" t="s">
        <v>21363</v>
      </c>
      <c r="V6781">
        <v>51</v>
      </c>
      <c r="W6781">
        <v>51</v>
      </c>
      <c r="X6781">
        <v>0</v>
      </c>
      <c r="Y6781" t="s">
        <v>21364</v>
      </c>
      <c r="Z6781" t="s">
        <v>21363</v>
      </c>
    </row>
    <row r="6782" spans="1:26" x14ac:dyDescent="0.25">
      <c r="A6782" t="s">
        <v>24078</v>
      </c>
      <c r="B6782" t="s">
        <v>20172</v>
      </c>
      <c r="C6782" t="s">
        <v>16789</v>
      </c>
      <c r="D6782" t="s">
        <v>21361</v>
      </c>
      <c r="E6782" t="s">
        <v>180</v>
      </c>
      <c r="F6782">
        <v>8</v>
      </c>
      <c r="G6782" t="s">
        <v>21363</v>
      </c>
      <c r="H6782">
        <v>42</v>
      </c>
      <c r="I6782">
        <v>52</v>
      </c>
      <c r="J6782">
        <v>58</v>
      </c>
      <c r="K6782" t="s">
        <v>21363</v>
      </c>
      <c r="L6782" t="s">
        <v>21363</v>
      </c>
      <c r="M6782" t="s">
        <v>21363</v>
      </c>
      <c r="N6782">
        <v>46</v>
      </c>
      <c r="O6782">
        <v>42</v>
      </c>
      <c r="P6782">
        <v>152</v>
      </c>
      <c r="Q6782">
        <v>26.1</v>
      </c>
      <c r="R6782">
        <v>33.9</v>
      </c>
      <c r="S6782">
        <v>168.1</v>
      </c>
      <c r="T6782" t="s">
        <v>21363</v>
      </c>
      <c r="U6782" t="s">
        <v>21363</v>
      </c>
      <c r="V6782">
        <v>58</v>
      </c>
      <c r="W6782">
        <v>58</v>
      </c>
      <c r="X6782">
        <v>0</v>
      </c>
      <c r="Y6782" t="s">
        <v>21364</v>
      </c>
      <c r="Z6782" t="s">
        <v>21363</v>
      </c>
    </row>
    <row r="6783" spans="1:26" x14ac:dyDescent="0.25">
      <c r="A6783" t="s">
        <v>20176</v>
      </c>
      <c r="B6783" t="s">
        <v>20178</v>
      </c>
      <c r="C6783" t="s">
        <v>16789</v>
      </c>
      <c r="D6783" t="s">
        <v>21361</v>
      </c>
      <c r="E6783" t="s">
        <v>1357</v>
      </c>
      <c r="F6783">
        <v>20</v>
      </c>
      <c r="G6783" t="s">
        <v>21363</v>
      </c>
      <c r="H6783">
        <v>90</v>
      </c>
      <c r="I6783">
        <v>119</v>
      </c>
      <c r="J6783">
        <v>122</v>
      </c>
      <c r="K6783" t="s">
        <v>21363</v>
      </c>
      <c r="L6783" t="s">
        <v>21363</v>
      </c>
      <c r="M6783" t="s">
        <v>21363</v>
      </c>
      <c r="N6783">
        <v>96</v>
      </c>
      <c r="O6783">
        <v>97</v>
      </c>
      <c r="P6783">
        <v>382</v>
      </c>
      <c r="Q6783">
        <v>22</v>
      </c>
      <c r="R6783">
        <v>25.4</v>
      </c>
      <c r="S6783">
        <v>189.7</v>
      </c>
      <c r="T6783" t="s">
        <v>21363</v>
      </c>
      <c r="U6783" t="s">
        <v>21363</v>
      </c>
      <c r="V6783">
        <v>107</v>
      </c>
      <c r="W6783">
        <v>107</v>
      </c>
      <c r="X6783">
        <v>0</v>
      </c>
      <c r="Y6783" t="s">
        <v>21363</v>
      </c>
      <c r="Z6783" t="s">
        <v>21363</v>
      </c>
    </row>
    <row r="6784" spans="1:26" x14ac:dyDescent="0.25">
      <c r="A6784" t="s">
        <v>20179</v>
      </c>
      <c r="B6784" t="s">
        <v>17063</v>
      </c>
      <c r="C6784" t="s">
        <v>16789</v>
      </c>
      <c r="D6784" t="s">
        <v>21361</v>
      </c>
      <c r="E6784" t="s">
        <v>176</v>
      </c>
      <c r="F6784">
        <v>12</v>
      </c>
      <c r="G6784" t="s">
        <v>21363</v>
      </c>
      <c r="H6784">
        <v>51</v>
      </c>
      <c r="I6784">
        <v>67</v>
      </c>
      <c r="J6784">
        <v>72</v>
      </c>
      <c r="K6784" t="s">
        <v>21363</v>
      </c>
      <c r="L6784" t="s">
        <v>21363</v>
      </c>
      <c r="M6784" t="s">
        <v>21363</v>
      </c>
      <c r="N6784">
        <v>56</v>
      </c>
      <c r="O6784">
        <v>43</v>
      </c>
      <c r="P6784">
        <v>270</v>
      </c>
      <c r="Q6784">
        <v>25.2</v>
      </c>
      <c r="R6784">
        <v>19.399999999999999</v>
      </c>
      <c r="S6784">
        <v>146.69999999999999</v>
      </c>
      <c r="T6784" t="s">
        <v>21362</v>
      </c>
      <c r="U6784" t="s">
        <v>21363</v>
      </c>
      <c r="V6784">
        <v>54</v>
      </c>
      <c r="W6784">
        <v>54</v>
      </c>
      <c r="X6784">
        <v>0</v>
      </c>
      <c r="Y6784" t="s">
        <v>21363</v>
      </c>
      <c r="Z6784" t="s">
        <v>21363</v>
      </c>
    </row>
    <row r="6785" spans="1:26" x14ac:dyDescent="0.25">
      <c r="A6785" t="s">
        <v>19543</v>
      </c>
      <c r="B6785" t="s">
        <v>1477</v>
      </c>
      <c r="C6785" t="s">
        <v>1473</v>
      </c>
      <c r="D6785" t="s">
        <v>21361</v>
      </c>
      <c r="E6785" t="s">
        <v>1357</v>
      </c>
      <c r="F6785">
        <v>21</v>
      </c>
      <c r="G6785" t="s">
        <v>21363</v>
      </c>
      <c r="H6785">
        <v>56</v>
      </c>
      <c r="I6785">
        <v>125</v>
      </c>
      <c r="J6785">
        <v>126</v>
      </c>
      <c r="K6785" t="s">
        <v>21363</v>
      </c>
      <c r="L6785" t="s">
        <v>21363</v>
      </c>
      <c r="M6785" t="s">
        <v>21363</v>
      </c>
      <c r="N6785">
        <v>65</v>
      </c>
      <c r="O6785">
        <v>99</v>
      </c>
      <c r="P6785">
        <v>334</v>
      </c>
      <c r="Q6785">
        <v>17.100000000000001</v>
      </c>
      <c r="R6785">
        <v>36.799999999999997</v>
      </c>
      <c r="S6785">
        <v>240.9</v>
      </c>
      <c r="T6785" t="s">
        <v>21365</v>
      </c>
      <c r="U6785" t="s">
        <v>21362</v>
      </c>
      <c r="V6785">
        <v>132</v>
      </c>
      <c r="W6785">
        <v>132</v>
      </c>
      <c r="X6785">
        <v>0</v>
      </c>
      <c r="Y6785" t="s">
        <v>21363</v>
      </c>
      <c r="Z6785" t="s">
        <v>21363</v>
      </c>
    </row>
    <row r="6786" spans="1:26" x14ac:dyDescent="0.25">
      <c r="A6786" t="s">
        <v>19546</v>
      </c>
      <c r="B6786" t="s">
        <v>2265</v>
      </c>
      <c r="C6786" t="s">
        <v>1473</v>
      </c>
      <c r="D6786" t="s">
        <v>21361</v>
      </c>
      <c r="E6786" t="s">
        <v>176</v>
      </c>
      <c r="F6786">
        <v>3</v>
      </c>
      <c r="G6786" t="s">
        <v>21363</v>
      </c>
      <c r="H6786">
        <v>25</v>
      </c>
      <c r="I6786">
        <v>41</v>
      </c>
      <c r="J6786">
        <v>45</v>
      </c>
      <c r="K6786" t="s">
        <v>21363</v>
      </c>
      <c r="L6786" t="s">
        <v>21363</v>
      </c>
      <c r="M6786" t="s">
        <v>21365</v>
      </c>
      <c r="N6786">
        <v>27</v>
      </c>
      <c r="O6786">
        <v>14</v>
      </c>
      <c r="P6786">
        <v>99</v>
      </c>
      <c r="Q6786">
        <v>8.6999999999999993</v>
      </c>
      <c r="R6786">
        <v>19.2</v>
      </c>
      <c r="S6786">
        <v>109.6</v>
      </c>
      <c r="T6786" t="s">
        <v>21364</v>
      </c>
      <c r="U6786" t="s">
        <v>21364</v>
      </c>
      <c r="V6786">
        <v>1</v>
      </c>
      <c r="W6786">
        <v>1</v>
      </c>
      <c r="X6786">
        <v>0</v>
      </c>
      <c r="Y6786" t="s">
        <v>21363</v>
      </c>
      <c r="Z6786" t="s">
        <v>21363</v>
      </c>
    </row>
    <row r="6787" spans="1:26" x14ac:dyDescent="0.25">
      <c r="A6787" t="s">
        <v>24079</v>
      </c>
      <c r="B6787" t="s">
        <v>16837</v>
      </c>
      <c r="C6787" t="s">
        <v>16789</v>
      </c>
      <c r="D6787" t="s">
        <v>21361</v>
      </c>
      <c r="E6787" t="s">
        <v>21372</v>
      </c>
      <c r="F6787">
        <v>24</v>
      </c>
      <c r="G6787" t="s">
        <v>21363</v>
      </c>
      <c r="H6787">
        <v>39</v>
      </c>
      <c r="I6787">
        <v>55</v>
      </c>
      <c r="J6787">
        <v>65</v>
      </c>
      <c r="K6787" t="s">
        <v>21363</v>
      </c>
      <c r="L6787" t="s">
        <v>21363</v>
      </c>
      <c r="M6787" t="s">
        <v>21363</v>
      </c>
      <c r="N6787">
        <v>45</v>
      </c>
      <c r="O6787">
        <v>45</v>
      </c>
      <c r="P6787">
        <v>45</v>
      </c>
      <c r="Q6787">
        <v>11.3</v>
      </c>
      <c r="R6787">
        <v>38.4</v>
      </c>
      <c r="S6787">
        <v>194.8</v>
      </c>
      <c r="T6787" t="s">
        <v>21364</v>
      </c>
      <c r="U6787" t="s">
        <v>21363</v>
      </c>
      <c r="V6787">
        <v>58</v>
      </c>
      <c r="W6787">
        <v>58</v>
      </c>
      <c r="X6787">
        <v>0</v>
      </c>
      <c r="Y6787" t="s">
        <v>21364</v>
      </c>
      <c r="Z6787" t="s">
        <v>21363</v>
      </c>
    </row>
    <row r="6788" spans="1:26" x14ac:dyDescent="0.25">
      <c r="A6788" t="s">
        <v>24080</v>
      </c>
      <c r="B6788" t="s">
        <v>21258</v>
      </c>
      <c r="C6788" t="s">
        <v>4205</v>
      </c>
      <c r="D6788" t="s">
        <v>21361</v>
      </c>
      <c r="E6788" t="s">
        <v>180</v>
      </c>
      <c r="F6788">
        <v>13</v>
      </c>
      <c r="G6788" t="s">
        <v>21363</v>
      </c>
      <c r="H6788">
        <v>27</v>
      </c>
      <c r="I6788">
        <v>34</v>
      </c>
      <c r="J6788">
        <v>35</v>
      </c>
      <c r="K6788" t="s">
        <v>21363</v>
      </c>
      <c r="L6788" t="s">
        <v>21363</v>
      </c>
      <c r="M6788" t="s">
        <v>21363</v>
      </c>
      <c r="N6788">
        <v>29</v>
      </c>
      <c r="O6788">
        <v>25</v>
      </c>
      <c r="P6788">
        <v>85</v>
      </c>
      <c r="Q6788">
        <v>26</v>
      </c>
      <c r="R6788">
        <v>22.4</v>
      </c>
      <c r="S6788">
        <v>129.69999999999999</v>
      </c>
      <c r="T6788" t="s">
        <v>21363</v>
      </c>
      <c r="U6788" t="s">
        <v>21363</v>
      </c>
      <c r="V6788">
        <v>30</v>
      </c>
      <c r="W6788">
        <v>30</v>
      </c>
      <c r="X6788">
        <v>0</v>
      </c>
      <c r="Y6788" t="s">
        <v>21364</v>
      </c>
      <c r="Z6788" t="s">
        <v>21363</v>
      </c>
    </row>
    <row r="6789" spans="1:26" x14ac:dyDescent="0.25">
      <c r="A6789" t="s">
        <v>24081</v>
      </c>
      <c r="B6789" t="s">
        <v>4246</v>
      </c>
      <c r="C6789" t="s">
        <v>4205</v>
      </c>
      <c r="D6789" t="s">
        <v>21361</v>
      </c>
      <c r="E6789" t="s">
        <v>180</v>
      </c>
      <c r="F6789">
        <v>13</v>
      </c>
      <c r="G6789" t="s">
        <v>21363</v>
      </c>
      <c r="H6789">
        <v>32</v>
      </c>
      <c r="I6789">
        <v>44</v>
      </c>
      <c r="J6789">
        <v>49</v>
      </c>
      <c r="K6789" t="s">
        <v>21363</v>
      </c>
      <c r="L6789" t="s">
        <v>21363</v>
      </c>
      <c r="M6789" t="s">
        <v>21363</v>
      </c>
      <c r="N6789">
        <v>36</v>
      </c>
      <c r="O6789">
        <v>33</v>
      </c>
      <c r="P6789">
        <v>94</v>
      </c>
      <c r="Q6789">
        <v>26.8</v>
      </c>
      <c r="R6789">
        <v>24.1</v>
      </c>
      <c r="S6789">
        <v>178</v>
      </c>
      <c r="T6789" t="s">
        <v>21363</v>
      </c>
      <c r="U6789" t="s">
        <v>21363</v>
      </c>
      <c r="V6789">
        <v>45</v>
      </c>
      <c r="W6789">
        <v>45</v>
      </c>
      <c r="X6789">
        <v>0</v>
      </c>
      <c r="Y6789" t="s">
        <v>21364</v>
      </c>
      <c r="Z6789" t="s">
        <v>21363</v>
      </c>
    </row>
    <row r="6790" spans="1:26" x14ac:dyDescent="0.25">
      <c r="A6790" t="s">
        <v>24082</v>
      </c>
      <c r="B6790" t="s">
        <v>4886</v>
      </c>
      <c r="C6790" t="s">
        <v>4205</v>
      </c>
      <c r="D6790" t="s">
        <v>21361</v>
      </c>
      <c r="E6790" t="s">
        <v>180</v>
      </c>
      <c r="F6790">
        <v>16</v>
      </c>
      <c r="G6790" t="s">
        <v>21363</v>
      </c>
      <c r="H6790">
        <v>28</v>
      </c>
      <c r="I6790">
        <v>58</v>
      </c>
      <c r="J6790">
        <v>63</v>
      </c>
      <c r="K6790" t="s">
        <v>21363</v>
      </c>
      <c r="L6790" t="s">
        <v>21363</v>
      </c>
      <c r="M6790" t="s">
        <v>21363</v>
      </c>
      <c r="N6790">
        <v>35</v>
      </c>
      <c r="O6790">
        <v>24</v>
      </c>
      <c r="P6790">
        <v>83</v>
      </c>
      <c r="Q6790">
        <v>15.9</v>
      </c>
      <c r="R6790">
        <v>36.200000000000003</v>
      </c>
      <c r="S6790">
        <v>176.3</v>
      </c>
      <c r="T6790" t="s">
        <v>21363</v>
      </c>
      <c r="U6790" t="s">
        <v>21363</v>
      </c>
      <c r="V6790">
        <v>57</v>
      </c>
      <c r="W6790">
        <v>57</v>
      </c>
      <c r="X6790">
        <v>0</v>
      </c>
      <c r="Y6790" t="s">
        <v>21364</v>
      </c>
      <c r="Z6790" t="s">
        <v>21363</v>
      </c>
    </row>
    <row r="6791" spans="1:26" x14ac:dyDescent="0.25">
      <c r="A6791" t="s">
        <v>21261</v>
      </c>
      <c r="B6791" t="s">
        <v>4375</v>
      </c>
      <c r="C6791" t="s">
        <v>4205</v>
      </c>
      <c r="D6791" t="s">
        <v>21361</v>
      </c>
      <c r="E6791" t="s">
        <v>1357</v>
      </c>
      <c r="F6791">
        <v>13</v>
      </c>
      <c r="G6791" t="s">
        <v>21363</v>
      </c>
      <c r="H6791">
        <v>31</v>
      </c>
      <c r="I6791">
        <v>52</v>
      </c>
      <c r="J6791">
        <v>53</v>
      </c>
      <c r="K6791" t="s">
        <v>21363</v>
      </c>
      <c r="L6791" t="s">
        <v>21363</v>
      </c>
      <c r="M6791" t="s">
        <v>21363</v>
      </c>
      <c r="N6791">
        <v>38</v>
      </c>
      <c r="O6791">
        <v>40</v>
      </c>
      <c r="P6791">
        <v>90</v>
      </c>
      <c r="Q6791">
        <v>28.4</v>
      </c>
      <c r="R6791">
        <v>15.3</v>
      </c>
      <c r="S6791">
        <v>177.8</v>
      </c>
      <c r="T6791" t="s">
        <v>21365</v>
      </c>
      <c r="U6791" t="s">
        <v>21363</v>
      </c>
      <c r="V6791">
        <v>46</v>
      </c>
      <c r="W6791">
        <v>46</v>
      </c>
      <c r="X6791">
        <v>0</v>
      </c>
      <c r="Y6791" t="s">
        <v>21363</v>
      </c>
      <c r="Z6791" t="s">
        <v>21363</v>
      </c>
    </row>
    <row r="6792" spans="1:26" x14ac:dyDescent="0.25">
      <c r="A6792" t="s">
        <v>4274</v>
      </c>
      <c r="B6792" t="s">
        <v>21264</v>
      </c>
      <c r="C6792" t="s">
        <v>4205</v>
      </c>
      <c r="D6792" t="s">
        <v>21361</v>
      </c>
      <c r="E6792" t="s">
        <v>176</v>
      </c>
      <c r="F6792">
        <v>21</v>
      </c>
      <c r="G6792" t="s">
        <v>21363</v>
      </c>
      <c r="H6792">
        <v>27</v>
      </c>
      <c r="I6792">
        <v>51</v>
      </c>
      <c r="J6792">
        <v>51</v>
      </c>
      <c r="K6792" t="s">
        <v>21363</v>
      </c>
      <c r="L6792" t="s">
        <v>21363</v>
      </c>
      <c r="M6792" t="s">
        <v>21363</v>
      </c>
      <c r="N6792">
        <v>33</v>
      </c>
      <c r="O6792">
        <v>24</v>
      </c>
      <c r="P6792">
        <v>85</v>
      </c>
      <c r="Q6792">
        <v>20.6</v>
      </c>
      <c r="R6792">
        <v>12.7</v>
      </c>
      <c r="S6792">
        <v>144.80000000000001</v>
      </c>
      <c r="T6792" t="s">
        <v>21363</v>
      </c>
      <c r="U6792" t="s">
        <v>21363</v>
      </c>
      <c r="V6792">
        <v>51</v>
      </c>
      <c r="W6792">
        <v>51</v>
      </c>
      <c r="X6792">
        <v>0</v>
      </c>
      <c r="Y6792" t="s">
        <v>21364</v>
      </c>
      <c r="Z6792" t="s">
        <v>21363</v>
      </c>
    </row>
    <row r="6793" spans="1:26" x14ac:dyDescent="0.25">
      <c r="A6793" t="s">
        <v>24083</v>
      </c>
      <c r="B6793" t="s">
        <v>11763</v>
      </c>
      <c r="C6793" t="s">
        <v>1473</v>
      </c>
      <c r="D6793" t="s">
        <v>21361</v>
      </c>
      <c r="E6793" t="s">
        <v>176</v>
      </c>
      <c r="F6793">
        <v>25</v>
      </c>
      <c r="G6793" t="s">
        <v>21364</v>
      </c>
      <c r="H6793">
        <v>15</v>
      </c>
      <c r="I6793">
        <v>47</v>
      </c>
      <c r="J6793">
        <v>51</v>
      </c>
      <c r="K6793" t="s">
        <v>21363</v>
      </c>
      <c r="L6793" t="s">
        <v>21363</v>
      </c>
      <c r="M6793" t="s">
        <v>21363</v>
      </c>
      <c r="N6793">
        <v>30</v>
      </c>
      <c r="O6793">
        <v>21</v>
      </c>
      <c r="P6793">
        <v>30</v>
      </c>
      <c r="Q6793">
        <v>28.5</v>
      </c>
      <c r="R6793">
        <v>26.5</v>
      </c>
      <c r="S6793">
        <v>131.30000000000001</v>
      </c>
      <c r="T6793" t="s">
        <v>21363</v>
      </c>
      <c r="U6793" t="s">
        <v>21363</v>
      </c>
      <c r="V6793">
        <v>52</v>
      </c>
      <c r="W6793">
        <v>52</v>
      </c>
      <c r="X6793">
        <v>0</v>
      </c>
      <c r="Y6793" t="s">
        <v>21364</v>
      </c>
      <c r="Z6793" t="s">
        <v>21363</v>
      </c>
    </row>
    <row r="6794" spans="1:26" x14ac:dyDescent="0.25">
      <c r="A6794" t="s">
        <v>20118</v>
      </c>
      <c r="B6794" t="s">
        <v>16800</v>
      </c>
      <c r="C6794" t="s">
        <v>16789</v>
      </c>
      <c r="D6794" t="s">
        <v>21361</v>
      </c>
      <c r="E6794" t="s">
        <v>22232</v>
      </c>
      <c r="F6794">
        <v>18</v>
      </c>
      <c r="G6794" t="s">
        <v>21363</v>
      </c>
      <c r="H6794">
        <v>37</v>
      </c>
      <c r="I6794">
        <v>52</v>
      </c>
      <c r="J6794">
        <v>55</v>
      </c>
      <c r="K6794" t="s">
        <v>21363</v>
      </c>
      <c r="L6794" t="s">
        <v>21365</v>
      </c>
      <c r="M6794" t="s">
        <v>21363</v>
      </c>
      <c r="N6794">
        <v>42</v>
      </c>
      <c r="O6794">
        <v>27</v>
      </c>
      <c r="P6794">
        <v>161</v>
      </c>
      <c r="Q6794">
        <v>27</v>
      </c>
      <c r="R6794">
        <v>7.4</v>
      </c>
      <c r="S6794">
        <v>124.9</v>
      </c>
      <c r="T6794" t="s">
        <v>21362</v>
      </c>
      <c r="U6794" t="s">
        <v>21363</v>
      </c>
      <c r="V6794">
        <v>55</v>
      </c>
      <c r="W6794">
        <v>55</v>
      </c>
      <c r="X6794">
        <v>0</v>
      </c>
      <c r="Y6794" t="s">
        <v>21364</v>
      </c>
      <c r="Z6794" t="s">
        <v>21363</v>
      </c>
    </row>
    <row r="6795" spans="1:26" x14ac:dyDescent="0.25">
      <c r="A6795" t="s">
        <v>24084</v>
      </c>
      <c r="B6795" t="s">
        <v>2506</v>
      </c>
      <c r="C6795" t="s">
        <v>1473</v>
      </c>
      <c r="D6795" t="s">
        <v>21361</v>
      </c>
      <c r="E6795" t="s">
        <v>180</v>
      </c>
      <c r="F6795">
        <v>8</v>
      </c>
      <c r="G6795" t="s">
        <v>21362</v>
      </c>
      <c r="H6795">
        <v>69</v>
      </c>
      <c r="I6795">
        <v>118</v>
      </c>
      <c r="J6795">
        <v>126</v>
      </c>
      <c r="K6795" t="s">
        <v>21363</v>
      </c>
      <c r="L6795" t="s">
        <v>21363</v>
      </c>
      <c r="M6795" t="s">
        <v>21362</v>
      </c>
      <c r="N6795">
        <v>74</v>
      </c>
      <c r="O6795">
        <v>74</v>
      </c>
      <c r="P6795">
        <v>268</v>
      </c>
      <c r="Q6795">
        <v>50.9</v>
      </c>
      <c r="R6795">
        <v>31.7</v>
      </c>
      <c r="S6795">
        <v>232.7</v>
      </c>
      <c r="T6795" t="s">
        <v>21364</v>
      </c>
      <c r="U6795" t="s">
        <v>21363</v>
      </c>
      <c r="V6795">
        <v>15</v>
      </c>
      <c r="W6795">
        <v>15</v>
      </c>
      <c r="X6795">
        <v>0</v>
      </c>
      <c r="Y6795" t="s">
        <v>21363</v>
      </c>
      <c r="Z6795" t="s">
        <v>21365</v>
      </c>
    </row>
    <row r="6796" spans="1:26" x14ac:dyDescent="0.25">
      <c r="A6796" t="s">
        <v>24085</v>
      </c>
      <c r="B6796" t="s">
        <v>19552</v>
      </c>
      <c r="C6796" t="s">
        <v>1473</v>
      </c>
      <c r="D6796" t="s">
        <v>21366</v>
      </c>
      <c r="E6796" t="s">
        <v>1586</v>
      </c>
      <c r="F6796">
        <v>25</v>
      </c>
      <c r="G6796" t="s">
        <v>21363</v>
      </c>
      <c r="H6796">
        <v>101</v>
      </c>
      <c r="I6796">
        <v>155</v>
      </c>
      <c r="J6796">
        <v>163</v>
      </c>
      <c r="K6796" t="s">
        <v>21363</v>
      </c>
      <c r="L6796" t="s">
        <v>21363</v>
      </c>
      <c r="M6796" t="s">
        <v>21363</v>
      </c>
      <c r="N6796">
        <v>107</v>
      </c>
      <c r="O6796">
        <v>117</v>
      </c>
      <c r="P6796">
        <v>412</v>
      </c>
      <c r="Q6796">
        <v>17.5</v>
      </c>
      <c r="R6796">
        <v>27.5</v>
      </c>
      <c r="S6796">
        <v>185.5</v>
      </c>
      <c r="T6796" t="s">
        <v>21365</v>
      </c>
      <c r="U6796" t="s">
        <v>21363</v>
      </c>
      <c r="V6796">
        <v>122</v>
      </c>
      <c r="W6796">
        <v>122</v>
      </c>
      <c r="X6796">
        <v>0</v>
      </c>
      <c r="Y6796" t="s">
        <v>21363</v>
      </c>
      <c r="Z6796" t="s">
        <v>21363</v>
      </c>
    </row>
    <row r="6797" spans="1:26" x14ac:dyDescent="0.25">
      <c r="A6797" t="s">
        <v>19553</v>
      </c>
      <c r="B6797" t="s">
        <v>1986</v>
      </c>
      <c r="C6797" t="s">
        <v>1473</v>
      </c>
      <c r="D6797" t="s">
        <v>21361</v>
      </c>
      <c r="E6797" t="s">
        <v>1357</v>
      </c>
      <c r="F6797">
        <v>18</v>
      </c>
      <c r="G6797" t="s">
        <v>21363</v>
      </c>
      <c r="H6797">
        <v>99</v>
      </c>
      <c r="I6797">
        <v>154</v>
      </c>
      <c r="J6797">
        <v>160</v>
      </c>
      <c r="K6797" t="s">
        <v>21363</v>
      </c>
      <c r="L6797" t="s">
        <v>21363</v>
      </c>
      <c r="M6797" t="s">
        <v>21363</v>
      </c>
      <c r="N6797">
        <v>107</v>
      </c>
      <c r="O6797">
        <v>97</v>
      </c>
      <c r="P6797">
        <v>401</v>
      </c>
      <c r="Q6797">
        <v>24.5</v>
      </c>
      <c r="R6797">
        <v>20.5</v>
      </c>
      <c r="S6797">
        <v>186.7</v>
      </c>
      <c r="T6797" t="s">
        <v>21363</v>
      </c>
      <c r="U6797" t="s">
        <v>21363</v>
      </c>
      <c r="V6797">
        <v>161</v>
      </c>
      <c r="W6797">
        <v>161</v>
      </c>
      <c r="X6797">
        <v>0</v>
      </c>
      <c r="Y6797" t="s">
        <v>21363</v>
      </c>
      <c r="Z6797" t="s">
        <v>21363</v>
      </c>
    </row>
    <row r="6798" spans="1:26" x14ac:dyDescent="0.25">
      <c r="A6798" t="s">
        <v>19555</v>
      </c>
      <c r="B6798" t="s">
        <v>1559</v>
      </c>
      <c r="C6798" t="s">
        <v>1473</v>
      </c>
      <c r="D6798" t="s">
        <v>21361</v>
      </c>
      <c r="E6798" t="s">
        <v>2025</v>
      </c>
      <c r="F6798">
        <v>23</v>
      </c>
      <c r="G6798" t="s">
        <v>21363</v>
      </c>
      <c r="H6798">
        <v>112</v>
      </c>
      <c r="I6798">
        <v>275</v>
      </c>
      <c r="J6798">
        <v>291</v>
      </c>
      <c r="K6798" t="s">
        <v>21363</v>
      </c>
      <c r="L6798" t="s">
        <v>21363</v>
      </c>
      <c r="M6798" t="s">
        <v>21363</v>
      </c>
      <c r="N6798">
        <v>125</v>
      </c>
      <c r="O6798">
        <v>121</v>
      </c>
      <c r="P6798">
        <v>529</v>
      </c>
      <c r="Q6798">
        <v>28.3</v>
      </c>
      <c r="R6798">
        <v>22.9</v>
      </c>
      <c r="S6798">
        <v>193</v>
      </c>
      <c r="T6798" t="s">
        <v>21365</v>
      </c>
      <c r="U6798" t="s">
        <v>21363</v>
      </c>
      <c r="V6798">
        <v>200</v>
      </c>
      <c r="W6798">
        <v>200</v>
      </c>
      <c r="X6798">
        <v>0</v>
      </c>
      <c r="Y6798" t="s">
        <v>21363</v>
      </c>
      <c r="Z6798" t="s">
        <v>21365</v>
      </c>
    </row>
    <row r="6799" spans="1:26" x14ac:dyDescent="0.25">
      <c r="A6799" t="s">
        <v>24086</v>
      </c>
      <c r="B6799" t="s">
        <v>2509</v>
      </c>
      <c r="C6799" t="s">
        <v>1473</v>
      </c>
      <c r="D6799" t="s">
        <v>21361</v>
      </c>
      <c r="E6799" t="s">
        <v>180</v>
      </c>
      <c r="F6799">
        <v>17</v>
      </c>
      <c r="G6799" t="s">
        <v>21363</v>
      </c>
      <c r="H6799">
        <v>15</v>
      </c>
      <c r="I6799">
        <v>30</v>
      </c>
      <c r="J6799">
        <v>29</v>
      </c>
      <c r="K6799" t="s">
        <v>21363</v>
      </c>
      <c r="L6799" t="s">
        <v>21363</v>
      </c>
      <c r="M6799" t="s">
        <v>21363</v>
      </c>
      <c r="N6799">
        <v>21</v>
      </c>
      <c r="O6799">
        <v>22</v>
      </c>
      <c r="P6799">
        <v>58</v>
      </c>
      <c r="Q6799">
        <v>10.7</v>
      </c>
      <c r="R6799">
        <v>21</v>
      </c>
      <c r="S6799">
        <v>134.9</v>
      </c>
      <c r="T6799" t="s">
        <v>21363</v>
      </c>
      <c r="U6799" t="s">
        <v>21363</v>
      </c>
      <c r="V6799">
        <v>22</v>
      </c>
      <c r="W6799">
        <v>22</v>
      </c>
      <c r="X6799">
        <v>0</v>
      </c>
      <c r="Y6799" t="s">
        <v>21364</v>
      </c>
      <c r="Z6799" t="s">
        <v>21363</v>
      </c>
    </row>
    <row r="6800" spans="1:26" x14ac:dyDescent="0.25">
      <c r="A6800" t="s">
        <v>21100</v>
      </c>
      <c r="B6800" t="s">
        <v>21102</v>
      </c>
      <c r="C6800" t="s">
        <v>3166</v>
      </c>
      <c r="D6800" t="s">
        <v>21361</v>
      </c>
      <c r="E6800" t="s">
        <v>176</v>
      </c>
      <c r="F6800">
        <v>13</v>
      </c>
      <c r="G6800" t="s">
        <v>21363</v>
      </c>
      <c r="H6800">
        <v>33</v>
      </c>
      <c r="I6800">
        <v>46</v>
      </c>
      <c r="J6800">
        <v>49</v>
      </c>
      <c r="K6800" t="s">
        <v>21363</v>
      </c>
      <c r="L6800" t="s">
        <v>21363</v>
      </c>
      <c r="M6800" t="s">
        <v>21363</v>
      </c>
      <c r="N6800">
        <v>43</v>
      </c>
      <c r="O6800">
        <v>46</v>
      </c>
      <c r="P6800">
        <v>110</v>
      </c>
      <c r="Q6800">
        <v>20.5</v>
      </c>
      <c r="R6800">
        <v>25</v>
      </c>
      <c r="S6800">
        <v>196</v>
      </c>
      <c r="T6800" t="s">
        <v>21363</v>
      </c>
      <c r="U6800" t="s">
        <v>21363</v>
      </c>
      <c r="V6800">
        <v>42</v>
      </c>
      <c r="W6800">
        <v>42</v>
      </c>
      <c r="X6800">
        <v>0</v>
      </c>
      <c r="Y6800" t="s">
        <v>21364</v>
      </c>
      <c r="Z6800" t="s">
        <v>21363</v>
      </c>
    </row>
    <row r="6801" spans="1:26" x14ac:dyDescent="0.25">
      <c r="A6801" t="s">
        <v>21103</v>
      </c>
      <c r="B6801" t="s">
        <v>21105</v>
      </c>
      <c r="C6801" t="s">
        <v>3166</v>
      </c>
      <c r="D6801" t="s">
        <v>21361</v>
      </c>
      <c r="E6801" t="s">
        <v>176</v>
      </c>
      <c r="F6801">
        <v>17</v>
      </c>
      <c r="G6801" t="s">
        <v>21363</v>
      </c>
      <c r="H6801">
        <v>46</v>
      </c>
      <c r="I6801">
        <v>72</v>
      </c>
      <c r="J6801">
        <v>77</v>
      </c>
      <c r="K6801" t="s">
        <v>21363</v>
      </c>
      <c r="L6801" t="s">
        <v>21363</v>
      </c>
      <c r="M6801" t="s">
        <v>21363</v>
      </c>
      <c r="N6801">
        <v>54</v>
      </c>
      <c r="O6801">
        <v>66</v>
      </c>
      <c r="P6801">
        <v>121</v>
      </c>
      <c r="Q6801">
        <v>15.1</v>
      </c>
      <c r="R6801">
        <v>37.700000000000003</v>
      </c>
      <c r="S6801">
        <v>211.1</v>
      </c>
      <c r="T6801" t="s">
        <v>21363</v>
      </c>
      <c r="U6801" t="s">
        <v>21363</v>
      </c>
      <c r="V6801">
        <v>55</v>
      </c>
      <c r="W6801">
        <v>55</v>
      </c>
      <c r="X6801">
        <v>0</v>
      </c>
      <c r="Y6801" t="s">
        <v>21364</v>
      </c>
      <c r="Z6801" t="s">
        <v>21363</v>
      </c>
    </row>
    <row r="6802" spans="1:26" x14ac:dyDescent="0.25">
      <c r="A6802" t="s">
        <v>24087</v>
      </c>
      <c r="B6802" t="s">
        <v>561</v>
      </c>
      <c r="C6802" t="s">
        <v>3166</v>
      </c>
      <c r="D6802" t="s">
        <v>21361</v>
      </c>
      <c r="E6802" t="s">
        <v>180</v>
      </c>
      <c r="F6802">
        <v>20</v>
      </c>
      <c r="G6802" t="s">
        <v>21363</v>
      </c>
      <c r="H6802">
        <v>38</v>
      </c>
      <c r="I6802">
        <v>49</v>
      </c>
      <c r="J6802">
        <v>52</v>
      </c>
      <c r="K6802" t="s">
        <v>21363</v>
      </c>
      <c r="L6802" t="s">
        <v>21363</v>
      </c>
      <c r="M6802" t="s">
        <v>21363</v>
      </c>
      <c r="N6802">
        <v>42</v>
      </c>
      <c r="O6802">
        <v>63</v>
      </c>
      <c r="P6802">
        <v>101</v>
      </c>
      <c r="Q6802">
        <v>18.7</v>
      </c>
      <c r="R6802">
        <v>32.700000000000003</v>
      </c>
      <c r="S6802">
        <v>234.2</v>
      </c>
      <c r="T6802" t="s">
        <v>21363</v>
      </c>
      <c r="U6802" t="s">
        <v>21363</v>
      </c>
      <c r="V6802">
        <v>49</v>
      </c>
      <c r="W6802">
        <v>49</v>
      </c>
      <c r="X6802">
        <v>0</v>
      </c>
      <c r="Y6802" t="s">
        <v>21364</v>
      </c>
      <c r="Z6802" t="s">
        <v>21363</v>
      </c>
    </row>
    <row r="6803" spans="1:26" x14ac:dyDescent="0.25">
      <c r="A6803" t="s">
        <v>20120</v>
      </c>
      <c r="B6803" t="s">
        <v>20122</v>
      </c>
      <c r="C6803" t="s">
        <v>16789</v>
      </c>
      <c r="D6803" t="s">
        <v>21361</v>
      </c>
      <c r="E6803" t="s">
        <v>176</v>
      </c>
      <c r="F6803">
        <v>17</v>
      </c>
      <c r="G6803" t="s">
        <v>21363</v>
      </c>
      <c r="H6803">
        <v>49</v>
      </c>
      <c r="I6803">
        <v>74</v>
      </c>
      <c r="J6803">
        <v>77</v>
      </c>
      <c r="K6803" t="s">
        <v>21363</v>
      </c>
      <c r="L6803" t="s">
        <v>21363</v>
      </c>
      <c r="M6803" t="s">
        <v>21363</v>
      </c>
      <c r="N6803">
        <v>66</v>
      </c>
      <c r="O6803">
        <v>69</v>
      </c>
      <c r="P6803">
        <v>276</v>
      </c>
      <c r="Q6803">
        <v>21.4</v>
      </c>
      <c r="R6803">
        <v>25.4</v>
      </c>
      <c r="S6803">
        <v>216</v>
      </c>
      <c r="T6803" t="s">
        <v>21363</v>
      </c>
      <c r="U6803" t="s">
        <v>21363</v>
      </c>
      <c r="V6803">
        <v>72</v>
      </c>
      <c r="W6803">
        <v>72</v>
      </c>
      <c r="X6803">
        <v>0</v>
      </c>
      <c r="Y6803" t="s">
        <v>21363</v>
      </c>
      <c r="Z6803" t="s">
        <v>21363</v>
      </c>
    </row>
    <row r="6804" spans="1:26" x14ac:dyDescent="0.25">
      <c r="A6804" t="s">
        <v>20123</v>
      </c>
      <c r="B6804" t="s">
        <v>24088</v>
      </c>
      <c r="C6804" t="s">
        <v>16789</v>
      </c>
      <c r="D6804" t="s">
        <v>21361</v>
      </c>
      <c r="E6804" t="s">
        <v>1357</v>
      </c>
      <c r="F6804">
        <v>16</v>
      </c>
      <c r="G6804" t="s">
        <v>21363</v>
      </c>
      <c r="H6804">
        <v>39</v>
      </c>
      <c r="I6804">
        <v>60</v>
      </c>
      <c r="J6804">
        <v>61</v>
      </c>
      <c r="K6804" t="s">
        <v>21363</v>
      </c>
      <c r="L6804" t="s">
        <v>21363</v>
      </c>
      <c r="M6804" t="s">
        <v>21363</v>
      </c>
      <c r="N6804">
        <v>44</v>
      </c>
      <c r="O6804">
        <v>46</v>
      </c>
      <c r="P6804">
        <v>208</v>
      </c>
      <c r="Q6804">
        <v>23</v>
      </c>
      <c r="R6804">
        <v>27</v>
      </c>
      <c r="S6804">
        <v>167.8</v>
      </c>
      <c r="T6804" t="s">
        <v>21363</v>
      </c>
      <c r="U6804" t="s">
        <v>21363</v>
      </c>
      <c r="V6804">
        <v>62</v>
      </c>
      <c r="W6804">
        <v>62</v>
      </c>
      <c r="X6804">
        <v>0</v>
      </c>
      <c r="Y6804" t="s">
        <v>21365</v>
      </c>
      <c r="Z6804" t="s">
        <v>21363</v>
      </c>
    </row>
    <row r="6805" spans="1:26" x14ac:dyDescent="0.25">
      <c r="A6805" t="s">
        <v>24089</v>
      </c>
      <c r="B6805" t="s">
        <v>20090</v>
      </c>
      <c r="C6805" t="s">
        <v>16789</v>
      </c>
      <c r="D6805" t="s">
        <v>21361</v>
      </c>
      <c r="E6805" t="s">
        <v>180</v>
      </c>
      <c r="F6805">
        <v>12</v>
      </c>
      <c r="G6805" t="s">
        <v>21363</v>
      </c>
      <c r="H6805">
        <v>33</v>
      </c>
      <c r="I6805">
        <v>45</v>
      </c>
      <c r="J6805">
        <v>50</v>
      </c>
      <c r="K6805" t="s">
        <v>21363</v>
      </c>
      <c r="L6805" t="s">
        <v>21363</v>
      </c>
      <c r="M6805" t="s">
        <v>21363</v>
      </c>
      <c r="N6805">
        <v>38</v>
      </c>
      <c r="O6805">
        <v>33</v>
      </c>
      <c r="P6805">
        <v>153</v>
      </c>
      <c r="Q6805">
        <v>28.9</v>
      </c>
      <c r="R6805">
        <v>16</v>
      </c>
      <c r="S6805">
        <v>166.3</v>
      </c>
      <c r="T6805" t="s">
        <v>21363</v>
      </c>
      <c r="U6805" t="s">
        <v>21363</v>
      </c>
      <c r="V6805">
        <v>49</v>
      </c>
      <c r="W6805">
        <v>49</v>
      </c>
      <c r="X6805">
        <v>0</v>
      </c>
      <c r="Y6805" t="s">
        <v>21364</v>
      </c>
      <c r="Z6805" t="s">
        <v>21363</v>
      </c>
    </row>
    <row r="6806" spans="1:26" x14ac:dyDescent="0.25">
      <c r="A6806" t="s">
        <v>24090</v>
      </c>
      <c r="B6806" t="s">
        <v>20131</v>
      </c>
      <c r="C6806" t="s">
        <v>16789</v>
      </c>
      <c r="D6806" t="s">
        <v>21361</v>
      </c>
      <c r="E6806" t="s">
        <v>180</v>
      </c>
      <c r="F6806">
        <v>12</v>
      </c>
      <c r="G6806" t="s">
        <v>21363</v>
      </c>
      <c r="H6806">
        <v>37</v>
      </c>
      <c r="I6806">
        <v>51</v>
      </c>
      <c r="J6806">
        <v>52</v>
      </c>
      <c r="K6806" t="s">
        <v>21363</v>
      </c>
      <c r="L6806" t="s">
        <v>21363</v>
      </c>
      <c r="M6806" t="s">
        <v>21363</v>
      </c>
      <c r="N6806">
        <v>43</v>
      </c>
      <c r="O6806">
        <v>36</v>
      </c>
      <c r="P6806">
        <v>183</v>
      </c>
      <c r="Q6806">
        <v>20.2</v>
      </c>
      <c r="R6806">
        <v>32.1</v>
      </c>
      <c r="S6806">
        <v>133.9</v>
      </c>
      <c r="T6806" t="s">
        <v>21363</v>
      </c>
      <c r="U6806" t="s">
        <v>21363</v>
      </c>
      <c r="V6806">
        <v>54</v>
      </c>
      <c r="W6806">
        <v>54</v>
      </c>
      <c r="X6806">
        <v>0</v>
      </c>
      <c r="Y6806" t="s">
        <v>21363</v>
      </c>
      <c r="Z6806" t="s">
        <v>21363</v>
      </c>
    </row>
    <row r="6807" spans="1:26" x14ac:dyDescent="0.25">
      <c r="A6807" t="s">
        <v>24091</v>
      </c>
      <c r="B6807" t="s">
        <v>4426</v>
      </c>
      <c r="C6807" t="s">
        <v>16789</v>
      </c>
      <c r="D6807" t="s">
        <v>21361</v>
      </c>
      <c r="E6807" t="s">
        <v>180</v>
      </c>
      <c r="F6807">
        <v>20</v>
      </c>
      <c r="G6807" t="s">
        <v>21363</v>
      </c>
      <c r="H6807">
        <v>41</v>
      </c>
      <c r="I6807">
        <v>56</v>
      </c>
      <c r="J6807">
        <v>56</v>
      </c>
      <c r="K6807" t="s">
        <v>21363</v>
      </c>
      <c r="L6807" t="s">
        <v>21363</v>
      </c>
      <c r="M6807" t="s">
        <v>21363</v>
      </c>
      <c r="N6807">
        <v>46</v>
      </c>
      <c r="O6807">
        <v>48</v>
      </c>
      <c r="P6807">
        <v>194</v>
      </c>
      <c r="Q6807">
        <v>19.3</v>
      </c>
      <c r="R6807">
        <v>25.3</v>
      </c>
      <c r="S6807">
        <v>182.5</v>
      </c>
      <c r="T6807" t="s">
        <v>21363</v>
      </c>
      <c r="U6807" t="s">
        <v>21363</v>
      </c>
      <c r="V6807">
        <v>58</v>
      </c>
      <c r="W6807">
        <v>58</v>
      </c>
      <c r="X6807">
        <v>0</v>
      </c>
      <c r="Y6807" t="s">
        <v>21363</v>
      </c>
      <c r="Z6807" t="s">
        <v>21363</v>
      </c>
    </row>
    <row r="6808" spans="1:26" x14ac:dyDescent="0.25">
      <c r="A6808" t="s">
        <v>19775</v>
      </c>
      <c r="B6808" t="s">
        <v>19777</v>
      </c>
      <c r="C6808" t="s">
        <v>1473</v>
      </c>
      <c r="D6808" t="s">
        <v>21361</v>
      </c>
      <c r="E6808" t="s">
        <v>21372</v>
      </c>
      <c r="F6808">
        <v>9</v>
      </c>
      <c r="G6808" t="s">
        <v>21362</v>
      </c>
      <c r="H6808">
        <v>26</v>
      </c>
      <c r="I6808">
        <v>42</v>
      </c>
      <c r="J6808">
        <v>42</v>
      </c>
      <c r="K6808" t="s">
        <v>21363</v>
      </c>
      <c r="L6808" t="s">
        <v>21363</v>
      </c>
      <c r="M6808" t="s">
        <v>21363</v>
      </c>
      <c r="N6808">
        <v>30</v>
      </c>
      <c r="O6808">
        <v>56</v>
      </c>
      <c r="P6808">
        <v>79</v>
      </c>
      <c r="Q6808">
        <v>20.9</v>
      </c>
      <c r="R6808">
        <v>30.6</v>
      </c>
      <c r="S6808">
        <v>266</v>
      </c>
      <c r="T6808" t="s">
        <v>21363</v>
      </c>
      <c r="U6808" t="s">
        <v>21363</v>
      </c>
      <c r="V6808">
        <v>44</v>
      </c>
      <c r="W6808">
        <v>44</v>
      </c>
      <c r="X6808">
        <v>0</v>
      </c>
      <c r="Y6808" t="s">
        <v>21364</v>
      </c>
      <c r="Z6808" t="s">
        <v>21363</v>
      </c>
    </row>
    <row r="6809" spans="1:26" x14ac:dyDescent="0.25">
      <c r="A6809" t="s">
        <v>24092</v>
      </c>
      <c r="B6809" t="s">
        <v>1486</v>
      </c>
      <c r="C6809" t="s">
        <v>1473</v>
      </c>
      <c r="D6809" t="s">
        <v>21361</v>
      </c>
      <c r="E6809" t="s">
        <v>180</v>
      </c>
      <c r="F6809">
        <v>32</v>
      </c>
      <c r="G6809" t="s">
        <v>21363</v>
      </c>
      <c r="H6809">
        <v>110</v>
      </c>
      <c r="I6809">
        <v>199</v>
      </c>
      <c r="J6809">
        <v>202</v>
      </c>
      <c r="K6809" t="s">
        <v>21363</v>
      </c>
      <c r="L6809" t="s">
        <v>21363</v>
      </c>
      <c r="M6809" t="s">
        <v>21363</v>
      </c>
      <c r="N6809">
        <v>123</v>
      </c>
      <c r="O6809">
        <v>170</v>
      </c>
      <c r="P6809">
        <v>398</v>
      </c>
      <c r="Q6809">
        <v>28.2</v>
      </c>
      <c r="R6809">
        <v>32.4</v>
      </c>
      <c r="S6809">
        <v>244.6</v>
      </c>
      <c r="T6809" t="s">
        <v>21363</v>
      </c>
      <c r="U6809" t="s">
        <v>21363</v>
      </c>
      <c r="V6809">
        <v>196</v>
      </c>
      <c r="W6809">
        <v>196</v>
      </c>
      <c r="X6809">
        <v>0</v>
      </c>
      <c r="Y6809" t="s">
        <v>21363</v>
      </c>
      <c r="Z6809" t="s">
        <v>21363</v>
      </c>
    </row>
    <row r="6810" spans="1:26" x14ac:dyDescent="0.25">
      <c r="A6810" t="s">
        <v>24093</v>
      </c>
      <c r="B6810" t="s">
        <v>2307</v>
      </c>
      <c r="C6810" t="s">
        <v>1473</v>
      </c>
      <c r="D6810" t="s">
        <v>21361</v>
      </c>
      <c r="E6810" t="s">
        <v>180</v>
      </c>
      <c r="F6810">
        <v>5</v>
      </c>
      <c r="G6810" t="s">
        <v>21363</v>
      </c>
      <c r="H6810">
        <v>50</v>
      </c>
      <c r="I6810">
        <v>78</v>
      </c>
      <c r="J6810">
        <v>79</v>
      </c>
      <c r="K6810" t="s">
        <v>21363</v>
      </c>
      <c r="L6810" t="s">
        <v>21363</v>
      </c>
      <c r="M6810" t="s">
        <v>21363</v>
      </c>
      <c r="N6810">
        <v>58</v>
      </c>
      <c r="O6810">
        <v>32</v>
      </c>
      <c r="P6810">
        <v>189</v>
      </c>
      <c r="Q6810">
        <v>21.1</v>
      </c>
      <c r="R6810">
        <v>18.8</v>
      </c>
      <c r="S6810">
        <v>160.5</v>
      </c>
      <c r="T6810" t="s">
        <v>21364</v>
      </c>
      <c r="U6810" t="s">
        <v>21364</v>
      </c>
      <c r="V6810">
        <v>0</v>
      </c>
      <c r="W6810">
        <v>0</v>
      </c>
      <c r="X6810">
        <v>0</v>
      </c>
      <c r="Y6810" t="s">
        <v>21364</v>
      </c>
      <c r="Z6810" t="s">
        <v>21365</v>
      </c>
    </row>
    <row r="6811" spans="1:26" x14ac:dyDescent="0.25">
      <c r="A6811" t="s">
        <v>24094</v>
      </c>
      <c r="B6811" t="s">
        <v>1477</v>
      </c>
      <c r="C6811" t="s">
        <v>1473</v>
      </c>
      <c r="D6811" t="s">
        <v>21361</v>
      </c>
      <c r="E6811" t="s">
        <v>180</v>
      </c>
      <c r="F6811">
        <v>24</v>
      </c>
      <c r="G6811" t="s">
        <v>21363</v>
      </c>
      <c r="H6811">
        <v>58</v>
      </c>
      <c r="I6811">
        <v>100</v>
      </c>
      <c r="J6811">
        <v>100</v>
      </c>
      <c r="K6811" t="s">
        <v>21363</v>
      </c>
      <c r="L6811" t="s">
        <v>21363</v>
      </c>
      <c r="M6811" t="s">
        <v>21363</v>
      </c>
      <c r="N6811">
        <v>65</v>
      </c>
      <c r="O6811">
        <v>48</v>
      </c>
      <c r="P6811">
        <v>204</v>
      </c>
      <c r="Q6811">
        <v>17.399999999999999</v>
      </c>
      <c r="R6811">
        <v>20.2</v>
      </c>
      <c r="S6811">
        <v>176</v>
      </c>
      <c r="T6811" t="s">
        <v>21365</v>
      </c>
      <c r="U6811" t="s">
        <v>21363</v>
      </c>
      <c r="V6811">
        <v>102</v>
      </c>
      <c r="W6811">
        <v>102</v>
      </c>
      <c r="X6811">
        <v>0</v>
      </c>
      <c r="Y6811" t="s">
        <v>21362</v>
      </c>
      <c r="Z6811" t="s">
        <v>21363</v>
      </c>
    </row>
    <row r="6812" spans="1:26" x14ac:dyDescent="0.25">
      <c r="A6812" t="s">
        <v>24095</v>
      </c>
      <c r="B6812" t="s">
        <v>19355</v>
      </c>
      <c r="C6812" t="s">
        <v>1473</v>
      </c>
      <c r="D6812" t="s">
        <v>21361</v>
      </c>
      <c r="E6812" t="s">
        <v>180</v>
      </c>
      <c r="F6812">
        <v>24</v>
      </c>
      <c r="G6812" t="s">
        <v>21364</v>
      </c>
      <c r="H6812">
        <v>22</v>
      </c>
      <c r="I6812">
        <v>50</v>
      </c>
      <c r="J6812">
        <v>51</v>
      </c>
      <c r="K6812" t="s">
        <v>21363</v>
      </c>
      <c r="L6812" t="s">
        <v>21363</v>
      </c>
      <c r="M6812" t="s">
        <v>21363</v>
      </c>
      <c r="N6812">
        <v>26</v>
      </c>
      <c r="O6812">
        <v>21</v>
      </c>
      <c r="P6812">
        <v>52</v>
      </c>
      <c r="Q6812">
        <v>46.1</v>
      </c>
      <c r="R6812">
        <v>32.4</v>
      </c>
      <c r="S6812">
        <v>219.9</v>
      </c>
      <c r="T6812" t="s">
        <v>21363</v>
      </c>
      <c r="U6812" t="s">
        <v>21363</v>
      </c>
      <c r="V6812">
        <v>35</v>
      </c>
      <c r="W6812">
        <v>35</v>
      </c>
      <c r="X6812">
        <v>0</v>
      </c>
      <c r="Y6812" t="s">
        <v>21364</v>
      </c>
      <c r="Z6812" t="s">
        <v>21365</v>
      </c>
    </row>
    <row r="6813" spans="1:26" x14ac:dyDescent="0.25">
      <c r="A6813" t="s">
        <v>24096</v>
      </c>
      <c r="B6813" t="s">
        <v>21112</v>
      </c>
      <c r="C6813" t="s">
        <v>3166</v>
      </c>
      <c r="D6813" t="s">
        <v>21361</v>
      </c>
      <c r="E6813" t="s">
        <v>180</v>
      </c>
      <c r="F6813">
        <v>20</v>
      </c>
      <c r="G6813" t="s">
        <v>21363</v>
      </c>
      <c r="H6813">
        <v>45</v>
      </c>
      <c r="I6813">
        <v>55</v>
      </c>
      <c r="J6813">
        <v>62</v>
      </c>
      <c r="K6813" t="s">
        <v>21363</v>
      </c>
      <c r="L6813" t="s">
        <v>21363</v>
      </c>
      <c r="M6813" t="s">
        <v>21363</v>
      </c>
      <c r="N6813">
        <v>49</v>
      </c>
      <c r="O6813">
        <v>52</v>
      </c>
      <c r="P6813">
        <v>99</v>
      </c>
      <c r="Q6813">
        <v>27.5</v>
      </c>
      <c r="R6813">
        <v>28.1</v>
      </c>
      <c r="S6813">
        <v>220.3</v>
      </c>
      <c r="T6813" t="s">
        <v>21363</v>
      </c>
      <c r="U6813" t="s">
        <v>21363</v>
      </c>
      <c r="V6813">
        <v>63</v>
      </c>
      <c r="W6813">
        <v>63</v>
      </c>
      <c r="X6813">
        <v>0</v>
      </c>
      <c r="Y6813" t="s">
        <v>21364</v>
      </c>
      <c r="Z6813" t="s">
        <v>21362</v>
      </c>
    </row>
    <row r="6814" spans="1:26" x14ac:dyDescent="0.25">
      <c r="A6814" t="s">
        <v>24097</v>
      </c>
      <c r="B6814" t="s">
        <v>9578</v>
      </c>
      <c r="C6814" t="s">
        <v>3166</v>
      </c>
      <c r="D6814" t="s">
        <v>21361</v>
      </c>
      <c r="E6814" t="s">
        <v>180</v>
      </c>
      <c r="F6814">
        <v>20</v>
      </c>
      <c r="G6814" t="s">
        <v>21363</v>
      </c>
      <c r="H6814">
        <v>69</v>
      </c>
      <c r="I6814">
        <v>126</v>
      </c>
      <c r="J6814">
        <v>135</v>
      </c>
      <c r="K6814" t="s">
        <v>21363</v>
      </c>
      <c r="L6814" t="s">
        <v>21363</v>
      </c>
      <c r="M6814" t="s">
        <v>21363</v>
      </c>
      <c r="N6814">
        <v>83</v>
      </c>
      <c r="O6814">
        <v>97</v>
      </c>
      <c r="P6814">
        <v>120</v>
      </c>
      <c r="Q6814">
        <v>16.600000000000001</v>
      </c>
      <c r="R6814">
        <v>27.9</v>
      </c>
      <c r="S6814">
        <v>199.4</v>
      </c>
      <c r="T6814" t="s">
        <v>21363</v>
      </c>
      <c r="U6814" t="s">
        <v>21363</v>
      </c>
      <c r="V6814">
        <v>120</v>
      </c>
      <c r="W6814">
        <v>120</v>
      </c>
      <c r="X6814">
        <v>0</v>
      </c>
      <c r="Y6814" t="s">
        <v>21363</v>
      </c>
      <c r="Z6814" t="s">
        <v>21363</v>
      </c>
    </row>
    <row r="6815" spans="1:26" x14ac:dyDescent="0.25">
      <c r="A6815" t="s">
        <v>21265</v>
      </c>
      <c r="B6815" t="s">
        <v>4281</v>
      </c>
      <c r="C6815" t="s">
        <v>4205</v>
      </c>
      <c r="D6815" t="s">
        <v>21361</v>
      </c>
      <c r="E6815" t="s">
        <v>21372</v>
      </c>
      <c r="F6815">
        <v>17</v>
      </c>
      <c r="G6815" t="s">
        <v>21363</v>
      </c>
      <c r="H6815">
        <v>23</v>
      </c>
      <c r="I6815">
        <v>37</v>
      </c>
      <c r="J6815">
        <v>38</v>
      </c>
      <c r="K6815" t="s">
        <v>21363</v>
      </c>
      <c r="L6815" t="s">
        <v>21363</v>
      </c>
      <c r="M6815" t="s">
        <v>21363</v>
      </c>
      <c r="N6815">
        <v>30</v>
      </c>
      <c r="O6815">
        <v>32</v>
      </c>
      <c r="P6815">
        <v>65</v>
      </c>
      <c r="Q6815">
        <v>19.100000000000001</v>
      </c>
      <c r="R6815">
        <v>16.899999999999999</v>
      </c>
      <c r="S6815">
        <v>124.9</v>
      </c>
      <c r="T6815" t="s">
        <v>21363</v>
      </c>
      <c r="U6815" t="s">
        <v>21363</v>
      </c>
      <c r="V6815">
        <v>31</v>
      </c>
      <c r="W6815">
        <v>31</v>
      </c>
      <c r="X6815">
        <v>0</v>
      </c>
      <c r="Y6815" t="s">
        <v>21364</v>
      </c>
      <c r="Z6815" t="s">
        <v>21363</v>
      </c>
    </row>
    <row r="6816" spans="1:26" x14ac:dyDescent="0.25">
      <c r="A6816" t="s">
        <v>21267</v>
      </c>
      <c r="B6816" t="s">
        <v>4688</v>
      </c>
      <c r="C6816" t="s">
        <v>4205</v>
      </c>
      <c r="D6816" t="s">
        <v>21361</v>
      </c>
      <c r="E6816" t="s">
        <v>1357</v>
      </c>
      <c r="F6816">
        <v>15</v>
      </c>
      <c r="G6816" t="s">
        <v>21363</v>
      </c>
      <c r="H6816">
        <v>18</v>
      </c>
      <c r="I6816">
        <v>27</v>
      </c>
      <c r="J6816">
        <v>29</v>
      </c>
      <c r="K6816" t="s">
        <v>21363</v>
      </c>
      <c r="L6816" t="s">
        <v>21363</v>
      </c>
      <c r="M6816" t="s">
        <v>21363</v>
      </c>
      <c r="N6816">
        <v>21</v>
      </c>
      <c r="O6816">
        <v>31</v>
      </c>
      <c r="P6816">
        <v>43</v>
      </c>
      <c r="Q6816">
        <v>18.899999999999999</v>
      </c>
      <c r="R6816">
        <v>29.8</v>
      </c>
      <c r="S6816">
        <v>195.5</v>
      </c>
      <c r="T6816" t="s">
        <v>21363</v>
      </c>
      <c r="U6816" t="s">
        <v>21363</v>
      </c>
      <c r="V6816">
        <v>29</v>
      </c>
      <c r="W6816">
        <v>29</v>
      </c>
      <c r="X6816">
        <v>0</v>
      </c>
      <c r="Y6816" t="s">
        <v>21364</v>
      </c>
      <c r="Z6816" t="s">
        <v>21363</v>
      </c>
    </row>
    <row r="6817" spans="1:26" x14ac:dyDescent="0.25">
      <c r="A6817" t="s">
        <v>24098</v>
      </c>
      <c r="B6817" t="s">
        <v>3181</v>
      </c>
      <c r="C6817" t="s">
        <v>4205</v>
      </c>
      <c r="D6817" t="s">
        <v>21361</v>
      </c>
      <c r="E6817" t="s">
        <v>180</v>
      </c>
      <c r="F6817">
        <v>1</v>
      </c>
      <c r="G6817" t="s">
        <v>21363</v>
      </c>
      <c r="H6817">
        <v>15</v>
      </c>
      <c r="I6817">
        <v>23</v>
      </c>
      <c r="J6817">
        <v>23</v>
      </c>
      <c r="K6817" t="s">
        <v>21363</v>
      </c>
      <c r="L6817" t="s">
        <v>21363</v>
      </c>
      <c r="M6817" t="s">
        <v>21363</v>
      </c>
      <c r="N6817">
        <v>20</v>
      </c>
      <c r="O6817">
        <v>22</v>
      </c>
      <c r="P6817">
        <v>47</v>
      </c>
      <c r="Q6817">
        <v>7.7</v>
      </c>
      <c r="R6817">
        <v>36.6</v>
      </c>
      <c r="S6817">
        <v>196</v>
      </c>
      <c r="T6817" t="s">
        <v>21364</v>
      </c>
      <c r="U6817" t="s">
        <v>21364</v>
      </c>
      <c r="V6817">
        <v>0</v>
      </c>
      <c r="W6817">
        <v>0</v>
      </c>
      <c r="X6817">
        <v>0</v>
      </c>
      <c r="Y6817" t="s">
        <v>21364</v>
      </c>
      <c r="Z6817" t="s">
        <v>21363</v>
      </c>
    </row>
    <row r="6818" spans="1:26" x14ac:dyDescent="0.25">
      <c r="A6818" t="s">
        <v>24099</v>
      </c>
      <c r="B6818" t="s">
        <v>4281</v>
      </c>
      <c r="C6818" t="s">
        <v>4205</v>
      </c>
      <c r="D6818" t="s">
        <v>21361</v>
      </c>
      <c r="E6818" t="s">
        <v>180</v>
      </c>
      <c r="F6818">
        <v>13</v>
      </c>
      <c r="G6818" t="s">
        <v>21363</v>
      </c>
      <c r="H6818">
        <v>31</v>
      </c>
      <c r="I6818">
        <v>38</v>
      </c>
      <c r="J6818">
        <v>38</v>
      </c>
      <c r="K6818" t="s">
        <v>21363</v>
      </c>
      <c r="L6818" t="s">
        <v>21363</v>
      </c>
      <c r="M6818" t="s">
        <v>21363</v>
      </c>
      <c r="N6818">
        <v>34</v>
      </c>
      <c r="O6818">
        <v>40</v>
      </c>
      <c r="P6818">
        <v>67</v>
      </c>
      <c r="Q6818">
        <v>30.7</v>
      </c>
      <c r="R6818">
        <v>29.4</v>
      </c>
      <c r="S6818">
        <v>233.5</v>
      </c>
      <c r="T6818" t="s">
        <v>21363</v>
      </c>
      <c r="U6818" t="s">
        <v>21363</v>
      </c>
      <c r="V6818">
        <v>42</v>
      </c>
      <c r="W6818">
        <v>42</v>
      </c>
      <c r="X6818">
        <v>0</v>
      </c>
      <c r="Y6818" t="s">
        <v>21364</v>
      </c>
      <c r="Z6818" t="s">
        <v>21362</v>
      </c>
    </row>
    <row r="6819" spans="1:26" x14ac:dyDescent="0.25">
      <c r="A6819" t="s">
        <v>21275</v>
      </c>
      <c r="B6819" t="s">
        <v>4297</v>
      </c>
      <c r="C6819" t="s">
        <v>4205</v>
      </c>
      <c r="D6819" t="s">
        <v>21361</v>
      </c>
      <c r="E6819" t="s">
        <v>236</v>
      </c>
      <c r="F6819">
        <v>24</v>
      </c>
      <c r="G6819" t="s">
        <v>21363</v>
      </c>
      <c r="H6819">
        <v>85</v>
      </c>
      <c r="I6819">
        <v>42</v>
      </c>
      <c r="J6819">
        <v>43</v>
      </c>
      <c r="K6819" t="s">
        <v>21363</v>
      </c>
      <c r="L6819" t="s">
        <v>21363</v>
      </c>
      <c r="M6819" t="s">
        <v>21363</v>
      </c>
      <c r="N6819">
        <v>100</v>
      </c>
      <c r="O6819">
        <v>34</v>
      </c>
      <c r="P6819">
        <v>215</v>
      </c>
      <c r="Q6819">
        <v>30.4</v>
      </c>
      <c r="R6819">
        <v>19.399999999999999</v>
      </c>
      <c r="S6819">
        <v>162.19999999999999</v>
      </c>
      <c r="T6819" t="s">
        <v>21363</v>
      </c>
      <c r="U6819" t="s">
        <v>21363</v>
      </c>
      <c r="V6819">
        <v>42</v>
      </c>
      <c r="W6819">
        <v>42</v>
      </c>
      <c r="X6819">
        <v>0</v>
      </c>
      <c r="Y6819" t="s">
        <v>21364</v>
      </c>
      <c r="Z6819" t="s">
        <v>21363</v>
      </c>
    </row>
    <row r="6820" spans="1:26" x14ac:dyDescent="0.25">
      <c r="A6820" t="s">
        <v>19497</v>
      </c>
      <c r="B6820" t="s">
        <v>1647</v>
      </c>
      <c r="C6820" t="s">
        <v>1473</v>
      </c>
      <c r="D6820" t="s">
        <v>21361</v>
      </c>
      <c r="E6820" t="s">
        <v>21615</v>
      </c>
      <c r="F6820">
        <v>22</v>
      </c>
      <c r="G6820" t="s">
        <v>21363</v>
      </c>
      <c r="H6820">
        <v>93</v>
      </c>
      <c r="I6820">
        <v>158</v>
      </c>
      <c r="J6820">
        <v>166</v>
      </c>
      <c r="K6820" t="s">
        <v>21363</v>
      </c>
      <c r="L6820" t="s">
        <v>21363</v>
      </c>
      <c r="M6820" t="s">
        <v>21365</v>
      </c>
      <c r="N6820">
        <v>113</v>
      </c>
      <c r="O6820">
        <v>105</v>
      </c>
      <c r="P6820">
        <v>526</v>
      </c>
      <c r="Q6820">
        <v>16.899999999999999</v>
      </c>
      <c r="R6820">
        <v>22.7</v>
      </c>
      <c r="S6820">
        <v>149.5</v>
      </c>
      <c r="T6820" t="s">
        <v>21363</v>
      </c>
      <c r="U6820" t="s">
        <v>21363</v>
      </c>
      <c r="V6820">
        <v>169</v>
      </c>
      <c r="W6820">
        <v>169</v>
      </c>
      <c r="X6820">
        <v>1</v>
      </c>
      <c r="Y6820" t="s">
        <v>21362</v>
      </c>
      <c r="Z6820" t="s">
        <v>21363</v>
      </c>
    </row>
    <row r="6821" spans="1:26" x14ac:dyDescent="0.25">
      <c r="A6821" t="s">
        <v>19499</v>
      </c>
      <c r="B6821" t="s">
        <v>2428</v>
      </c>
      <c r="C6821" t="s">
        <v>1473</v>
      </c>
      <c r="D6821" t="s">
        <v>21361</v>
      </c>
      <c r="E6821" t="s">
        <v>21372</v>
      </c>
      <c r="F6821">
        <v>2</v>
      </c>
      <c r="G6821" t="s">
        <v>21364</v>
      </c>
      <c r="H6821">
        <v>20</v>
      </c>
      <c r="I6821">
        <v>43</v>
      </c>
      <c r="J6821">
        <v>41</v>
      </c>
      <c r="K6821" t="s">
        <v>21363</v>
      </c>
      <c r="L6821" t="s">
        <v>21363</v>
      </c>
      <c r="M6821" t="s">
        <v>21363</v>
      </c>
      <c r="N6821">
        <v>24</v>
      </c>
      <c r="O6821">
        <v>30</v>
      </c>
      <c r="P6821">
        <v>83</v>
      </c>
      <c r="Q6821">
        <v>20.6</v>
      </c>
      <c r="R6821">
        <v>36.4</v>
      </c>
      <c r="S6821">
        <v>305.39999999999998</v>
      </c>
      <c r="T6821" t="s">
        <v>21364</v>
      </c>
      <c r="U6821" t="s">
        <v>21363</v>
      </c>
      <c r="V6821">
        <v>23</v>
      </c>
      <c r="W6821">
        <v>23</v>
      </c>
      <c r="X6821">
        <v>0</v>
      </c>
      <c r="Y6821" t="s">
        <v>21364</v>
      </c>
      <c r="Z6821" t="s">
        <v>21363</v>
      </c>
    </row>
    <row r="6822" spans="1:26" x14ac:dyDescent="0.25">
      <c r="A6822" t="s">
        <v>24100</v>
      </c>
      <c r="B6822" t="s">
        <v>1524</v>
      </c>
      <c r="C6822" t="s">
        <v>1473</v>
      </c>
      <c r="D6822" t="s">
        <v>21361</v>
      </c>
      <c r="E6822" t="s">
        <v>180</v>
      </c>
      <c r="F6822">
        <v>20</v>
      </c>
      <c r="G6822" t="s">
        <v>21363</v>
      </c>
      <c r="H6822">
        <v>82</v>
      </c>
      <c r="I6822">
        <v>178</v>
      </c>
      <c r="J6822">
        <v>185</v>
      </c>
      <c r="K6822" t="s">
        <v>21363</v>
      </c>
      <c r="L6822" t="s">
        <v>21363</v>
      </c>
      <c r="M6822" t="s">
        <v>21363</v>
      </c>
      <c r="N6822">
        <v>90</v>
      </c>
      <c r="O6822">
        <v>103</v>
      </c>
      <c r="P6822">
        <v>386</v>
      </c>
      <c r="Q6822">
        <v>29.2</v>
      </c>
      <c r="R6822">
        <v>26.4</v>
      </c>
      <c r="S6822">
        <v>200.7</v>
      </c>
      <c r="T6822" t="s">
        <v>21365</v>
      </c>
      <c r="U6822" t="s">
        <v>21365</v>
      </c>
      <c r="V6822">
        <v>134</v>
      </c>
      <c r="W6822">
        <v>134</v>
      </c>
      <c r="X6822">
        <v>0</v>
      </c>
      <c r="Y6822" t="s">
        <v>21363</v>
      </c>
      <c r="Z6822" t="s">
        <v>21363</v>
      </c>
    </row>
    <row r="6823" spans="1:26" x14ac:dyDescent="0.25">
      <c r="A6823" t="s">
        <v>19503</v>
      </c>
      <c r="B6823" t="s">
        <v>2110</v>
      </c>
      <c r="C6823" t="s">
        <v>1473</v>
      </c>
      <c r="D6823" t="s">
        <v>21361</v>
      </c>
      <c r="E6823" t="s">
        <v>176</v>
      </c>
      <c r="F6823">
        <v>5</v>
      </c>
      <c r="G6823" t="s">
        <v>21362</v>
      </c>
      <c r="H6823">
        <v>88</v>
      </c>
      <c r="I6823">
        <v>113</v>
      </c>
      <c r="J6823">
        <v>115</v>
      </c>
      <c r="K6823" t="s">
        <v>21363</v>
      </c>
      <c r="L6823" t="s">
        <v>21363</v>
      </c>
      <c r="M6823" t="s">
        <v>21363</v>
      </c>
      <c r="N6823">
        <v>89</v>
      </c>
      <c r="O6823">
        <v>77</v>
      </c>
      <c r="P6823">
        <v>354</v>
      </c>
      <c r="Q6823">
        <v>17.2</v>
      </c>
      <c r="R6823">
        <v>22.2</v>
      </c>
      <c r="S6823">
        <v>209.6</v>
      </c>
      <c r="T6823" t="s">
        <v>21364</v>
      </c>
      <c r="U6823" t="s">
        <v>21363</v>
      </c>
      <c r="V6823">
        <v>17</v>
      </c>
      <c r="W6823">
        <v>17</v>
      </c>
      <c r="X6823">
        <v>0</v>
      </c>
      <c r="Y6823" t="s">
        <v>21365</v>
      </c>
      <c r="Z6823" t="s">
        <v>21363</v>
      </c>
    </row>
    <row r="6824" spans="1:26" x14ac:dyDescent="0.25">
      <c r="A6824" t="s">
        <v>19505</v>
      </c>
      <c r="B6824" t="s">
        <v>1503</v>
      </c>
      <c r="C6824" t="s">
        <v>1473</v>
      </c>
      <c r="D6824" t="s">
        <v>21361</v>
      </c>
      <c r="E6824" t="s">
        <v>21372</v>
      </c>
      <c r="F6824">
        <v>18</v>
      </c>
      <c r="G6824" t="s">
        <v>21363</v>
      </c>
      <c r="H6824">
        <v>68</v>
      </c>
      <c r="I6824">
        <v>109</v>
      </c>
      <c r="J6824">
        <v>117</v>
      </c>
      <c r="K6824" t="s">
        <v>21363</v>
      </c>
      <c r="L6824" t="s">
        <v>21363</v>
      </c>
      <c r="M6824" t="s">
        <v>21363</v>
      </c>
      <c r="N6824">
        <v>82</v>
      </c>
      <c r="O6824">
        <v>103</v>
      </c>
      <c r="P6824">
        <v>348</v>
      </c>
      <c r="Q6824">
        <v>23.2</v>
      </c>
      <c r="R6824">
        <v>28.9</v>
      </c>
      <c r="S6824">
        <v>195.1</v>
      </c>
      <c r="T6824" t="s">
        <v>21363</v>
      </c>
      <c r="U6824" t="s">
        <v>21363</v>
      </c>
      <c r="V6824">
        <v>117</v>
      </c>
      <c r="W6824">
        <v>117</v>
      </c>
      <c r="X6824">
        <v>0</v>
      </c>
      <c r="Y6824" t="s">
        <v>21363</v>
      </c>
      <c r="Z6824" t="s">
        <v>21363</v>
      </c>
    </row>
    <row r="6825" spans="1:26" x14ac:dyDescent="0.25">
      <c r="A6825" t="s">
        <v>19908</v>
      </c>
      <c r="B6825" t="s">
        <v>19910</v>
      </c>
      <c r="C6825" t="s">
        <v>19911</v>
      </c>
      <c r="D6825" t="s">
        <v>21366</v>
      </c>
      <c r="E6825" t="s">
        <v>21372</v>
      </c>
      <c r="F6825">
        <v>32</v>
      </c>
      <c r="G6825" t="s">
        <v>21363</v>
      </c>
      <c r="H6825">
        <v>160</v>
      </c>
      <c r="I6825">
        <v>205</v>
      </c>
      <c r="J6825">
        <v>206</v>
      </c>
      <c r="K6825" t="s">
        <v>21363</v>
      </c>
      <c r="L6825" t="s">
        <v>21363</v>
      </c>
      <c r="M6825" t="s">
        <v>21363</v>
      </c>
      <c r="N6825">
        <v>166</v>
      </c>
      <c r="O6825">
        <v>87</v>
      </c>
      <c r="P6825">
        <v>632</v>
      </c>
      <c r="Q6825">
        <v>25.5</v>
      </c>
      <c r="R6825">
        <v>21.8</v>
      </c>
      <c r="S6825">
        <v>117.9</v>
      </c>
      <c r="T6825" t="s">
        <v>21364</v>
      </c>
      <c r="U6825" t="s">
        <v>21363</v>
      </c>
      <c r="V6825">
        <v>215</v>
      </c>
      <c r="W6825">
        <v>215</v>
      </c>
      <c r="X6825">
        <v>0</v>
      </c>
      <c r="Y6825" t="s">
        <v>21362</v>
      </c>
      <c r="Z6825" t="s">
        <v>21362</v>
      </c>
    </row>
    <row r="6826" spans="1:26" x14ac:dyDescent="0.25">
      <c r="A6826" t="s">
        <v>19913</v>
      </c>
      <c r="B6826" t="s">
        <v>19915</v>
      </c>
      <c r="C6826" t="s">
        <v>19916</v>
      </c>
      <c r="D6826" t="s">
        <v>21361</v>
      </c>
      <c r="E6826" t="s">
        <v>1750</v>
      </c>
      <c r="F6826">
        <v>22</v>
      </c>
      <c r="G6826" t="s">
        <v>21363</v>
      </c>
      <c r="H6826">
        <v>129</v>
      </c>
      <c r="I6826">
        <v>189</v>
      </c>
      <c r="J6826">
        <v>200</v>
      </c>
      <c r="K6826" t="s">
        <v>21363</v>
      </c>
      <c r="L6826" t="s">
        <v>21363</v>
      </c>
      <c r="M6826" t="s">
        <v>21363</v>
      </c>
      <c r="N6826">
        <v>141</v>
      </c>
      <c r="O6826">
        <v>103</v>
      </c>
      <c r="P6826">
        <v>614</v>
      </c>
      <c r="Q6826">
        <v>23.3</v>
      </c>
      <c r="R6826">
        <v>36.200000000000003</v>
      </c>
      <c r="S6826">
        <v>157.30000000000001</v>
      </c>
      <c r="T6826" t="s">
        <v>21365</v>
      </c>
      <c r="U6826" t="s">
        <v>21363</v>
      </c>
      <c r="V6826">
        <v>170</v>
      </c>
      <c r="W6826">
        <v>170</v>
      </c>
      <c r="X6826">
        <v>0</v>
      </c>
      <c r="Y6826" t="s">
        <v>21362</v>
      </c>
      <c r="Z6826" t="s">
        <v>21362</v>
      </c>
    </row>
    <row r="6827" spans="1:26" x14ac:dyDescent="0.25">
      <c r="A6827" t="s">
        <v>19917</v>
      </c>
      <c r="B6827" t="s">
        <v>19919</v>
      </c>
      <c r="C6827" t="s">
        <v>19916</v>
      </c>
      <c r="D6827" t="s">
        <v>21361</v>
      </c>
      <c r="E6827" t="s">
        <v>1750</v>
      </c>
      <c r="F6827">
        <v>21</v>
      </c>
      <c r="G6827" t="s">
        <v>21363</v>
      </c>
      <c r="H6827">
        <v>165</v>
      </c>
      <c r="I6827">
        <v>247</v>
      </c>
      <c r="J6827">
        <v>252</v>
      </c>
      <c r="K6827" t="s">
        <v>21363</v>
      </c>
      <c r="L6827" t="s">
        <v>21363</v>
      </c>
      <c r="M6827" t="s">
        <v>21363</v>
      </c>
      <c r="N6827">
        <v>183</v>
      </c>
      <c r="O6827">
        <v>114</v>
      </c>
      <c r="P6827">
        <v>701</v>
      </c>
      <c r="Q6827">
        <v>21.1</v>
      </c>
      <c r="R6827">
        <v>23.9</v>
      </c>
      <c r="S6827">
        <v>124.7</v>
      </c>
      <c r="T6827" t="s">
        <v>21365</v>
      </c>
      <c r="U6827" t="s">
        <v>21363</v>
      </c>
      <c r="V6827">
        <v>264</v>
      </c>
      <c r="W6827">
        <v>264</v>
      </c>
      <c r="X6827">
        <v>0</v>
      </c>
      <c r="Y6827" t="s">
        <v>21362</v>
      </c>
      <c r="Z6827" t="s">
        <v>21362</v>
      </c>
    </row>
    <row r="6828" spans="1:26" x14ac:dyDescent="0.25">
      <c r="A6828" t="s">
        <v>19920</v>
      </c>
      <c r="B6828" t="s">
        <v>19922</v>
      </c>
      <c r="C6828" t="s">
        <v>19916</v>
      </c>
      <c r="D6828" t="s">
        <v>21361</v>
      </c>
      <c r="E6828" t="s">
        <v>1750</v>
      </c>
      <c r="F6828">
        <v>20</v>
      </c>
      <c r="G6828" t="s">
        <v>21363</v>
      </c>
      <c r="H6828">
        <v>118</v>
      </c>
      <c r="I6828">
        <v>169</v>
      </c>
      <c r="J6828">
        <v>174</v>
      </c>
      <c r="K6828" t="s">
        <v>21363</v>
      </c>
      <c r="L6828" t="s">
        <v>21363</v>
      </c>
      <c r="M6828" t="s">
        <v>21363</v>
      </c>
      <c r="N6828">
        <v>123</v>
      </c>
      <c r="O6828">
        <v>98</v>
      </c>
      <c r="P6828">
        <v>540</v>
      </c>
      <c r="Q6828">
        <v>23.4</v>
      </c>
      <c r="R6828">
        <v>23.5</v>
      </c>
      <c r="S6828">
        <v>145.19999999999999</v>
      </c>
      <c r="T6828" t="s">
        <v>21365</v>
      </c>
      <c r="U6828" t="s">
        <v>21363</v>
      </c>
      <c r="V6828">
        <v>179</v>
      </c>
      <c r="W6828">
        <v>179</v>
      </c>
      <c r="X6828">
        <v>0</v>
      </c>
      <c r="Y6828" t="s">
        <v>21362</v>
      </c>
      <c r="Z6828" t="s">
        <v>21362</v>
      </c>
    </row>
    <row r="6829" spans="1:26" x14ac:dyDescent="0.25">
      <c r="A6829" t="s">
        <v>19924</v>
      </c>
      <c r="B6829" t="s">
        <v>19926</v>
      </c>
      <c r="C6829" t="s">
        <v>19916</v>
      </c>
      <c r="D6829" t="s">
        <v>21361</v>
      </c>
      <c r="E6829" t="s">
        <v>1750</v>
      </c>
      <c r="F6829">
        <v>24</v>
      </c>
      <c r="G6829" t="s">
        <v>21363</v>
      </c>
      <c r="H6829">
        <v>103</v>
      </c>
      <c r="I6829">
        <v>165</v>
      </c>
      <c r="J6829">
        <v>147</v>
      </c>
      <c r="K6829" t="s">
        <v>21363</v>
      </c>
      <c r="L6829" t="s">
        <v>21363</v>
      </c>
      <c r="M6829" t="s">
        <v>21362</v>
      </c>
      <c r="N6829">
        <v>107</v>
      </c>
      <c r="O6829">
        <v>76</v>
      </c>
      <c r="P6829">
        <v>388</v>
      </c>
      <c r="Q6829">
        <v>33.4</v>
      </c>
      <c r="R6829">
        <v>22.1</v>
      </c>
      <c r="S6829">
        <v>155.30000000000001</v>
      </c>
      <c r="T6829" t="s">
        <v>21362</v>
      </c>
      <c r="U6829" t="s">
        <v>21363</v>
      </c>
      <c r="V6829">
        <v>172</v>
      </c>
      <c r="W6829">
        <v>172</v>
      </c>
      <c r="X6829">
        <v>0</v>
      </c>
      <c r="Y6829" t="s">
        <v>21362</v>
      </c>
      <c r="Z6829" t="s">
        <v>21363</v>
      </c>
    </row>
    <row r="6830" spans="1:26" x14ac:dyDescent="0.25">
      <c r="A6830" t="s">
        <v>21115</v>
      </c>
      <c r="B6830" t="s">
        <v>4061</v>
      </c>
      <c r="C6830" t="s">
        <v>3166</v>
      </c>
      <c r="D6830" t="s">
        <v>21361</v>
      </c>
      <c r="E6830" t="s">
        <v>1177</v>
      </c>
      <c r="F6830">
        <v>17</v>
      </c>
      <c r="G6830" t="s">
        <v>21363</v>
      </c>
      <c r="H6830">
        <v>62</v>
      </c>
      <c r="I6830">
        <v>90</v>
      </c>
      <c r="J6830">
        <v>99</v>
      </c>
      <c r="K6830" t="s">
        <v>21363</v>
      </c>
      <c r="L6830" t="s">
        <v>21363</v>
      </c>
      <c r="M6830" t="s">
        <v>21363</v>
      </c>
      <c r="N6830">
        <v>78</v>
      </c>
      <c r="O6830">
        <v>90</v>
      </c>
      <c r="P6830">
        <v>130</v>
      </c>
      <c r="Q6830">
        <v>19.5</v>
      </c>
      <c r="R6830">
        <v>30.3</v>
      </c>
      <c r="S6830">
        <v>178.2</v>
      </c>
      <c r="T6830" t="s">
        <v>21365</v>
      </c>
      <c r="U6830" t="s">
        <v>21363</v>
      </c>
      <c r="V6830">
        <v>86</v>
      </c>
      <c r="W6830">
        <v>86</v>
      </c>
      <c r="X6830">
        <v>0</v>
      </c>
      <c r="Y6830" t="s">
        <v>21364</v>
      </c>
      <c r="Z6830" t="s">
        <v>21363</v>
      </c>
    </row>
    <row r="6831" spans="1:26" x14ac:dyDescent="0.25">
      <c r="A6831" t="s">
        <v>24101</v>
      </c>
      <c r="B6831" t="s">
        <v>21120</v>
      </c>
      <c r="C6831" t="s">
        <v>3166</v>
      </c>
      <c r="D6831" t="s">
        <v>21361</v>
      </c>
      <c r="E6831" t="s">
        <v>180</v>
      </c>
      <c r="F6831">
        <v>16</v>
      </c>
      <c r="G6831" t="s">
        <v>21363</v>
      </c>
      <c r="H6831">
        <v>35</v>
      </c>
      <c r="I6831">
        <v>56</v>
      </c>
      <c r="J6831">
        <v>57</v>
      </c>
      <c r="K6831" t="s">
        <v>21363</v>
      </c>
      <c r="L6831" t="s">
        <v>21363</v>
      </c>
      <c r="M6831" t="s">
        <v>21363</v>
      </c>
      <c r="N6831">
        <v>46</v>
      </c>
      <c r="O6831">
        <v>43</v>
      </c>
      <c r="P6831">
        <v>72</v>
      </c>
      <c r="Q6831">
        <v>22.3</v>
      </c>
      <c r="R6831">
        <v>15.1</v>
      </c>
      <c r="S6831">
        <v>160.69999999999999</v>
      </c>
      <c r="T6831" t="s">
        <v>21365</v>
      </c>
      <c r="U6831" t="s">
        <v>21363</v>
      </c>
      <c r="V6831">
        <v>49</v>
      </c>
      <c r="W6831">
        <v>49</v>
      </c>
      <c r="X6831">
        <v>0</v>
      </c>
      <c r="Y6831" t="s">
        <v>21364</v>
      </c>
      <c r="Z6831" t="s">
        <v>21363</v>
      </c>
    </row>
    <row r="6832" spans="1:26" x14ac:dyDescent="0.25">
      <c r="A6832" t="s">
        <v>24102</v>
      </c>
      <c r="B6832" t="s">
        <v>4136</v>
      </c>
      <c r="C6832" t="s">
        <v>3166</v>
      </c>
      <c r="D6832" t="s">
        <v>21361</v>
      </c>
      <c r="E6832" t="s">
        <v>180</v>
      </c>
      <c r="F6832">
        <v>16</v>
      </c>
      <c r="G6832" t="s">
        <v>21364</v>
      </c>
      <c r="H6832">
        <v>20</v>
      </c>
      <c r="I6832">
        <v>34</v>
      </c>
      <c r="J6832">
        <v>39</v>
      </c>
      <c r="K6832" t="s">
        <v>21363</v>
      </c>
      <c r="L6832" t="s">
        <v>21363</v>
      </c>
      <c r="M6832" t="s">
        <v>21363</v>
      </c>
      <c r="N6832">
        <v>25</v>
      </c>
      <c r="O6832">
        <v>27</v>
      </c>
      <c r="P6832">
        <v>43</v>
      </c>
      <c r="Q6832">
        <v>18.899999999999999</v>
      </c>
      <c r="R6832">
        <v>17.5</v>
      </c>
      <c r="S6832">
        <v>223.6</v>
      </c>
      <c r="T6832" t="s">
        <v>21363</v>
      </c>
      <c r="U6832" t="s">
        <v>21363</v>
      </c>
      <c r="V6832">
        <v>34</v>
      </c>
      <c r="W6832">
        <v>34</v>
      </c>
      <c r="X6832">
        <v>0</v>
      </c>
      <c r="Y6832" t="s">
        <v>21364</v>
      </c>
      <c r="Z6832" t="s">
        <v>21363</v>
      </c>
    </row>
    <row r="6833" spans="1:26" x14ac:dyDescent="0.25">
      <c r="A6833" t="s">
        <v>24103</v>
      </c>
      <c r="B6833" t="s">
        <v>19510</v>
      </c>
      <c r="C6833" t="s">
        <v>1473</v>
      </c>
      <c r="D6833" t="s">
        <v>21361</v>
      </c>
      <c r="E6833" t="s">
        <v>180</v>
      </c>
      <c r="F6833">
        <v>16</v>
      </c>
      <c r="G6833" t="s">
        <v>21363</v>
      </c>
      <c r="H6833">
        <v>70</v>
      </c>
      <c r="I6833">
        <v>99</v>
      </c>
      <c r="J6833">
        <v>96</v>
      </c>
      <c r="K6833" t="s">
        <v>21363</v>
      </c>
      <c r="L6833" t="s">
        <v>21363</v>
      </c>
      <c r="M6833" t="s">
        <v>21363</v>
      </c>
      <c r="N6833">
        <v>76</v>
      </c>
      <c r="O6833">
        <v>89</v>
      </c>
      <c r="P6833">
        <v>292</v>
      </c>
      <c r="Q6833">
        <v>16</v>
      </c>
      <c r="R6833">
        <v>25.2</v>
      </c>
      <c r="S6833">
        <v>211</v>
      </c>
      <c r="T6833" t="s">
        <v>21363</v>
      </c>
      <c r="U6833" t="s">
        <v>21363</v>
      </c>
      <c r="V6833">
        <v>101</v>
      </c>
      <c r="W6833">
        <v>101</v>
      </c>
      <c r="X6833">
        <v>0</v>
      </c>
      <c r="Y6833" t="s">
        <v>21363</v>
      </c>
      <c r="Z6833" t="s">
        <v>21363</v>
      </c>
    </row>
    <row r="6834" spans="1:26" x14ac:dyDescent="0.25">
      <c r="A6834" t="s">
        <v>24104</v>
      </c>
      <c r="B6834" t="s">
        <v>1731</v>
      </c>
      <c r="C6834" t="s">
        <v>1473</v>
      </c>
      <c r="D6834" t="s">
        <v>21361</v>
      </c>
      <c r="E6834" t="s">
        <v>180</v>
      </c>
      <c r="F6834">
        <v>24</v>
      </c>
      <c r="G6834" t="s">
        <v>21363</v>
      </c>
      <c r="H6834">
        <v>70</v>
      </c>
      <c r="I6834">
        <v>106</v>
      </c>
      <c r="J6834">
        <v>117</v>
      </c>
      <c r="K6834" t="s">
        <v>21363</v>
      </c>
      <c r="L6834" t="s">
        <v>21363</v>
      </c>
      <c r="M6834" t="s">
        <v>21363</v>
      </c>
      <c r="N6834">
        <v>77</v>
      </c>
      <c r="O6834">
        <v>93</v>
      </c>
      <c r="P6834">
        <v>232</v>
      </c>
      <c r="Q6834">
        <v>29.6</v>
      </c>
      <c r="R6834">
        <v>26.3</v>
      </c>
      <c r="S6834">
        <v>225.2</v>
      </c>
      <c r="T6834" t="s">
        <v>21363</v>
      </c>
      <c r="U6834" t="s">
        <v>21363</v>
      </c>
      <c r="V6834">
        <v>117</v>
      </c>
      <c r="W6834">
        <v>117</v>
      </c>
      <c r="X6834">
        <v>0</v>
      </c>
      <c r="Y6834" t="s">
        <v>21363</v>
      </c>
      <c r="Z6834" t="s">
        <v>21363</v>
      </c>
    </row>
    <row r="6835" spans="1:26" x14ac:dyDescent="0.25">
      <c r="A6835" t="s">
        <v>24105</v>
      </c>
      <c r="B6835" t="s">
        <v>1989</v>
      </c>
      <c r="C6835" t="s">
        <v>1473</v>
      </c>
      <c r="D6835" t="s">
        <v>21361</v>
      </c>
      <c r="E6835" t="s">
        <v>180</v>
      </c>
      <c r="F6835">
        <v>21</v>
      </c>
      <c r="G6835" t="s">
        <v>21363</v>
      </c>
      <c r="H6835">
        <v>36</v>
      </c>
      <c r="I6835">
        <v>74</v>
      </c>
      <c r="J6835">
        <v>79</v>
      </c>
      <c r="K6835" t="s">
        <v>21363</v>
      </c>
      <c r="L6835" t="s">
        <v>21363</v>
      </c>
      <c r="M6835" t="s">
        <v>21363</v>
      </c>
      <c r="N6835">
        <v>50</v>
      </c>
      <c r="O6835">
        <v>62</v>
      </c>
      <c r="P6835">
        <v>159</v>
      </c>
      <c r="Q6835">
        <v>17</v>
      </c>
      <c r="R6835">
        <v>23.8</v>
      </c>
      <c r="S6835">
        <v>208.2</v>
      </c>
      <c r="T6835" t="s">
        <v>21363</v>
      </c>
      <c r="U6835" t="s">
        <v>21363</v>
      </c>
      <c r="V6835">
        <v>81</v>
      </c>
      <c r="W6835">
        <v>81</v>
      </c>
      <c r="X6835">
        <v>0</v>
      </c>
      <c r="Y6835" t="s">
        <v>21364</v>
      </c>
      <c r="Z6835" t="s">
        <v>21363</v>
      </c>
    </row>
    <row r="6836" spans="1:26" x14ac:dyDescent="0.25">
      <c r="A6836" t="s">
        <v>24106</v>
      </c>
      <c r="B6836" t="s">
        <v>2226</v>
      </c>
      <c r="C6836" t="s">
        <v>1473</v>
      </c>
      <c r="D6836" t="s">
        <v>21361</v>
      </c>
      <c r="E6836" t="s">
        <v>180</v>
      </c>
      <c r="F6836">
        <v>24</v>
      </c>
      <c r="G6836" t="s">
        <v>21363</v>
      </c>
      <c r="H6836">
        <v>73</v>
      </c>
      <c r="I6836">
        <v>122</v>
      </c>
      <c r="J6836">
        <v>127</v>
      </c>
      <c r="K6836" t="s">
        <v>21363</v>
      </c>
      <c r="L6836" t="s">
        <v>21363</v>
      </c>
      <c r="M6836" t="s">
        <v>21363</v>
      </c>
      <c r="N6836">
        <v>79</v>
      </c>
      <c r="O6836">
        <v>114</v>
      </c>
      <c r="P6836">
        <v>243</v>
      </c>
      <c r="Q6836">
        <v>19.7</v>
      </c>
      <c r="R6836">
        <v>25.9</v>
      </c>
      <c r="S6836">
        <v>230.2</v>
      </c>
      <c r="T6836" t="s">
        <v>21365</v>
      </c>
      <c r="U6836" t="s">
        <v>21363</v>
      </c>
      <c r="V6836">
        <v>125</v>
      </c>
      <c r="W6836">
        <v>125</v>
      </c>
      <c r="X6836">
        <v>0</v>
      </c>
      <c r="Y6836" t="s">
        <v>21363</v>
      </c>
      <c r="Z6836" t="s">
        <v>21363</v>
      </c>
    </row>
    <row r="6837" spans="1:26" x14ac:dyDescent="0.25">
      <c r="A6837" t="s">
        <v>24107</v>
      </c>
      <c r="B6837" t="s">
        <v>1772</v>
      </c>
      <c r="C6837" t="s">
        <v>1473</v>
      </c>
      <c r="D6837" t="s">
        <v>21361</v>
      </c>
      <c r="E6837" t="s">
        <v>180</v>
      </c>
      <c r="F6837">
        <v>32</v>
      </c>
      <c r="G6837" t="s">
        <v>21363</v>
      </c>
      <c r="H6837">
        <v>115</v>
      </c>
      <c r="I6837">
        <v>175</v>
      </c>
      <c r="J6837">
        <v>188</v>
      </c>
      <c r="K6837" t="s">
        <v>21363</v>
      </c>
      <c r="L6837" t="s">
        <v>21363</v>
      </c>
      <c r="M6837" t="s">
        <v>21363</v>
      </c>
      <c r="N6837">
        <v>123</v>
      </c>
      <c r="O6837">
        <v>129</v>
      </c>
      <c r="P6837">
        <v>436</v>
      </c>
      <c r="Q6837">
        <v>23.1</v>
      </c>
      <c r="R6837">
        <v>27.4</v>
      </c>
      <c r="S6837">
        <v>207.8</v>
      </c>
      <c r="T6837" t="s">
        <v>21363</v>
      </c>
      <c r="U6837" t="s">
        <v>21363</v>
      </c>
      <c r="V6837">
        <v>187</v>
      </c>
      <c r="W6837">
        <v>187</v>
      </c>
      <c r="X6837">
        <v>0</v>
      </c>
      <c r="Y6837" t="s">
        <v>21362</v>
      </c>
      <c r="Z6837" t="s">
        <v>21363</v>
      </c>
    </row>
    <row r="6838" spans="1:26" x14ac:dyDescent="0.25">
      <c r="A6838" t="s">
        <v>19927</v>
      </c>
      <c r="B6838" t="s">
        <v>19922</v>
      </c>
      <c r="C6838" t="s">
        <v>19916</v>
      </c>
      <c r="D6838" t="s">
        <v>21361</v>
      </c>
      <c r="E6838" t="s">
        <v>1357</v>
      </c>
      <c r="F6838">
        <v>25</v>
      </c>
      <c r="G6838" t="s">
        <v>21363</v>
      </c>
      <c r="H6838">
        <v>79</v>
      </c>
      <c r="I6838">
        <v>145</v>
      </c>
      <c r="J6838">
        <v>162</v>
      </c>
      <c r="K6838" t="s">
        <v>21363</v>
      </c>
      <c r="L6838" t="s">
        <v>21363</v>
      </c>
      <c r="M6838" t="s">
        <v>21363</v>
      </c>
      <c r="N6838">
        <v>83</v>
      </c>
      <c r="O6838">
        <v>77</v>
      </c>
      <c r="P6838">
        <v>120</v>
      </c>
      <c r="Q6838">
        <v>18.2</v>
      </c>
      <c r="R6838">
        <v>30.7</v>
      </c>
      <c r="S6838">
        <v>182</v>
      </c>
      <c r="T6838" t="s">
        <v>21363</v>
      </c>
      <c r="U6838" t="s">
        <v>21363</v>
      </c>
      <c r="V6838">
        <v>164</v>
      </c>
      <c r="W6838">
        <v>164</v>
      </c>
      <c r="X6838">
        <v>0</v>
      </c>
      <c r="Y6838" t="s">
        <v>21362</v>
      </c>
      <c r="Z6838" t="s">
        <v>21362</v>
      </c>
    </row>
    <row r="6839" spans="1:26" x14ac:dyDescent="0.25">
      <c r="A6839" t="s">
        <v>21123</v>
      </c>
      <c r="B6839" t="s">
        <v>915</v>
      </c>
      <c r="C6839" t="s">
        <v>3166</v>
      </c>
      <c r="D6839" t="s">
        <v>21361</v>
      </c>
      <c r="E6839" t="s">
        <v>176</v>
      </c>
      <c r="F6839">
        <v>21</v>
      </c>
      <c r="G6839" t="s">
        <v>21363</v>
      </c>
      <c r="H6839">
        <v>51</v>
      </c>
      <c r="I6839">
        <v>70</v>
      </c>
      <c r="J6839">
        <v>81</v>
      </c>
      <c r="K6839" t="s">
        <v>21363</v>
      </c>
      <c r="L6839" t="s">
        <v>21363</v>
      </c>
      <c r="M6839" t="s">
        <v>21363</v>
      </c>
      <c r="N6839">
        <v>59</v>
      </c>
      <c r="O6839">
        <v>65</v>
      </c>
      <c r="P6839">
        <v>78</v>
      </c>
      <c r="Q6839">
        <v>12.8</v>
      </c>
      <c r="R6839">
        <v>20.8</v>
      </c>
      <c r="S6839">
        <v>172</v>
      </c>
      <c r="T6839" t="s">
        <v>21363</v>
      </c>
      <c r="U6839" t="s">
        <v>21363</v>
      </c>
      <c r="V6839">
        <v>79</v>
      </c>
      <c r="W6839">
        <v>79</v>
      </c>
      <c r="X6839">
        <v>0</v>
      </c>
      <c r="Y6839" t="s">
        <v>21364</v>
      </c>
      <c r="Z6839" t="s">
        <v>21363</v>
      </c>
    </row>
    <row r="6840" spans="1:26" x14ac:dyDescent="0.25">
      <c r="A6840" t="s">
        <v>21125</v>
      </c>
      <c r="B6840" t="s">
        <v>3743</v>
      </c>
      <c r="C6840" t="s">
        <v>3166</v>
      </c>
      <c r="D6840" t="s">
        <v>21361</v>
      </c>
      <c r="E6840" t="s">
        <v>1177</v>
      </c>
      <c r="F6840">
        <v>17</v>
      </c>
      <c r="G6840" t="s">
        <v>21364</v>
      </c>
      <c r="H6840">
        <v>17</v>
      </c>
      <c r="I6840">
        <v>59</v>
      </c>
      <c r="J6840">
        <v>64</v>
      </c>
      <c r="K6840" t="s">
        <v>21363</v>
      </c>
      <c r="L6840" t="s">
        <v>21363</v>
      </c>
      <c r="M6840" t="s">
        <v>21363</v>
      </c>
      <c r="N6840">
        <v>41</v>
      </c>
      <c r="O6840">
        <v>46</v>
      </c>
      <c r="P6840">
        <v>72</v>
      </c>
      <c r="Q6840">
        <v>21.6</v>
      </c>
      <c r="R6840">
        <v>32.700000000000003</v>
      </c>
      <c r="S6840">
        <v>178.5</v>
      </c>
      <c r="T6840" t="s">
        <v>21363</v>
      </c>
      <c r="U6840" t="s">
        <v>21363</v>
      </c>
      <c r="V6840">
        <v>63</v>
      </c>
      <c r="W6840">
        <v>63</v>
      </c>
      <c r="X6840">
        <v>0</v>
      </c>
      <c r="Y6840" t="s">
        <v>21364</v>
      </c>
      <c r="Z6840" t="s">
        <v>21363</v>
      </c>
    </row>
    <row r="6841" spans="1:26" x14ac:dyDescent="0.25">
      <c r="A6841" t="s">
        <v>21127</v>
      </c>
      <c r="B6841" t="s">
        <v>3185</v>
      </c>
      <c r="C6841" t="s">
        <v>3166</v>
      </c>
      <c r="D6841" t="s">
        <v>21361</v>
      </c>
      <c r="E6841" t="s">
        <v>176</v>
      </c>
      <c r="F6841">
        <v>14</v>
      </c>
      <c r="G6841" t="s">
        <v>21363</v>
      </c>
      <c r="H6841">
        <v>41</v>
      </c>
      <c r="I6841">
        <v>62</v>
      </c>
      <c r="J6841">
        <v>67</v>
      </c>
      <c r="K6841" t="s">
        <v>21363</v>
      </c>
      <c r="L6841" t="s">
        <v>21363</v>
      </c>
      <c r="M6841" t="s">
        <v>21363</v>
      </c>
      <c r="N6841">
        <v>51</v>
      </c>
      <c r="O6841">
        <v>37</v>
      </c>
      <c r="P6841">
        <v>72</v>
      </c>
      <c r="Q6841">
        <v>7.9</v>
      </c>
      <c r="R6841">
        <v>28.7</v>
      </c>
      <c r="S6841">
        <v>138.80000000000001</v>
      </c>
      <c r="T6841" t="s">
        <v>21363</v>
      </c>
      <c r="U6841" t="s">
        <v>21363</v>
      </c>
      <c r="V6841">
        <v>46</v>
      </c>
      <c r="W6841">
        <v>46</v>
      </c>
      <c r="X6841">
        <v>0</v>
      </c>
      <c r="Y6841" t="s">
        <v>21364</v>
      </c>
      <c r="Z6841" t="s">
        <v>21363</v>
      </c>
    </row>
    <row r="6842" spans="1:26" x14ac:dyDescent="0.25">
      <c r="A6842" t="s">
        <v>21277</v>
      </c>
      <c r="B6842" t="s">
        <v>3321</v>
      </c>
      <c r="C6842" t="s">
        <v>4205</v>
      </c>
      <c r="D6842" t="s">
        <v>21361</v>
      </c>
      <c r="E6842" t="s">
        <v>236</v>
      </c>
      <c r="F6842">
        <v>22</v>
      </c>
      <c r="G6842" t="s">
        <v>21363</v>
      </c>
      <c r="H6842">
        <v>61</v>
      </c>
      <c r="I6842">
        <v>85</v>
      </c>
      <c r="J6842">
        <v>91</v>
      </c>
      <c r="K6842" t="s">
        <v>21363</v>
      </c>
      <c r="L6842" t="s">
        <v>21363</v>
      </c>
      <c r="M6842" t="s">
        <v>21363</v>
      </c>
      <c r="N6842">
        <v>69</v>
      </c>
      <c r="O6842">
        <v>61</v>
      </c>
      <c r="P6842">
        <v>117</v>
      </c>
      <c r="Q6842">
        <v>26</v>
      </c>
      <c r="R6842">
        <v>33.1</v>
      </c>
      <c r="S6842">
        <v>211.6</v>
      </c>
      <c r="T6842" t="s">
        <v>21362</v>
      </c>
      <c r="U6842" t="s">
        <v>21363</v>
      </c>
      <c r="V6842">
        <v>92</v>
      </c>
      <c r="W6842">
        <v>92</v>
      </c>
      <c r="X6842">
        <v>0</v>
      </c>
      <c r="Y6842" t="s">
        <v>21364</v>
      </c>
      <c r="Z6842" t="s">
        <v>21363</v>
      </c>
    </row>
    <row r="6843" spans="1:26" x14ac:dyDescent="0.25">
      <c r="A6843" t="s">
        <v>21279</v>
      </c>
      <c r="B6843" t="s">
        <v>4243</v>
      </c>
      <c r="C6843" t="s">
        <v>4205</v>
      </c>
      <c r="D6843" t="s">
        <v>21361</v>
      </c>
      <c r="E6843" t="s">
        <v>1177</v>
      </c>
      <c r="F6843">
        <v>16</v>
      </c>
      <c r="G6843" t="s">
        <v>21363</v>
      </c>
      <c r="H6843">
        <v>33</v>
      </c>
      <c r="I6843">
        <v>47</v>
      </c>
      <c r="J6843">
        <v>57</v>
      </c>
      <c r="K6843" t="s">
        <v>21363</v>
      </c>
      <c r="L6843" t="s">
        <v>21362</v>
      </c>
      <c r="M6843" t="s">
        <v>21363</v>
      </c>
      <c r="N6843">
        <v>37</v>
      </c>
      <c r="O6843">
        <v>72</v>
      </c>
      <c r="P6843">
        <v>63</v>
      </c>
      <c r="Q6843">
        <v>23.6</v>
      </c>
      <c r="R6843">
        <v>43</v>
      </c>
      <c r="S6843">
        <v>228.9</v>
      </c>
      <c r="T6843" t="s">
        <v>21363</v>
      </c>
      <c r="U6843" t="s">
        <v>21363</v>
      </c>
      <c r="V6843">
        <v>58</v>
      </c>
      <c r="W6843">
        <v>58</v>
      </c>
      <c r="X6843">
        <v>0</v>
      </c>
      <c r="Y6843" t="s">
        <v>21364</v>
      </c>
      <c r="Z6843" t="s">
        <v>21363</v>
      </c>
    </row>
    <row r="6844" spans="1:26" x14ac:dyDescent="0.25">
      <c r="A6844" t="s">
        <v>21281</v>
      </c>
      <c r="B6844" t="s">
        <v>4573</v>
      </c>
      <c r="C6844" t="s">
        <v>4205</v>
      </c>
      <c r="D6844" t="s">
        <v>21361</v>
      </c>
      <c r="E6844" t="s">
        <v>1177</v>
      </c>
      <c r="F6844">
        <v>17</v>
      </c>
      <c r="G6844" t="s">
        <v>21364</v>
      </c>
      <c r="H6844">
        <v>17</v>
      </c>
      <c r="I6844">
        <v>38</v>
      </c>
      <c r="J6844">
        <v>39</v>
      </c>
      <c r="K6844" t="s">
        <v>21363</v>
      </c>
      <c r="L6844" t="s">
        <v>21363</v>
      </c>
      <c r="M6844" t="s">
        <v>21363</v>
      </c>
      <c r="N6844">
        <v>34</v>
      </c>
      <c r="O6844">
        <v>38</v>
      </c>
      <c r="P6844">
        <v>61</v>
      </c>
      <c r="Q6844">
        <v>14</v>
      </c>
      <c r="R6844">
        <v>26</v>
      </c>
      <c r="S6844">
        <v>168.3</v>
      </c>
      <c r="T6844" t="s">
        <v>21363</v>
      </c>
      <c r="U6844" t="s">
        <v>21363</v>
      </c>
      <c r="V6844">
        <v>34</v>
      </c>
      <c r="W6844">
        <v>34</v>
      </c>
      <c r="X6844">
        <v>0</v>
      </c>
      <c r="Y6844" t="s">
        <v>21364</v>
      </c>
      <c r="Z6844" t="s">
        <v>21363</v>
      </c>
    </row>
    <row r="6845" spans="1:26" x14ac:dyDescent="0.25">
      <c r="A6845" t="s">
        <v>21283</v>
      </c>
      <c r="B6845" t="s">
        <v>4378</v>
      </c>
      <c r="C6845" t="s">
        <v>4205</v>
      </c>
      <c r="D6845" t="s">
        <v>21361</v>
      </c>
      <c r="E6845" t="s">
        <v>1177</v>
      </c>
      <c r="F6845">
        <v>20</v>
      </c>
      <c r="G6845" t="s">
        <v>21364</v>
      </c>
      <c r="H6845">
        <v>12</v>
      </c>
      <c r="I6845">
        <v>46</v>
      </c>
      <c r="J6845">
        <v>49</v>
      </c>
      <c r="K6845" t="s">
        <v>21363</v>
      </c>
      <c r="L6845" t="s">
        <v>21363</v>
      </c>
      <c r="M6845" t="s">
        <v>21363</v>
      </c>
      <c r="N6845">
        <v>36</v>
      </c>
      <c r="O6845">
        <v>39</v>
      </c>
      <c r="P6845">
        <v>69</v>
      </c>
      <c r="Q6845">
        <v>21.4</v>
      </c>
      <c r="R6845">
        <v>22.6</v>
      </c>
      <c r="S6845">
        <v>146</v>
      </c>
      <c r="T6845" t="s">
        <v>21363</v>
      </c>
      <c r="U6845" t="s">
        <v>21363</v>
      </c>
      <c r="V6845">
        <v>47</v>
      </c>
      <c r="W6845">
        <v>47</v>
      </c>
      <c r="X6845">
        <v>0</v>
      </c>
      <c r="Y6845" t="s">
        <v>21364</v>
      </c>
      <c r="Z6845" t="s">
        <v>21363</v>
      </c>
    </row>
    <row r="6846" spans="1:26" x14ac:dyDescent="0.25">
      <c r="A6846" t="s">
        <v>19741</v>
      </c>
      <c r="B6846" t="s">
        <v>2061</v>
      </c>
      <c r="C6846" t="s">
        <v>1473</v>
      </c>
      <c r="D6846" t="s">
        <v>21361</v>
      </c>
      <c r="E6846" t="s">
        <v>176</v>
      </c>
      <c r="F6846">
        <v>24</v>
      </c>
      <c r="G6846" t="s">
        <v>21363</v>
      </c>
      <c r="H6846">
        <v>53</v>
      </c>
      <c r="I6846">
        <v>96</v>
      </c>
      <c r="J6846">
        <v>99</v>
      </c>
      <c r="K6846" t="s">
        <v>21363</v>
      </c>
      <c r="L6846" t="s">
        <v>21363</v>
      </c>
      <c r="M6846" t="s">
        <v>21363</v>
      </c>
      <c r="N6846">
        <v>61</v>
      </c>
      <c r="O6846">
        <v>91</v>
      </c>
      <c r="P6846">
        <v>238</v>
      </c>
      <c r="Q6846">
        <v>23.3</v>
      </c>
      <c r="R6846">
        <v>38.200000000000003</v>
      </c>
      <c r="S6846">
        <v>244.3</v>
      </c>
      <c r="T6846" t="s">
        <v>21363</v>
      </c>
      <c r="U6846" t="s">
        <v>21363</v>
      </c>
      <c r="V6846">
        <v>94</v>
      </c>
      <c r="W6846">
        <v>94</v>
      </c>
      <c r="X6846">
        <v>0</v>
      </c>
      <c r="Y6846" t="s">
        <v>21362</v>
      </c>
      <c r="Z6846" t="s">
        <v>21363</v>
      </c>
    </row>
    <row r="6847" spans="1:26" x14ac:dyDescent="0.25">
      <c r="A6847" t="s">
        <v>24108</v>
      </c>
      <c r="B6847" t="s">
        <v>1724</v>
      </c>
      <c r="C6847" t="s">
        <v>1473</v>
      </c>
      <c r="D6847" t="s">
        <v>21361</v>
      </c>
      <c r="E6847" t="s">
        <v>180</v>
      </c>
      <c r="F6847">
        <v>0</v>
      </c>
      <c r="G6847" t="s">
        <v>21363</v>
      </c>
      <c r="H6847">
        <v>62</v>
      </c>
      <c r="I6847">
        <v>119</v>
      </c>
      <c r="J6847">
        <v>130</v>
      </c>
      <c r="K6847" t="s">
        <v>21363</v>
      </c>
      <c r="L6847" t="s">
        <v>21363</v>
      </c>
      <c r="M6847" t="s">
        <v>21363</v>
      </c>
      <c r="N6847">
        <v>67</v>
      </c>
      <c r="O6847">
        <v>57</v>
      </c>
      <c r="P6847">
        <v>200</v>
      </c>
      <c r="Q6847">
        <v>19.5</v>
      </c>
      <c r="R6847">
        <v>23.3</v>
      </c>
      <c r="S6847">
        <v>185.2</v>
      </c>
      <c r="T6847" t="s">
        <v>21364</v>
      </c>
      <c r="U6847" t="s">
        <v>21364</v>
      </c>
      <c r="V6847">
        <v>0</v>
      </c>
      <c r="W6847">
        <v>0</v>
      </c>
      <c r="X6847">
        <v>0</v>
      </c>
      <c r="Y6847" t="s">
        <v>21363</v>
      </c>
      <c r="Z6847" t="s">
        <v>21363</v>
      </c>
    </row>
    <row r="6848" spans="1:26" x14ac:dyDescent="0.25">
      <c r="A6848" t="s">
        <v>4458</v>
      </c>
      <c r="B6848" t="s">
        <v>21291</v>
      </c>
      <c r="C6848" t="s">
        <v>4205</v>
      </c>
      <c r="D6848" t="s">
        <v>21361</v>
      </c>
      <c r="E6848" t="s">
        <v>176</v>
      </c>
      <c r="F6848">
        <v>21</v>
      </c>
      <c r="G6848" t="s">
        <v>21363</v>
      </c>
      <c r="H6848">
        <v>26</v>
      </c>
      <c r="I6848">
        <v>42</v>
      </c>
      <c r="J6848">
        <v>43</v>
      </c>
      <c r="K6848" t="s">
        <v>21363</v>
      </c>
      <c r="L6848" t="s">
        <v>21363</v>
      </c>
      <c r="M6848" t="s">
        <v>21363</v>
      </c>
      <c r="N6848">
        <v>32</v>
      </c>
      <c r="O6848">
        <v>36</v>
      </c>
      <c r="P6848">
        <v>50</v>
      </c>
      <c r="Q6848">
        <v>23.4</v>
      </c>
      <c r="R6848">
        <v>31.9</v>
      </c>
      <c r="S6848">
        <v>231.1</v>
      </c>
      <c r="T6848" t="s">
        <v>21363</v>
      </c>
      <c r="U6848" t="s">
        <v>21363</v>
      </c>
      <c r="V6848">
        <v>45</v>
      </c>
      <c r="W6848">
        <v>45</v>
      </c>
      <c r="X6848">
        <v>0</v>
      </c>
      <c r="Y6848" t="s">
        <v>21364</v>
      </c>
      <c r="Z6848" t="s">
        <v>21363</v>
      </c>
    </row>
    <row r="6849" spans="1:26" x14ac:dyDescent="0.25">
      <c r="A6849" t="s">
        <v>4967</v>
      </c>
      <c r="B6849" t="s">
        <v>359</v>
      </c>
      <c r="C6849" t="s">
        <v>4205</v>
      </c>
      <c r="D6849" t="s">
        <v>21366</v>
      </c>
      <c r="E6849" t="s">
        <v>5132</v>
      </c>
      <c r="F6849">
        <v>22</v>
      </c>
      <c r="G6849" t="s">
        <v>21363</v>
      </c>
      <c r="H6849">
        <v>96</v>
      </c>
      <c r="I6849">
        <v>146</v>
      </c>
      <c r="J6849">
        <v>148</v>
      </c>
      <c r="K6849" t="s">
        <v>21363</v>
      </c>
      <c r="L6849" t="s">
        <v>21363</v>
      </c>
      <c r="M6849" t="s">
        <v>21363</v>
      </c>
      <c r="N6849">
        <v>110</v>
      </c>
      <c r="O6849">
        <v>122</v>
      </c>
      <c r="P6849">
        <v>157</v>
      </c>
      <c r="Q6849">
        <v>14.4</v>
      </c>
      <c r="R6849">
        <v>27.2</v>
      </c>
      <c r="S6849">
        <v>199</v>
      </c>
      <c r="T6849" t="s">
        <v>21363</v>
      </c>
      <c r="U6849" t="s">
        <v>21363</v>
      </c>
      <c r="V6849">
        <v>110</v>
      </c>
      <c r="W6849">
        <v>110</v>
      </c>
      <c r="X6849">
        <v>0</v>
      </c>
      <c r="Y6849" t="s">
        <v>21364</v>
      </c>
      <c r="Z6849" t="s">
        <v>21365</v>
      </c>
    </row>
    <row r="6850" spans="1:26" x14ac:dyDescent="0.25">
      <c r="A6850" t="s">
        <v>24109</v>
      </c>
      <c r="B6850" t="s">
        <v>3181</v>
      </c>
      <c r="C6850" t="s">
        <v>4205</v>
      </c>
      <c r="D6850" t="s">
        <v>21361</v>
      </c>
      <c r="E6850" t="s">
        <v>180</v>
      </c>
      <c r="F6850">
        <v>13</v>
      </c>
      <c r="G6850" t="s">
        <v>21363</v>
      </c>
      <c r="H6850">
        <v>22</v>
      </c>
      <c r="I6850">
        <v>29</v>
      </c>
      <c r="J6850">
        <v>31</v>
      </c>
      <c r="K6850" t="s">
        <v>21363</v>
      </c>
      <c r="L6850" t="s">
        <v>21363</v>
      </c>
      <c r="M6850" t="s">
        <v>21363</v>
      </c>
      <c r="N6850">
        <v>26</v>
      </c>
      <c r="O6850">
        <v>29</v>
      </c>
      <c r="P6850">
        <v>39</v>
      </c>
      <c r="Q6850">
        <v>18.100000000000001</v>
      </c>
      <c r="R6850">
        <v>39</v>
      </c>
      <c r="S6850">
        <v>205.7</v>
      </c>
      <c r="T6850" t="s">
        <v>21363</v>
      </c>
      <c r="U6850" t="s">
        <v>21363</v>
      </c>
      <c r="V6850">
        <v>31</v>
      </c>
      <c r="W6850">
        <v>31</v>
      </c>
      <c r="X6850">
        <v>0</v>
      </c>
      <c r="Y6850" t="s">
        <v>21364</v>
      </c>
      <c r="Z6850" t="s">
        <v>21363</v>
      </c>
    </row>
    <row r="6851" spans="1:26" x14ac:dyDescent="0.25">
      <c r="A6851" t="s">
        <v>24110</v>
      </c>
      <c r="B6851" t="s">
        <v>3170</v>
      </c>
      <c r="C6851" t="s">
        <v>3166</v>
      </c>
      <c r="D6851" t="s">
        <v>21361</v>
      </c>
      <c r="E6851" t="s">
        <v>180</v>
      </c>
      <c r="F6851">
        <v>20</v>
      </c>
      <c r="G6851" t="s">
        <v>21363</v>
      </c>
      <c r="H6851">
        <v>26</v>
      </c>
      <c r="I6851">
        <v>43</v>
      </c>
      <c r="J6851">
        <v>52</v>
      </c>
      <c r="K6851" t="s">
        <v>21363</v>
      </c>
      <c r="L6851" t="s">
        <v>21363</v>
      </c>
      <c r="M6851" t="s">
        <v>21363</v>
      </c>
      <c r="N6851">
        <v>31</v>
      </c>
      <c r="O6851">
        <v>46</v>
      </c>
      <c r="P6851">
        <v>41</v>
      </c>
      <c r="Q6851">
        <v>16.899999999999999</v>
      </c>
      <c r="R6851">
        <v>33.9</v>
      </c>
      <c r="S6851">
        <v>172.9</v>
      </c>
      <c r="T6851" t="s">
        <v>21365</v>
      </c>
      <c r="U6851" t="s">
        <v>21363</v>
      </c>
      <c r="V6851">
        <v>52</v>
      </c>
      <c r="W6851">
        <v>52</v>
      </c>
      <c r="X6851">
        <v>0</v>
      </c>
      <c r="Y6851" t="s">
        <v>21364</v>
      </c>
      <c r="Z6851" t="s">
        <v>21363</v>
      </c>
    </row>
    <row r="6852" spans="1:26" x14ac:dyDescent="0.25">
      <c r="A6852" t="s">
        <v>21133</v>
      </c>
      <c r="B6852" t="s">
        <v>3202</v>
      </c>
      <c r="C6852" t="s">
        <v>3166</v>
      </c>
      <c r="D6852" t="s">
        <v>21361</v>
      </c>
      <c r="E6852" t="s">
        <v>176</v>
      </c>
      <c r="F6852">
        <v>16</v>
      </c>
      <c r="G6852" t="s">
        <v>21363</v>
      </c>
      <c r="H6852">
        <v>39</v>
      </c>
      <c r="I6852">
        <v>47</v>
      </c>
      <c r="J6852">
        <v>55</v>
      </c>
      <c r="K6852" t="s">
        <v>21363</v>
      </c>
      <c r="L6852" t="s">
        <v>21363</v>
      </c>
      <c r="M6852" t="s">
        <v>21363</v>
      </c>
      <c r="N6852">
        <v>42</v>
      </c>
      <c r="O6852">
        <v>26</v>
      </c>
      <c r="P6852">
        <v>72</v>
      </c>
      <c r="Q6852">
        <v>19.600000000000001</v>
      </c>
      <c r="R6852">
        <v>8.1</v>
      </c>
      <c r="S6852">
        <v>106.9</v>
      </c>
      <c r="T6852" t="s">
        <v>21363</v>
      </c>
      <c r="U6852" t="s">
        <v>21363</v>
      </c>
      <c r="V6852">
        <v>55</v>
      </c>
      <c r="W6852">
        <v>55</v>
      </c>
      <c r="X6852">
        <v>0</v>
      </c>
      <c r="Y6852" t="s">
        <v>21364</v>
      </c>
      <c r="Z6852" t="s">
        <v>21363</v>
      </c>
    </row>
    <row r="6853" spans="1:26" x14ac:dyDescent="0.25">
      <c r="A6853" t="s">
        <v>21285</v>
      </c>
      <c r="B6853" t="s">
        <v>4788</v>
      </c>
      <c r="C6853" t="s">
        <v>4205</v>
      </c>
      <c r="D6853" t="s">
        <v>21361</v>
      </c>
      <c r="E6853" t="s">
        <v>176</v>
      </c>
      <c r="F6853">
        <v>12</v>
      </c>
      <c r="G6853" t="s">
        <v>21363</v>
      </c>
      <c r="H6853">
        <v>33</v>
      </c>
      <c r="I6853">
        <v>52</v>
      </c>
      <c r="J6853">
        <v>56</v>
      </c>
      <c r="K6853" t="s">
        <v>21363</v>
      </c>
      <c r="L6853" t="s">
        <v>21363</v>
      </c>
      <c r="M6853" t="s">
        <v>21363</v>
      </c>
      <c r="N6853">
        <v>38</v>
      </c>
      <c r="O6853">
        <v>23</v>
      </c>
      <c r="P6853">
        <v>60</v>
      </c>
      <c r="Q6853">
        <v>36.200000000000003</v>
      </c>
      <c r="R6853">
        <v>15.6</v>
      </c>
      <c r="S6853">
        <v>169.5</v>
      </c>
      <c r="T6853" t="s">
        <v>21363</v>
      </c>
      <c r="U6853" t="s">
        <v>21363</v>
      </c>
      <c r="V6853">
        <v>56</v>
      </c>
      <c r="W6853">
        <v>56</v>
      </c>
      <c r="X6853">
        <v>0</v>
      </c>
      <c r="Y6853" t="s">
        <v>21364</v>
      </c>
      <c r="Z6853" t="s">
        <v>21363</v>
      </c>
    </row>
    <row r="6854" spans="1:26" x14ac:dyDescent="0.25">
      <c r="A6854" t="s">
        <v>24111</v>
      </c>
      <c r="B6854" t="s">
        <v>4788</v>
      </c>
      <c r="C6854" t="s">
        <v>4205</v>
      </c>
      <c r="D6854" t="s">
        <v>21361</v>
      </c>
      <c r="E6854" t="s">
        <v>180</v>
      </c>
      <c r="F6854">
        <v>13</v>
      </c>
      <c r="G6854" t="s">
        <v>21363</v>
      </c>
      <c r="H6854">
        <v>29</v>
      </c>
      <c r="I6854">
        <v>45</v>
      </c>
      <c r="J6854">
        <v>49</v>
      </c>
      <c r="K6854" t="s">
        <v>21363</v>
      </c>
      <c r="L6854" t="s">
        <v>21363</v>
      </c>
      <c r="M6854" t="s">
        <v>21363</v>
      </c>
      <c r="N6854">
        <v>31</v>
      </c>
      <c r="O6854">
        <v>31</v>
      </c>
      <c r="P6854">
        <v>45</v>
      </c>
      <c r="Q6854">
        <v>4.4000000000000004</v>
      </c>
      <c r="R6854">
        <v>41.4</v>
      </c>
      <c r="S6854">
        <v>160.80000000000001</v>
      </c>
      <c r="T6854" t="s">
        <v>21363</v>
      </c>
      <c r="U6854" t="s">
        <v>21363</v>
      </c>
      <c r="V6854">
        <v>44</v>
      </c>
      <c r="W6854">
        <v>44</v>
      </c>
      <c r="X6854">
        <v>0</v>
      </c>
      <c r="Y6854" t="s">
        <v>21364</v>
      </c>
      <c r="Z6854" t="s">
        <v>21363</v>
      </c>
    </row>
    <row r="6855" spans="1:26" x14ac:dyDescent="0.25">
      <c r="A6855" t="s">
        <v>24112</v>
      </c>
      <c r="B6855" t="s">
        <v>16887</v>
      </c>
      <c r="C6855" t="s">
        <v>16789</v>
      </c>
      <c r="D6855" t="s">
        <v>21361</v>
      </c>
      <c r="E6855" t="s">
        <v>180</v>
      </c>
      <c r="F6855">
        <v>16</v>
      </c>
      <c r="G6855" t="s">
        <v>21363</v>
      </c>
      <c r="H6855">
        <v>68</v>
      </c>
      <c r="I6855">
        <v>94</v>
      </c>
      <c r="J6855">
        <v>97</v>
      </c>
      <c r="K6855" t="s">
        <v>21363</v>
      </c>
      <c r="L6855" t="s">
        <v>21363</v>
      </c>
      <c r="M6855" t="s">
        <v>21363</v>
      </c>
      <c r="N6855">
        <v>81</v>
      </c>
      <c r="O6855">
        <v>88</v>
      </c>
      <c r="P6855">
        <v>373</v>
      </c>
      <c r="Q6855">
        <v>22.2</v>
      </c>
      <c r="R6855">
        <v>20.100000000000001</v>
      </c>
      <c r="S6855">
        <v>203.1</v>
      </c>
      <c r="T6855" t="s">
        <v>21363</v>
      </c>
      <c r="U6855" t="s">
        <v>21363</v>
      </c>
      <c r="V6855">
        <v>88</v>
      </c>
      <c r="W6855">
        <v>88</v>
      </c>
      <c r="X6855">
        <v>0</v>
      </c>
      <c r="Y6855" t="s">
        <v>21363</v>
      </c>
      <c r="Z6855" t="s">
        <v>21363</v>
      </c>
    </row>
    <row r="6856" spans="1:26" x14ac:dyDescent="0.25">
      <c r="A6856" t="s">
        <v>24113</v>
      </c>
      <c r="B6856" t="s">
        <v>16792</v>
      </c>
      <c r="C6856" t="s">
        <v>16789</v>
      </c>
      <c r="D6856" t="s">
        <v>21361</v>
      </c>
      <c r="E6856" t="s">
        <v>180</v>
      </c>
      <c r="F6856">
        <v>4</v>
      </c>
      <c r="G6856" t="s">
        <v>21364</v>
      </c>
      <c r="H6856">
        <v>19</v>
      </c>
      <c r="I6856">
        <v>29</v>
      </c>
      <c r="J6856">
        <v>29</v>
      </c>
      <c r="K6856" t="s">
        <v>21363</v>
      </c>
      <c r="L6856" t="s">
        <v>21363</v>
      </c>
      <c r="M6856" t="s">
        <v>21363</v>
      </c>
      <c r="N6856">
        <v>25</v>
      </c>
      <c r="O6856">
        <v>15</v>
      </c>
      <c r="P6856">
        <v>99</v>
      </c>
      <c r="Q6856">
        <v>11</v>
      </c>
      <c r="R6856">
        <v>19.899999999999999</v>
      </c>
      <c r="S6856">
        <v>159.1</v>
      </c>
      <c r="T6856" t="s">
        <v>21364</v>
      </c>
      <c r="U6856" t="s">
        <v>21363</v>
      </c>
      <c r="V6856">
        <v>29</v>
      </c>
      <c r="W6856">
        <v>29</v>
      </c>
      <c r="X6856">
        <v>0</v>
      </c>
      <c r="Y6856" t="s">
        <v>21364</v>
      </c>
      <c r="Z6856" t="s">
        <v>21365</v>
      </c>
    </row>
    <row r="6857" spans="1:26" x14ac:dyDescent="0.25">
      <c r="A6857" t="s">
        <v>20139</v>
      </c>
      <c r="B6857" t="s">
        <v>20141</v>
      </c>
      <c r="C6857" t="s">
        <v>16789</v>
      </c>
      <c r="D6857" t="s">
        <v>21361</v>
      </c>
      <c r="E6857" t="s">
        <v>176</v>
      </c>
      <c r="F6857">
        <v>16</v>
      </c>
      <c r="G6857" t="s">
        <v>21363</v>
      </c>
      <c r="H6857">
        <v>49</v>
      </c>
      <c r="I6857">
        <v>64</v>
      </c>
      <c r="J6857">
        <v>65</v>
      </c>
      <c r="K6857" t="s">
        <v>21363</v>
      </c>
      <c r="L6857" t="s">
        <v>21363</v>
      </c>
      <c r="M6857" t="s">
        <v>21363</v>
      </c>
      <c r="N6857">
        <v>57</v>
      </c>
      <c r="O6857">
        <v>53</v>
      </c>
      <c r="P6857">
        <v>213</v>
      </c>
      <c r="Q6857">
        <v>18.100000000000001</v>
      </c>
      <c r="R6857">
        <v>28.6</v>
      </c>
      <c r="S6857">
        <v>128.1</v>
      </c>
      <c r="T6857" t="s">
        <v>21363</v>
      </c>
      <c r="U6857" t="s">
        <v>21363</v>
      </c>
      <c r="V6857">
        <v>65</v>
      </c>
      <c r="W6857">
        <v>65</v>
      </c>
      <c r="X6857">
        <v>0</v>
      </c>
      <c r="Y6857" t="s">
        <v>21364</v>
      </c>
      <c r="Z6857" t="s">
        <v>21363</v>
      </c>
    </row>
    <row r="6858" spans="1:26" x14ac:dyDescent="0.25">
      <c r="A6858" t="s">
        <v>24114</v>
      </c>
      <c r="B6858" t="s">
        <v>21302</v>
      </c>
      <c r="C6858" t="s">
        <v>4205</v>
      </c>
      <c r="D6858" t="s">
        <v>21361</v>
      </c>
      <c r="E6858" t="s">
        <v>180</v>
      </c>
      <c r="F6858">
        <v>19</v>
      </c>
      <c r="G6858" t="s">
        <v>21362</v>
      </c>
      <c r="H6858">
        <v>51</v>
      </c>
      <c r="I6858">
        <v>66</v>
      </c>
      <c r="J6858">
        <v>72</v>
      </c>
      <c r="K6858" t="s">
        <v>21363</v>
      </c>
      <c r="L6858" t="s">
        <v>21363</v>
      </c>
      <c r="M6858" t="s">
        <v>21363</v>
      </c>
      <c r="N6858">
        <v>62</v>
      </c>
      <c r="O6858">
        <v>73</v>
      </c>
      <c r="P6858">
        <v>120</v>
      </c>
      <c r="Q6858">
        <v>23.6</v>
      </c>
      <c r="R6858">
        <v>27.4</v>
      </c>
      <c r="S6858">
        <v>229.8</v>
      </c>
      <c r="T6858" t="s">
        <v>21363</v>
      </c>
      <c r="U6858" t="s">
        <v>21363</v>
      </c>
      <c r="V6858">
        <v>70</v>
      </c>
      <c r="W6858">
        <v>70</v>
      </c>
      <c r="X6858">
        <v>0</v>
      </c>
      <c r="Y6858" t="s">
        <v>21364</v>
      </c>
      <c r="Z6858" t="s">
        <v>21363</v>
      </c>
    </row>
    <row r="6859" spans="1:26" x14ac:dyDescent="0.25">
      <c r="A6859" t="s">
        <v>21137</v>
      </c>
      <c r="B6859" t="s">
        <v>3688</v>
      </c>
      <c r="C6859" t="s">
        <v>3166</v>
      </c>
      <c r="D6859" t="s">
        <v>21361</v>
      </c>
      <c r="E6859" t="s">
        <v>176</v>
      </c>
      <c r="F6859">
        <v>16</v>
      </c>
      <c r="G6859" t="s">
        <v>21363</v>
      </c>
      <c r="H6859">
        <v>49</v>
      </c>
      <c r="I6859">
        <v>68</v>
      </c>
      <c r="J6859">
        <v>69</v>
      </c>
      <c r="K6859" t="s">
        <v>21363</v>
      </c>
      <c r="L6859" t="s">
        <v>21363</v>
      </c>
      <c r="M6859" t="s">
        <v>21363</v>
      </c>
      <c r="N6859">
        <v>58</v>
      </c>
      <c r="O6859">
        <v>78</v>
      </c>
      <c r="P6859">
        <v>100</v>
      </c>
      <c r="Q6859">
        <v>12.6</v>
      </c>
      <c r="R6859">
        <v>25.5</v>
      </c>
      <c r="S6859">
        <v>197.7</v>
      </c>
      <c r="T6859" t="s">
        <v>21363</v>
      </c>
      <c r="U6859" t="s">
        <v>21363</v>
      </c>
      <c r="V6859">
        <v>70</v>
      </c>
      <c r="W6859">
        <v>70</v>
      </c>
      <c r="X6859">
        <v>0</v>
      </c>
      <c r="Y6859" t="s">
        <v>21364</v>
      </c>
      <c r="Z6859" t="s">
        <v>21363</v>
      </c>
    </row>
    <row r="6860" spans="1:26" x14ac:dyDescent="0.25">
      <c r="A6860" t="s">
        <v>21139</v>
      </c>
      <c r="B6860" t="s">
        <v>21141</v>
      </c>
      <c r="C6860" t="s">
        <v>3166</v>
      </c>
      <c r="D6860" t="s">
        <v>21361</v>
      </c>
      <c r="E6860" t="s">
        <v>176</v>
      </c>
      <c r="F6860">
        <v>13</v>
      </c>
      <c r="G6860" t="s">
        <v>21364</v>
      </c>
      <c r="H6860">
        <v>19</v>
      </c>
      <c r="I6860">
        <v>32</v>
      </c>
      <c r="J6860">
        <v>36</v>
      </c>
      <c r="K6860" t="s">
        <v>21363</v>
      </c>
      <c r="L6860" t="s">
        <v>21363</v>
      </c>
      <c r="M6860" t="s">
        <v>21363</v>
      </c>
      <c r="N6860">
        <v>20</v>
      </c>
      <c r="O6860">
        <v>33</v>
      </c>
      <c r="P6860">
        <v>29</v>
      </c>
      <c r="Q6860">
        <v>10</v>
      </c>
      <c r="R6860">
        <v>27.7</v>
      </c>
      <c r="S6860">
        <v>198.6</v>
      </c>
      <c r="T6860" t="s">
        <v>21363</v>
      </c>
      <c r="U6860" t="s">
        <v>21363</v>
      </c>
      <c r="V6860">
        <v>37</v>
      </c>
      <c r="W6860">
        <v>37</v>
      </c>
      <c r="X6860">
        <v>0</v>
      </c>
      <c r="Y6860" t="s">
        <v>21364</v>
      </c>
      <c r="Z6860" t="s">
        <v>21363</v>
      </c>
    </row>
    <row r="6861" spans="1:26" x14ac:dyDescent="0.25">
      <c r="A6861" t="s">
        <v>24115</v>
      </c>
      <c r="B6861" t="s">
        <v>3181</v>
      </c>
      <c r="C6861" t="s">
        <v>16789</v>
      </c>
      <c r="D6861" t="s">
        <v>21361</v>
      </c>
      <c r="E6861" t="s">
        <v>180</v>
      </c>
      <c r="F6861">
        <v>12</v>
      </c>
      <c r="G6861" t="s">
        <v>21363</v>
      </c>
      <c r="H6861">
        <v>40</v>
      </c>
      <c r="I6861">
        <v>52</v>
      </c>
      <c r="J6861">
        <v>57</v>
      </c>
      <c r="K6861" t="s">
        <v>21363</v>
      </c>
      <c r="L6861" t="s">
        <v>21363</v>
      </c>
      <c r="M6861" t="s">
        <v>21363</v>
      </c>
      <c r="N6861">
        <v>47</v>
      </c>
      <c r="O6861">
        <v>48</v>
      </c>
      <c r="P6861">
        <v>199</v>
      </c>
      <c r="Q6861">
        <v>21.8</v>
      </c>
      <c r="R6861">
        <v>26.7</v>
      </c>
      <c r="S6861">
        <v>164.5</v>
      </c>
      <c r="T6861" t="s">
        <v>21363</v>
      </c>
      <c r="U6861" t="s">
        <v>21363</v>
      </c>
      <c r="V6861">
        <v>57</v>
      </c>
      <c r="W6861">
        <v>57</v>
      </c>
      <c r="X6861">
        <v>0</v>
      </c>
      <c r="Y6861" t="s">
        <v>21364</v>
      </c>
      <c r="Z6861" t="s">
        <v>21363</v>
      </c>
    </row>
    <row r="6862" spans="1:26" x14ac:dyDescent="0.25">
      <c r="A6862" t="s">
        <v>20144</v>
      </c>
      <c r="B6862" t="s">
        <v>16816</v>
      </c>
      <c r="C6862" t="s">
        <v>16789</v>
      </c>
      <c r="D6862" t="s">
        <v>21361</v>
      </c>
      <c r="E6862" t="s">
        <v>176</v>
      </c>
      <c r="F6862">
        <v>16</v>
      </c>
      <c r="G6862" t="s">
        <v>21363</v>
      </c>
      <c r="H6862">
        <v>74</v>
      </c>
      <c r="I6862">
        <v>108</v>
      </c>
      <c r="J6862">
        <v>110</v>
      </c>
      <c r="K6862" t="s">
        <v>21363</v>
      </c>
      <c r="L6862" t="s">
        <v>21365</v>
      </c>
      <c r="M6862" t="s">
        <v>21363</v>
      </c>
      <c r="N6862">
        <v>81</v>
      </c>
      <c r="O6862">
        <v>54</v>
      </c>
      <c r="P6862">
        <v>351</v>
      </c>
      <c r="Q6862">
        <v>25.2</v>
      </c>
      <c r="R6862">
        <v>11.9</v>
      </c>
      <c r="S6862">
        <v>111.4</v>
      </c>
      <c r="T6862" t="s">
        <v>21363</v>
      </c>
      <c r="U6862" t="s">
        <v>21363</v>
      </c>
      <c r="V6862">
        <v>111</v>
      </c>
      <c r="W6862">
        <v>111</v>
      </c>
      <c r="X6862">
        <v>0</v>
      </c>
      <c r="Y6862" t="s">
        <v>21363</v>
      </c>
      <c r="Z6862" t="s">
        <v>21363</v>
      </c>
    </row>
    <row r="6863" spans="1:26" x14ac:dyDescent="0.25">
      <c r="A6863" t="s">
        <v>20147</v>
      </c>
      <c r="B6863" t="s">
        <v>17164</v>
      </c>
      <c r="C6863" t="s">
        <v>16789</v>
      </c>
      <c r="D6863" t="s">
        <v>21361</v>
      </c>
      <c r="E6863" t="s">
        <v>176</v>
      </c>
      <c r="F6863">
        <v>24</v>
      </c>
      <c r="G6863" t="s">
        <v>21363</v>
      </c>
      <c r="H6863">
        <v>94</v>
      </c>
      <c r="I6863">
        <v>133</v>
      </c>
      <c r="J6863">
        <v>138</v>
      </c>
      <c r="K6863" t="s">
        <v>21363</v>
      </c>
      <c r="L6863" t="s">
        <v>21363</v>
      </c>
      <c r="M6863" t="s">
        <v>21363</v>
      </c>
      <c r="N6863">
        <v>109</v>
      </c>
      <c r="O6863">
        <v>107</v>
      </c>
      <c r="P6863">
        <v>434</v>
      </c>
      <c r="Q6863">
        <v>21.3</v>
      </c>
      <c r="R6863">
        <v>23.9</v>
      </c>
      <c r="S6863">
        <v>171.5</v>
      </c>
      <c r="T6863" t="s">
        <v>21363</v>
      </c>
      <c r="U6863" t="s">
        <v>21363</v>
      </c>
      <c r="V6863">
        <v>141</v>
      </c>
      <c r="W6863">
        <v>141</v>
      </c>
      <c r="X6863">
        <v>0</v>
      </c>
      <c r="Y6863" t="s">
        <v>21363</v>
      </c>
      <c r="Z6863" t="s">
        <v>21363</v>
      </c>
    </row>
    <row r="6864" spans="1:26" x14ac:dyDescent="0.25">
      <c r="A6864" t="s">
        <v>19512</v>
      </c>
      <c r="B6864" t="s">
        <v>2365</v>
      </c>
      <c r="C6864" t="s">
        <v>1473</v>
      </c>
      <c r="D6864" t="s">
        <v>21361</v>
      </c>
      <c r="E6864" t="s">
        <v>176</v>
      </c>
      <c r="F6864">
        <v>24</v>
      </c>
      <c r="G6864" t="s">
        <v>21363</v>
      </c>
      <c r="H6864">
        <v>108</v>
      </c>
      <c r="I6864">
        <v>176</v>
      </c>
      <c r="J6864">
        <v>181</v>
      </c>
      <c r="K6864" t="s">
        <v>21363</v>
      </c>
      <c r="L6864" t="s">
        <v>21363</v>
      </c>
      <c r="M6864" t="s">
        <v>21365</v>
      </c>
      <c r="N6864">
        <v>130</v>
      </c>
      <c r="O6864">
        <v>119</v>
      </c>
      <c r="P6864">
        <v>464</v>
      </c>
      <c r="Q6864">
        <v>15.6</v>
      </c>
      <c r="R6864">
        <v>24.9</v>
      </c>
      <c r="S6864">
        <v>145.9</v>
      </c>
      <c r="T6864" t="s">
        <v>21365</v>
      </c>
      <c r="U6864" t="s">
        <v>21363</v>
      </c>
      <c r="V6864">
        <v>147</v>
      </c>
      <c r="W6864">
        <v>147</v>
      </c>
      <c r="X6864">
        <v>0</v>
      </c>
      <c r="Y6864" t="s">
        <v>21365</v>
      </c>
      <c r="Z6864" t="s">
        <v>21365</v>
      </c>
    </row>
    <row r="6865" spans="1:26" x14ac:dyDescent="0.25">
      <c r="A6865" t="s">
        <v>24116</v>
      </c>
      <c r="B6865" t="s">
        <v>19517</v>
      </c>
      <c r="C6865" t="s">
        <v>1473</v>
      </c>
      <c r="D6865" t="s">
        <v>21361</v>
      </c>
      <c r="E6865" t="s">
        <v>180</v>
      </c>
      <c r="F6865">
        <v>13</v>
      </c>
      <c r="G6865" t="s">
        <v>21363</v>
      </c>
      <c r="H6865">
        <v>52</v>
      </c>
      <c r="I6865">
        <v>85</v>
      </c>
      <c r="J6865">
        <v>85</v>
      </c>
      <c r="K6865" t="s">
        <v>21363</v>
      </c>
      <c r="L6865" t="s">
        <v>21363</v>
      </c>
      <c r="M6865" t="s">
        <v>21363</v>
      </c>
      <c r="N6865">
        <v>59</v>
      </c>
      <c r="O6865">
        <v>64</v>
      </c>
      <c r="P6865">
        <v>274</v>
      </c>
      <c r="Q6865">
        <v>22.4</v>
      </c>
      <c r="R6865">
        <v>21.9</v>
      </c>
      <c r="S6865">
        <v>197.8</v>
      </c>
      <c r="T6865" t="s">
        <v>21363</v>
      </c>
      <c r="U6865" t="s">
        <v>21363</v>
      </c>
      <c r="V6865">
        <v>77</v>
      </c>
      <c r="W6865">
        <v>77</v>
      </c>
      <c r="X6865">
        <v>0</v>
      </c>
      <c r="Y6865" t="s">
        <v>21364</v>
      </c>
      <c r="Z6865" t="s">
        <v>21365</v>
      </c>
    </row>
    <row r="6866" spans="1:26" x14ac:dyDescent="0.25">
      <c r="A6866" t="s">
        <v>20275</v>
      </c>
      <c r="B6866" t="s">
        <v>1814</v>
      </c>
      <c r="C6866" t="s">
        <v>16789</v>
      </c>
      <c r="D6866" t="s">
        <v>21361</v>
      </c>
      <c r="E6866" t="s">
        <v>176</v>
      </c>
      <c r="F6866">
        <v>13</v>
      </c>
      <c r="G6866" t="s">
        <v>21364</v>
      </c>
      <c r="H6866">
        <v>20</v>
      </c>
      <c r="I6866">
        <v>35</v>
      </c>
      <c r="J6866">
        <v>40</v>
      </c>
      <c r="K6866" t="s">
        <v>21363</v>
      </c>
      <c r="L6866" t="s">
        <v>21363</v>
      </c>
      <c r="M6866" t="s">
        <v>21363</v>
      </c>
      <c r="N6866">
        <v>22</v>
      </c>
      <c r="O6866">
        <v>24</v>
      </c>
      <c r="P6866">
        <v>34</v>
      </c>
      <c r="Q6866">
        <v>19.3</v>
      </c>
      <c r="R6866">
        <v>22</v>
      </c>
      <c r="S6866">
        <v>291.39999999999998</v>
      </c>
      <c r="T6866" t="s">
        <v>21363</v>
      </c>
      <c r="U6866" t="s">
        <v>21363</v>
      </c>
      <c r="V6866">
        <v>41</v>
      </c>
      <c r="W6866">
        <v>41</v>
      </c>
      <c r="X6866">
        <v>0</v>
      </c>
      <c r="Y6866" t="s">
        <v>21364</v>
      </c>
      <c r="Z6866" t="s">
        <v>21363</v>
      </c>
    </row>
    <row r="6867" spans="1:26" x14ac:dyDescent="0.25">
      <c r="A6867" t="s">
        <v>24117</v>
      </c>
      <c r="B6867" t="s">
        <v>21305</v>
      </c>
      <c r="C6867" t="s">
        <v>4205</v>
      </c>
      <c r="D6867" t="s">
        <v>21361</v>
      </c>
      <c r="E6867" t="s">
        <v>180</v>
      </c>
      <c r="F6867">
        <v>13</v>
      </c>
      <c r="G6867" t="s">
        <v>21362</v>
      </c>
      <c r="H6867">
        <v>36</v>
      </c>
      <c r="I6867">
        <v>48</v>
      </c>
      <c r="J6867">
        <v>52</v>
      </c>
      <c r="K6867" t="s">
        <v>21363</v>
      </c>
      <c r="L6867" t="s">
        <v>21363</v>
      </c>
      <c r="M6867" t="s">
        <v>21363</v>
      </c>
      <c r="N6867">
        <v>38</v>
      </c>
      <c r="O6867">
        <v>53</v>
      </c>
      <c r="P6867">
        <v>75</v>
      </c>
      <c r="Q6867">
        <v>16.8</v>
      </c>
      <c r="R6867">
        <v>22.5</v>
      </c>
      <c r="S6867">
        <v>239.7</v>
      </c>
      <c r="T6867" t="s">
        <v>21363</v>
      </c>
      <c r="U6867" t="s">
        <v>21363</v>
      </c>
      <c r="V6867">
        <v>52</v>
      </c>
      <c r="W6867">
        <v>52</v>
      </c>
      <c r="X6867">
        <v>0</v>
      </c>
      <c r="Y6867" t="s">
        <v>21364</v>
      </c>
      <c r="Z6867" t="s">
        <v>21363</v>
      </c>
    </row>
    <row r="6868" spans="1:26" x14ac:dyDescent="0.25">
      <c r="A6868" t="s">
        <v>24118</v>
      </c>
      <c r="B6868" t="s">
        <v>412</v>
      </c>
      <c r="C6868" t="s">
        <v>4205</v>
      </c>
      <c r="D6868" t="s">
        <v>21361</v>
      </c>
      <c r="E6868" t="s">
        <v>180</v>
      </c>
      <c r="F6868">
        <v>41</v>
      </c>
      <c r="G6868" t="s">
        <v>21362</v>
      </c>
      <c r="H6868">
        <v>84</v>
      </c>
      <c r="I6868">
        <v>109</v>
      </c>
      <c r="J6868">
        <v>118</v>
      </c>
      <c r="K6868" t="s">
        <v>21363</v>
      </c>
      <c r="L6868" t="s">
        <v>21363</v>
      </c>
      <c r="M6868" t="s">
        <v>21365</v>
      </c>
      <c r="N6868">
        <v>96</v>
      </c>
      <c r="O6868">
        <v>180</v>
      </c>
      <c r="P6868">
        <v>179</v>
      </c>
      <c r="Q6868">
        <v>7.7</v>
      </c>
      <c r="R6868">
        <v>27.9</v>
      </c>
      <c r="S6868">
        <v>215.1</v>
      </c>
      <c r="T6868" t="s">
        <v>21363</v>
      </c>
      <c r="U6868" t="s">
        <v>21363</v>
      </c>
      <c r="V6868">
        <v>116</v>
      </c>
      <c r="W6868">
        <v>116</v>
      </c>
      <c r="X6868">
        <v>0</v>
      </c>
      <c r="Y6868" t="s">
        <v>21364</v>
      </c>
      <c r="Z6868" t="s">
        <v>21363</v>
      </c>
    </row>
    <row r="6869" spans="1:26" x14ac:dyDescent="0.25">
      <c r="A6869" t="s">
        <v>24119</v>
      </c>
      <c r="B6869" t="s">
        <v>4561</v>
      </c>
      <c r="C6869" t="s">
        <v>4205</v>
      </c>
      <c r="D6869" t="s">
        <v>21361</v>
      </c>
      <c r="E6869" t="s">
        <v>180</v>
      </c>
      <c r="F6869">
        <v>16</v>
      </c>
      <c r="G6869" t="s">
        <v>21363</v>
      </c>
      <c r="H6869">
        <v>28</v>
      </c>
      <c r="I6869">
        <v>42</v>
      </c>
      <c r="J6869">
        <v>48</v>
      </c>
      <c r="K6869" t="s">
        <v>21363</v>
      </c>
      <c r="L6869" t="s">
        <v>21363</v>
      </c>
      <c r="M6869" t="s">
        <v>21363</v>
      </c>
      <c r="N6869">
        <v>33</v>
      </c>
      <c r="O6869">
        <v>35</v>
      </c>
      <c r="P6869">
        <v>49</v>
      </c>
      <c r="Q6869">
        <v>18.7</v>
      </c>
      <c r="R6869">
        <v>47.2</v>
      </c>
      <c r="S6869">
        <v>210.1</v>
      </c>
      <c r="T6869" t="s">
        <v>21363</v>
      </c>
      <c r="U6869" t="s">
        <v>21363</v>
      </c>
      <c r="V6869">
        <v>42</v>
      </c>
      <c r="W6869">
        <v>42</v>
      </c>
      <c r="X6869">
        <v>0</v>
      </c>
      <c r="Y6869" t="s">
        <v>21364</v>
      </c>
      <c r="Z6869" t="s">
        <v>21363</v>
      </c>
    </row>
    <row r="6870" spans="1:26" x14ac:dyDescent="0.25">
      <c r="A6870" t="s">
        <v>21144</v>
      </c>
      <c r="B6870" t="s">
        <v>3333</v>
      </c>
      <c r="C6870" t="s">
        <v>3166</v>
      </c>
      <c r="D6870" t="s">
        <v>21361</v>
      </c>
      <c r="E6870" t="s">
        <v>1177</v>
      </c>
      <c r="F6870">
        <v>16</v>
      </c>
      <c r="G6870" t="s">
        <v>21363</v>
      </c>
      <c r="H6870">
        <v>52</v>
      </c>
      <c r="I6870">
        <v>95</v>
      </c>
      <c r="J6870">
        <v>102</v>
      </c>
      <c r="K6870" t="s">
        <v>21363</v>
      </c>
      <c r="L6870" t="s">
        <v>21363</v>
      </c>
      <c r="M6870" t="s">
        <v>21363</v>
      </c>
      <c r="N6870">
        <v>60</v>
      </c>
      <c r="O6870">
        <v>76</v>
      </c>
      <c r="P6870">
        <v>91</v>
      </c>
      <c r="Q6870">
        <v>34.9</v>
      </c>
      <c r="R6870">
        <v>33.5</v>
      </c>
      <c r="S6870">
        <v>211.2</v>
      </c>
      <c r="T6870" t="s">
        <v>21363</v>
      </c>
      <c r="U6870" t="s">
        <v>21363</v>
      </c>
      <c r="V6870">
        <v>99</v>
      </c>
      <c r="W6870">
        <v>99</v>
      </c>
      <c r="X6870">
        <v>0</v>
      </c>
      <c r="Y6870" t="s">
        <v>21363</v>
      </c>
      <c r="Z6870" t="s">
        <v>21363</v>
      </c>
    </row>
    <row r="6871" spans="1:26" x14ac:dyDescent="0.25">
      <c r="A6871" t="s">
        <v>19518</v>
      </c>
      <c r="B6871" t="s">
        <v>2332</v>
      </c>
      <c r="C6871" t="s">
        <v>1473</v>
      </c>
      <c r="D6871" t="s">
        <v>21361</v>
      </c>
      <c r="E6871" t="s">
        <v>180</v>
      </c>
      <c r="F6871">
        <v>19</v>
      </c>
      <c r="G6871" t="s">
        <v>21363</v>
      </c>
      <c r="H6871">
        <v>58</v>
      </c>
      <c r="I6871">
        <v>80</v>
      </c>
      <c r="J6871">
        <v>84</v>
      </c>
      <c r="K6871" t="s">
        <v>21363</v>
      </c>
      <c r="L6871" t="s">
        <v>21363</v>
      </c>
      <c r="M6871" t="s">
        <v>21363</v>
      </c>
      <c r="N6871">
        <v>66</v>
      </c>
      <c r="O6871">
        <v>58</v>
      </c>
      <c r="P6871">
        <v>290</v>
      </c>
      <c r="Q6871">
        <v>18</v>
      </c>
      <c r="R6871">
        <v>19</v>
      </c>
      <c r="S6871">
        <v>133.30000000000001</v>
      </c>
      <c r="T6871" t="s">
        <v>21363</v>
      </c>
      <c r="U6871" t="s">
        <v>21363</v>
      </c>
      <c r="V6871">
        <v>67</v>
      </c>
      <c r="W6871">
        <v>67</v>
      </c>
      <c r="X6871">
        <v>0</v>
      </c>
      <c r="Y6871" t="s">
        <v>21364</v>
      </c>
      <c r="Z6871" t="s">
        <v>21363</v>
      </c>
    </row>
    <row r="6872" spans="1:26" x14ac:dyDescent="0.25">
      <c r="A6872" t="s">
        <v>24120</v>
      </c>
      <c r="B6872" t="s">
        <v>1559</v>
      </c>
      <c r="C6872" t="s">
        <v>1473</v>
      </c>
      <c r="D6872" t="s">
        <v>21361</v>
      </c>
      <c r="E6872" t="s">
        <v>180</v>
      </c>
      <c r="F6872">
        <v>24</v>
      </c>
      <c r="G6872" t="s">
        <v>21363</v>
      </c>
      <c r="H6872">
        <v>97</v>
      </c>
      <c r="I6872">
        <v>137</v>
      </c>
      <c r="J6872">
        <v>139</v>
      </c>
      <c r="K6872" t="s">
        <v>21363</v>
      </c>
      <c r="L6872" t="s">
        <v>21363</v>
      </c>
      <c r="M6872" t="s">
        <v>21363</v>
      </c>
      <c r="N6872">
        <v>104</v>
      </c>
      <c r="O6872">
        <v>94</v>
      </c>
      <c r="P6872">
        <v>448</v>
      </c>
      <c r="Q6872">
        <v>21.5</v>
      </c>
      <c r="R6872">
        <v>29.7</v>
      </c>
      <c r="S6872">
        <v>140.19999999999999</v>
      </c>
      <c r="T6872" t="s">
        <v>21363</v>
      </c>
      <c r="U6872" t="s">
        <v>21363</v>
      </c>
      <c r="V6872">
        <v>140</v>
      </c>
      <c r="W6872">
        <v>140</v>
      </c>
      <c r="X6872">
        <v>0</v>
      </c>
      <c r="Y6872" t="s">
        <v>21363</v>
      </c>
      <c r="Z6872" t="s">
        <v>21363</v>
      </c>
    </row>
    <row r="6873" spans="1:26" x14ac:dyDescent="0.25">
      <c r="A6873" t="s">
        <v>24121</v>
      </c>
      <c r="B6873" t="s">
        <v>2175</v>
      </c>
      <c r="C6873" t="s">
        <v>1473</v>
      </c>
      <c r="D6873" t="s">
        <v>21361</v>
      </c>
      <c r="E6873" t="s">
        <v>180</v>
      </c>
      <c r="F6873">
        <v>20</v>
      </c>
      <c r="G6873" t="s">
        <v>21363</v>
      </c>
      <c r="H6873">
        <v>93</v>
      </c>
      <c r="I6873">
        <v>134</v>
      </c>
      <c r="J6873">
        <v>134</v>
      </c>
      <c r="K6873" t="s">
        <v>21363</v>
      </c>
      <c r="L6873" t="s">
        <v>21363</v>
      </c>
      <c r="M6873" t="s">
        <v>21363</v>
      </c>
      <c r="N6873">
        <v>102</v>
      </c>
      <c r="O6873">
        <v>100</v>
      </c>
      <c r="P6873">
        <v>410</v>
      </c>
      <c r="Q6873">
        <v>18.2</v>
      </c>
      <c r="R6873">
        <v>22.4</v>
      </c>
      <c r="S6873">
        <v>174.5</v>
      </c>
      <c r="T6873" t="s">
        <v>21363</v>
      </c>
      <c r="U6873" t="s">
        <v>21363</v>
      </c>
      <c r="V6873">
        <v>121</v>
      </c>
      <c r="W6873">
        <v>121</v>
      </c>
      <c r="X6873">
        <v>0</v>
      </c>
      <c r="Y6873" t="s">
        <v>21363</v>
      </c>
      <c r="Z6873" t="s">
        <v>21363</v>
      </c>
    </row>
    <row r="6874" spans="1:26" x14ac:dyDescent="0.25">
      <c r="A6874" t="s">
        <v>24122</v>
      </c>
      <c r="B6874" t="s">
        <v>19527</v>
      </c>
      <c r="C6874" t="s">
        <v>1473</v>
      </c>
      <c r="D6874" t="s">
        <v>21366</v>
      </c>
      <c r="E6874" t="s">
        <v>1854</v>
      </c>
      <c r="F6874">
        <v>17</v>
      </c>
      <c r="G6874" t="s">
        <v>21363</v>
      </c>
      <c r="H6874">
        <v>59</v>
      </c>
      <c r="I6874">
        <v>88</v>
      </c>
      <c r="J6874">
        <v>90</v>
      </c>
      <c r="K6874" t="s">
        <v>21363</v>
      </c>
      <c r="L6874" t="s">
        <v>21363</v>
      </c>
      <c r="M6874" t="s">
        <v>21363</v>
      </c>
      <c r="N6874">
        <v>71</v>
      </c>
      <c r="O6874">
        <v>72</v>
      </c>
      <c r="P6874">
        <v>256</v>
      </c>
      <c r="Q6874">
        <v>18</v>
      </c>
      <c r="R6874">
        <v>30.8</v>
      </c>
      <c r="S6874">
        <v>159.30000000000001</v>
      </c>
      <c r="T6874" t="s">
        <v>21363</v>
      </c>
      <c r="U6874" t="s">
        <v>21363</v>
      </c>
      <c r="V6874">
        <v>90</v>
      </c>
      <c r="W6874">
        <v>90</v>
      </c>
      <c r="X6874">
        <v>0</v>
      </c>
      <c r="Y6874" t="s">
        <v>21363</v>
      </c>
      <c r="Z6874" t="s">
        <v>21363</v>
      </c>
    </row>
    <row r="6875" spans="1:26" x14ac:dyDescent="0.25">
      <c r="A6875" t="s">
        <v>24123</v>
      </c>
      <c r="B6875" t="s">
        <v>19531</v>
      </c>
      <c r="C6875" t="s">
        <v>1473</v>
      </c>
      <c r="D6875" t="s">
        <v>21361</v>
      </c>
      <c r="E6875" t="s">
        <v>180</v>
      </c>
      <c r="F6875">
        <v>16</v>
      </c>
      <c r="G6875" t="s">
        <v>21363</v>
      </c>
      <c r="H6875">
        <v>38</v>
      </c>
      <c r="I6875">
        <v>58</v>
      </c>
      <c r="J6875">
        <v>56</v>
      </c>
      <c r="K6875" t="s">
        <v>21363</v>
      </c>
      <c r="L6875" t="s">
        <v>21363</v>
      </c>
      <c r="M6875" t="s">
        <v>21363</v>
      </c>
      <c r="N6875">
        <v>42</v>
      </c>
      <c r="O6875">
        <v>42</v>
      </c>
      <c r="P6875">
        <v>188</v>
      </c>
      <c r="Q6875">
        <v>22.8</v>
      </c>
      <c r="R6875">
        <v>22.5</v>
      </c>
      <c r="S6875">
        <v>163.1</v>
      </c>
      <c r="T6875" t="s">
        <v>21363</v>
      </c>
      <c r="U6875" t="s">
        <v>21363</v>
      </c>
      <c r="V6875">
        <v>58</v>
      </c>
      <c r="W6875">
        <v>58</v>
      </c>
      <c r="X6875">
        <v>0</v>
      </c>
      <c r="Y6875" t="s">
        <v>21364</v>
      </c>
      <c r="Z6875" t="s">
        <v>21363</v>
      </c>
    </row>
    <row r="6876" spans="1:26" x14ac:dyDescent="0.25">
      <c r="A6876" t="s">
        <v>21311</v>
      </c>
      <c r="B6876" t="s">
        <v>4246</v>
      </c>
      <c r="C6876" t="s">
        <v>4205</v>
      </c>
      <c r="D6876" t="s">
        <v>21361</v>
      </c>
      <c r="E6876" t="s">
        <v>236</v>
      </c>
      <c r="F6876">
        <v>19</v>
      </c>
      <c r="G6876" t="s">
        <v>21363</v>
      </c>
      <c r="H6876">
        <v>59</v>
      </c>
      <c r="I6876">
        <v>79</v>
      </c>
      <c r="J6876">
        <v>82</v>
      </c>
      <c r="K6876" t="s">
        <v>21363</v>
      </c>
      <c r="L6876" t="s">
        <v>21363</v>
      </c>
      <c r="M6876" t="s">
        <v>21363</v>
      </c>
      <c r="N6876">
        <v>69</v>
      </c>
      <c r="O6876">
        <v>72</v>
      </c>
      <c r="P6876">
        <v>93</v>
      </c>
      <c r="Q6876">
        <v>22.3</v>
      </c>
      <c r="R6876">
        <v>34.200000000000003</v>
      </c>
      <c r="S6876">
        <v>153.30000000000001</v>
      </c>
      <c r="T6876" t="s">
        <v>21363</v>
      </c>
      <c r="U6876" t="s">
        <v>21363</v>
      </c>
      <c r="V6876">
        <v>83</v>
      </c>
      <c r="W6876">
        <v>83</v>
      </c>
      <c r="X6876">
        <v>0</v>
      </c>
      <c r="Y6876" t="s">
        <v>21364</v>
      </c>
      <c r="Z6876" t="s">
        <v>21363</v>
      </c>
    </row>
    <row r="6877" spans="1:26" x14ac:dyDescent="0.25">
      <c r="A6877" t="s">
        <v>20275</v>
      </c>
      <c r="B6877" t="s">
        <v>8965</v>
      </c>
      <c r="C6877" t="s">
        <v>16789</v>
      </c>
      <c r="D6877" t="s">
        <v>21361</v>
      </c>
      <c r="E6877" t="s">
        <v>176</v>
      </c>
      <c r="F6877">
        <v>13</v>
      </c>
      <c r="G6877" t="s">
        <v>21363</v>
      </c>
      <c r="H6877">
        <v>30</v>
      </c>
      <c r="I6877">
        <v>49</v>
      </c>
      <c r="J6877">
        <v>52</v>
      </c>
      <c r="K6877" t="s">
        <v>21363</v>
      </c>
      <c r="L6877" t="s">
        <v>21363</v>
      </c>
      <c r="M6877" t="s">
        <v>21363</v>
      </c>
      <c r="N6877">
        <v>32</v>
      </c>
      <c r="O6877">
        <v>22</v>
      </c>
      <c r="P6877">
        <v>63</v>
      </c>
      <c r="Q6877">
        <v>15.9</v>
      </c>
      <c r="R6877">
        <v>22</v>
      </c>
      <c r="S6877">
        <v>164.9</v>
      </c>
      <c r="T6877" t="s">
        <v>21363</v>
      </c>
      <c r="U6877" t="s">
        <v>21363</v>
      </c>
      <c r="V6877">
        <v>27</v>
      </c>
      <c r="W6877">
        <v>27</v>
      </c>
      <c r="X6877">
        <v>0</v>
      </c>
      <c r="Y6877" t="s">
        <v>21364</v>
      </c>
      <c r="Z6877" t="s">
        <v>21363</v>
      </c>
    </row>
    <row r="6878" spans="1:26" x14ac:dyDescent="0.25">
      <c r="A6878" t="s">
        <v>21149</v>
      </c>
      <c r="B6878" t="s">
        <v>21151</v>
      </c>
      <c r="C6878" t="s">
        <v>3166</v>
      </c>
      <c r="D6878" t="s">
        <v>21361</v>
      </c>
      <c r="E6878" t="s">
        <v>1177</v>
      </c>
      <c r="F6878">
        <v>21</v>
      </c>
      <c r="G6878" t="s">
        <v>21363</v>
      </c>
      <c r="H6878">
        <v>36</v>
      </c>
      <c r="I6878">
        <v>67</v>
      </c>
      <c r="J6878">
        <v>76</v>
      </c>
      <c r="K6878" t="s">
        <v>21363</v>
      </c>
      <c r="L6878" t="s">
        <v>21363</v>
      </c>
      <c r="M6878" t="s">
        <v>21363</v>
      </c>
      <c r="N6878">
        <v>51</v>
      </c>
      <c r="O6878">
        <v>82</v>
      </c>
      <c r="P6878">
        <v>80</v>
      </c>
      <c r="Q6878">
        <v>19</v>
      </c>
      <c r="R6878">
        <v>24.2</v>
      </c>
      <c r="S6878">
        <v>242.6</v>
      </c>
      <c r="T6878" t="s">
        <v>21363</v>
      </c>
      <c r="U6878" t="s">
        <v>21363</v>
      </c>
      <c r="V6878">
        <v>65</v>
      </c>
      <c r="W6878">
        <v>65</v>
      </c>
      <c r="X6878">
        <v>0</v>
      </c>
      <c r="Y6878" t="s">
        <v>21364</v>
      </c>
      <c r="Z6878" t="s">
        <v>21363</v>
      </c>
    </row>
    <row r="6879" spans="1:26" x14ac:dyDescent="0.25">
      <c r="A6879" t="s">
        <v>24124</v>
      </c>
      <c r="B6879" t="s">
        <v>21154</v>
      </c>
      <c r="C6879" t="s">
        <v>3166</v>
      </c>
      <c r="D6879" t="s">
        <v>21361</v>
      </c>
      <c r="E6879" t="s">
        <v>180</v>
      </c>
      <c r="F6879">
        <v>12</v>
      </c>
      <c r="G6879" t="s">
        <v>21363</v>
      </c>
      <c r="H6879">
        <v>44</v>
      </c>
      <c r="I6879">
        <v>62</v>
      </c>
      <c r="J6879">
        <v>66</v>
      </c>
      <c r="K6879" t="s">
        <v>21363</v>
      </c>
      <c r="L6879" t="s">
        <v>21365</v>
      </c>
      <c r="M6879" t="s">
        <v>21363</v>
      </c>
      <c r="N6879">
        <v>49</v>
      </c>
      <c r="O6879">
        <v>36</v>
      </c>
      <c r="P6879">
        <v>73</v>
      </c>
      <c r="Q6879">
        <v>31.2</v>
      </c>
      <c r="R6879">
        <v>3.4</v>
      </c>
      <c r="S6879">
        <v>186.7</v>
      </c>
      <c r="T6879" t="s">
        <v>21363</v>
      </c>
      <c r="U6879" t="s">
        <v>21363</v>
      </c>
      <c r="V6879">
        <v>58</v>
      </c>
      <c r="W6879">
        <v>58</v>
      </c>
      <c r="X6879">
        <v>0</v>
      </c>
      <c r="Y6879" t="s">
        <v>21364</v>
      </c>
      <c r="Z6879" t="s">
        <v>21363</v>
      </c>
    </row>
    <row r="6880" spans="1:26" x14ac:dyDescent="0.25">
      <c r="A6880" t="s">
        <v>24125</v>
      </c>
      <c r="B6880" t="s">
        <v>21157</v>
      </c>
      <c r="C6880" t="s">
        <v>3166</v>
      </c>
      <c r="D6880" t="s">
        <v>21361</v>
      </c>
      <c r="E6880" t="s">
        <v>180</v>
      </c>
      <c r="F6880">
        <v>12</v>
      </c>
      <c r="G6880" t="s">
        <v>21364</v>
      </c>
      <c r="H6880">
        <v>14</v>
      </c>
      <c r="I6880">
        <v>26</v>
      </c>
      <c r="J6880">
        <v>27</v>
      </c>
      <c r="K6880" t="s">
        <v>21363</v>
      </c>
      <c r="L6880" t="s">
        <v>21363</v>
      </c>
      <c r="M6880" t="s">
        <v>21363</v>
      </c>
      <c r="N6880">
        <v>18</v>
      </c>
      <c r="O6880">
        <v>20</v>
      </c>
      <c r="P6880">
        <v>24</v>
      </c>
      <c r="Q6880">
        <v>14.1</v>
      </c>
      <c r="R6880">
        <v>17.600000000000001</v>
      </c>
      <c r="S6880">
        <v>149</v>
      </c>
      <c r="T6880" t="s">
        <v>21363</v>
      </c>
      <c r="U6880" t="s">
        <v>21363</v>
      </c>
      <c r="V6880">
        <v>24</v>
      </c>
      <c r="W6880">
        <v>24</v>
      </c>
      <c r="X6880">
        <v>0</v>
      </c>
      <c r="Y6880" t="s">
        <v>21364</v>
      </c>
      <c r="Z6880" t="s">
        <v>2136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9DDCB-09C8-467F-8CFE-B7ED45314C12}">
  <dimension ref="A1"/>
  <sheetViews>
    <sheetView workbookViewId="0">
      <selection activeCell="K14" sqref="K14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9168CB-17C8-4112-ADFE-FCD4BB2A5370}">
  <dimension ref="A1"/>
  <sheetViews>
    <sheetView showGridLines="0" showRowColHeaders="0" tabSelected="1" zoomScale="69" workbookViewId="0">
      <selection activeCell="AP33" sqref="AP33"/>
    </sheetView>
  </sheetViews>
  <sheetFormatPr defaultColWidth="9.140625" defaultRowHeight="15" x14ac:dyDescent="0.25"/>
  <cols>
    <col min="1" max="16384" width="9.140625" style="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B7421"/>
  <sheetViews>
    <sheetView workbookViewId="0">
      <selection sqref="A1:FB7421"/>
    </sheetView>
  </sheetViews>
  <sheetFormatPr defaultRowHeight="15" x14ac:dyDescent="0.25"/>
  <cols>
    <col min="1" max="1" width="15.140625" customWidth="1"/>
    <col min="2" max="2" width="31.85546875" customWidth="1"/>
    <col min="3" max="3" width="15.7109375" customWidth="1"/>
    <col min="4" max="4" width="10.28515625" customWidth="1"/>
    <col min="7" max="8" width="10.85546875" customWidth="1"/>
    <col min="9" max="9" width="28.42578125" customWidth="1"/>
    <col min="10" max="10" width="51.28515625" customWidth="1"/>
    <col min="11" max="11" width="39.85546875" customWidth="1"/>
    <col min="12" max="12" width="73.42578125" customWidth="1"/>
    <col min="13" max="13" width="43.5703125" customWidth="1"/>
    <col min="14" max="14" width="45.5703125" customWidth="1"/>
    <col min="15" max="15" width="40.140625" customWidth="1"/>
    <col min="16" max="16" width="43.85546875" customWidth="1"/>
    <col min="17" max="17" width="45.85546875" customWidth="1"/>
    <col min="18" max="18" width="35.85546875" customWidth="1"/>
    <col min="19" max="19" width="44.140625" customWidth="1"/>
    <col min="20" max="20" width="26.5703125" customWidth="1"/>
    <col min="21" max="21" width="49.42578125" customWidth="1"/>
    <col min="22" max="22" width="38" customWidth="1"/>
    <col min="23" max="23" width="73.140625" customWidth="1"/>
    <col min="24" max="24" width="41.7109375" customWidth="1"/>
    <col min="25" max="25" width="43.7109375" customWidth="1"/>
    <col min="26" max="26" width="38.28515625" customWidth="1"/>
    <col min="27" max="27" width="42" customWidth="1"/>
    <col min="28" max="28" width="44" customWidth="1"/>
    <col min="29" max="29" width="34" customWidth="1"/>
    <col min="30" max="30" width="42.28515625" customWidth="1"/>
    <col min="31" max="31" width="40" customWidth="1"/>
    <col min="32" max="32" width="62.85546875" customWidth="1"/>
    <col min="33" max="33" width="55.7109375" customWidth="1"/>
    <col min="34" max="34" width="35.140625" customWidth="1"/>
    <col min="35" max="35" width="58" customWidth="1"/>
    <col min="36" max="36" width="46.5703125" customWidth="1"/>
    <col min="37" max="37" width="73.42578125" customWidth="1"/>
    <col min="38" max="38" width="50.28515625" customWidth="1"/>
    <col min="39" max="39" width="52.28515625" customWidth="1"/>
    <col min="40" max="40" width="46.85546875" customWidth="1"/>
    <col min="41" max="41" width="50.5703125" customWidth="1"/>
    <col min="42" max="42" width="52.5703125" customWidth="1"/>
    <col min="43" max="43" width="42.5703125" customWidth="1"/>
    <col min="44" max="44" width="50.85546875" customWidth="1"/>
    <col min="45" max="45" width="29.7109375" customWidth="1"/>
    <col min="46" max="46" width="52.5703125" customWidth="1"/>
    <col min="47" max="47" width="41.140625" customWidth="1"/>
    <col min="48" max="48" width="73.42578125" customWidth="1"/>
    <col min="49" max="49" width="44.85546875" customWidth="1"/>
    <col min="50" max="50" width="46.85546875" customWidth="1"/>
    <col min="51" max="51" width="41.42578125" customWidth="1"/>
    <col min="52" max="52" width="45.140625" customWidth="1"/>
    <col min="53" max="53" width="47.140625" customWidth="1"/>
    <col min="54" max="54" width="37.140625" customWidth="1"/>
    <col min="55" max="55" width="45.42578125" customWidth="1"/>
    <col min="56" max="56" width="30.5703125" customWidth="1"/>
    <col min="57" max="57" width="53.42578125" customWidth="1"/>
    <col min="58" max="58" width="46.28515625" customWidth="1"/>
    <col min="59" max="59" width="25" customWidth="1"/>
    <col min="60" max="60" width="47.85546875" customWidth="1"/>
    <col min="61" max="61" width="37" customWidth="1"/>
    <col min="62" max="62" width="71.5703125" customWidth="1"/>
    <col min="63" max="63" width="52.140625" customWidth="1"/>
    <col min="64" max="64" width="51.7109375" customWidth="1"/>
    <col min="65" max="65" width="37.28515625" customWidth="1"/>
    <col min="66" max="66" width="52.42578125" customWidth="1"/>
    <col min="67" max="67" width="52" customWidth="1"/>
    <col min="68" max="68" width="32.42578125" customWidth="1"/>
    <col min="69" max="69" width="40.7109375" customWidth="1"/>
    <col min="70" max="70" width="43.5703125" customWidth="1"/>
    <col min="71" max="71" width="57.28515625" customWidth="1"/>
    <col min="72" max="72" width="56" customWidth="1"/>
    <col min="73" max="73" width="31.42578125" customWidth="1"/>
    <col min="74" max="74" width="54.28515625" customWidth="1"/>
    <col min="75" max="75" width="47.140625" customWidth="1"/>
    <col min="76" max="76" width="26" customWidth="1"/>
    <col min="77" max="77" width="48.85546875" customWidth="1"/>
    <col min="78" max="78" width="37.42578125" customWidth="1"/>
    <col min="79" max="79" width="56.5703125" customWidth="1"/>
    <col min="80" max="80" width="41.140625" customWidth="1"/>
    <col min="81" max="81" width="43.140625" customWidth="1"/>
    <col min="82" max="82" width="37.7109375" customWidth="1"/>
    <col min="83" max="83" width="56.85546875" customWidth="1"/>
    <col min="84" max="84" width="41.42578125" customWidth="1"/>
    <col min="85" max="85" width="43.42578125" customWidth="1"/>
    <col min="86" max="86" width="33.42578125" customWidth="1"/>
    <col min="87" max="87" width="41.7109375" customWidth="1"/>
    <col min="88" max="88" width="50.28515625" customWidth="1"/>
    <col min="89" max="89" width="50.5703125" customWidth="1"/>
    <col min="90" max="90" width="54.5703125" customWidth="1"/>
    <col min="91" max="91" width="57.42578125" customWidth="1"/>
    <col min="92" max="92" width="57.7109375" customWidth="1"/>
    <col min="93" max="93" width="61.7109375" customWidth="1"/>
    <col min="94" max="94" width="52" customWidth="1"/>
    <col min="95" max="95" width="52.28515625" customWidth="1"/>
    <col min="96" max="96" width="56.28515625" customWidth="1"/>
    <col min="97" max="97" width="49.5703125" customWidth="1"/>
    <col min="98" max="98" width="49.85546875" customWidth="1"/>
    <col min="99" max="99" width="53.85546875" customWidth="1"/>
    <col min="100" max="100" width="56" customWidth="1"/>
    <col min="101" max="101" width="56.28515625" customWidth="1"/>
    <col min="102" max="102" width="60.28515625" customWidth="1"/>
    <col min="103" max="103" width="58.140625" customWidth="1"/>
    <col min="104" max="104" width="58.42578125" customWidth="1"/>
    <col min="105" max="105" width="62.42578125" customWidth="1"/>
    <col min="106" max="106" width="33.28515625" customWidth="1"/>
    <col min="107" max="107" width="56.140625" customWidth="1"/>
    <col min="108" max="108" width="49" customWidth="1"/>
    <col min="109" max="109" width="35.85546875" customWidth="1"/>
    <col min="110" max="110" width="58.7109375" customWidth="1"/>
    <col min="111" max="111" width="51.5703125" customWidth="1"/>
    <col min="112" max="112" width="50.140625" customWidth="1"/>
    <col min="113" max="113" width="42.85546875" customWidth="1"/>
    <col min="114" max="114" width="32" customWidth="1"/>
    <col min="115" max="115" width="52.42578125" customWidth="1"/>
    <col min="116" max="116" width="35.140625" customWidth="1"/>
    <col min="117" max="117" width="37.140625" customWidth="1"/>
    <col min="118" max="118" width="32.28515625" customWidth="1"/>
    <col min="119" max="119" width="35.42578125" customWidth="1"/>
    <col min="120" max="120" width="37.42578125" customWidth="1"/>
    <col min="121" max="121" width="27.42578125" customWidth="1"/>
    <col min="122" max="122" width="35.7109375" customWidth="1"/>
    <col min="123" max="123" width="49.7109375" customWidth="1"/>
    <col min="124" max="124" width="43.42578125" customWidth="1"/>
    <col min="125" max="125" width="32.5703125" customWidth="1"/>
    <col min="126" max="126" width="56.28515625" customWidth="1"/>
    <col min="127" max="127" width="35.7109375" customWidth="1"/>
    <col min="128" max="128" width="37.7109375" customWidth="1"/>
    <col min="129" max="129" width="32.85546875" customWidth="1"/>
    <col min="130" max="130" width="36" customWidth="1"/>
    <col min="131" max="131" width="38" customWidth="1"/>
    <col min="132" max="132" width="28" customWidth="1"/>
    <col min="133" max="133" width="36.28515625" customWidth="1"/>
    <col min="134" max="134" width="52.28515625" customWidth="1"/>
    <col min="135" max="135" width="43" customWidth="1"/>
    <col min="136" max="136" width="32.140625" customWidth="1"/>
    <col min="137" max="137" width="55.85546875" customWidth="1"/>
    <col min="138" max="138" width="35.28515625" customWidth="1"/>
    <col min="139" max="139" width="37.28515625" customWidth="1"/>
    <col min="140" max="140" width="32.42578125" customWidth="1"/>
    <col min="141" max="141" width="35.5703125" customWidth="1"/>
    <col min="142" max="142" width="37.5703125" customWidth="1"/>
    <col min="143" max="143" width="27.5703125" customWidth="1"/>
    <col min="144" max="144" width="35.85546875" customWidth="1"/>
    <col min="145" max="145" width="55.85546875" customWidth="1"/>
    <col min="146" max="146" width="73.42578125" customWidth="1"/>
    <col min="147" max="147" width="71.5703125" customWidth="1"/>
    <col min="148" max="148" width="44.7109375" customWidth="1"/>
    <col min="149" max="149" width="67.5703125" customWidth="1"/>
    <col min="150" max="150" width="60.42578125" customWidth="1"/>
    <col min="151" max="151" width="29" customWidth="1"/>
    <col min="152" max="152" width="51.85546875" customWidth="1"/>
    <col min="153" max="153" width="44.7109375" customWidth="1"/>
    <col min="154" max="154" width="24.7109375" customWidth="1"/>
    <col min="155" max="155" width="37.5703125" customWidth="1"/>
    <col min="156" max="156" width="23.140625" customWidth="1"/>
    <col min="157" max="157" width="34.42578125" customWidth="1"/>
    <col min="158" max="158" width="33.28515625" customWidth="1"/>
  </cols>
  <sheetData>
    <row r="1" spans="1:15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</row>
    <row r="2" spans="1:158" x14ac:dyDescent="0.25">
      <c r="A2" t="s">
        <v>158</v>
      </c>
      <c r="B2">
        <v>12306</v>
      </c>
      <c r="C2">
        <v>13300</v>
      </c>
      <c r="D2" t="s">
        <v>159</v>
      </c>
      <c r="E2" t="s">
        <v>160</v>
      </c>
      <c r="F2" t="s">
        <v>161</v>
      </c>
      <c r="G2">
        <v>35233</v>
      </c>
      <c r="H2">
        <v>8</v>
      </c>
      <c r="I2" t="s">
        <v>162</v>
      </c>
      <c r="J2">
        <v>1</v>
      </c>
      <c r="K2" t="s">
        <v>163</v>
      </c>
      <c r="L2" t="s">
        <v>164</v>
      </c>
      <c r="O2" t="s">
        <v>163</v>
      </c>
      <c r="R2" t="s">
        <v>165</v>
      </c>
      <c r="S2">
        <v>5</v>
      </c>
      <c r="T2" t="s">
        <v>162</v>
      </c>
      <c r="U2">
        <v>1</v>
      </c>
      <c r="V2" t="s">
        <v>163</v>
      </c>
      <c r="W2" t="s">
        <v>164</v>
      </c>
      <c r="Z2" t="s">
        <v>163</v>
      </c>
      <c r="AC2" t="s">
        <v>165</v>
      </c>
      <c r="AD2">
        <v>5</v>
      </c>
      <c r="AE2" t="s">
        <v>162</v>
      </c>
      <c r="AF2">
        <v>1</v>
      </c>
      <c r="AG2">
        <v>5</v>
      </c>
      <c r="AH2">
        <v>1</v>
      </c>
      <c r="AI2" t="s">
        <v>166</v>
      </c>
      <c r="AJ2" s="1">
        <v>0.86360000000000003</v>
      </c>
      <c r="AK2">
        <v>27</v>
      </c>
      <c r="AL2">
        <v>171</v>
      </c>
      <c r="AM2">
        <v>198</v>
      </c>
      <c r="AN2" s="1">
        <v>0.85</v>
      </c>
      <c r="AO2">
        <v>187</v>
      </c>
      <c r="AP2">
        <v>220</v>
      </c>
      <c r="AQ2" t="s">
        <v>167</v>
      </c>
      <c r="AR2">
        <v>7</v>
      </c>
      <c r="AS2" t="s">
        <v>162</v>
      </c>
      <c r="AT2">
        <v>1</v>
      </c>
      <c r="AU2" t="s">
        <v>163</v>
      </c>
      <c r="AV2" t="s">
        <v>164</v>
      </c>
      <c r="AY2" t="s">
        <v>163</v>
      </c>
      <c r="BB2" t="s">
        <v>165</v>
      </c>
      <c r="BC2">
        <v>7</v>
      </c>
      <c r="BD2">
        <v>10</v>
      </c>
      <c r="BE2" t="s">
        <v>166</v>
      </c>
      <c r="BF2">
        <v>10</v>
      </c>
      <c r="BG2">
        <v>0</v>
      </c>
      <c r="BH2" t="s">
        <v>166</v>
      </c>
      <c r="BI2">
        <v>3.343</v>
      </c>
      <c r="BJ2">
        <v>22</v>
      </c>
      <c r="BK2">
        <v>7</v>
      </c>
      <c r="BL2">
        <v>1.772</v>
      </c>
      <c r="BM2">
        <v>3.5950000000000002</v>
      </c>
      <c r="BN2">
        <v>10</v>
      </c>
      <c r="BO2">
        <v>2.782</v>
      </c>
      <c r="BP2" t="s">
        <v>168</v>
      </c>
      <c r="BQ2">
        <v>6</v>
      </c>
      <c r="BR2">
        <v>10</v>
      </c>
      <c r="BS2" t="s">
        <v>166</v>
      </c>
      <c r="BT2">
        <v>12</v>
      </c>
      <c r="BU2">
        <v>4</v>
      </c>
      <c r="BV2" t="s">
        <v>166</v>
      </c>
      <c r="BW2">
        <v>7</v>
      </c>
      <c r="BX2" t="s">
        <v>162</v>
      </c>
      <c r="BY2">
        <v>10</v>
      </c>
      <c r="BZ2" t="s">
        <v>165</v>
      </c>
      <c r="CA2" t="s">
        <v>165</v>
      </c>
      <c r="CB2" t="s">
        <v>165</v>
      </c>
      <c r="CC2" t="s">
        <v>165</v>
      </c>
      <c r="CD2" t="s">
        <v>165</v>
      </c>
      <c r="CE2" t="s">
        <v>165</v>
      </c>
      <c r="CF2" t="s">
        <v>165</v>
      </c>
      <c r="CG2" t="s">
        <v>165</v>
      </c>
      <c r="CH2" t="s">
        <v>165</v>
      </c>
      <c r="CI2">
        <v>5</v>
      </c>
      <c r="CJ2" t="s">
        <v>163</v>
      </c>
      <c r="CK2" t="s">
        <v>163</v>
      </c>
      <c r="CL2" t="s">
        <v>165</v>
      </c>
      <c r="CM2" t="s">
        <v>163</v>
      </c>
      <c r="CN2" t="s">
        <v>163</v>
      </c>
      <c r="CO2" t="s">
        <v>165</v>
      </c>
      <c r="CP2" t="s">
        <v>163</v>
      </c>
      <c r="CQ2" t="s">
        <v>163</v>
      </c>
      <c r="CR2" t="s">
        <v>165</v>
      </c>
      <c r="CS2" t="s">
        <v>163</v>
      </c>
      <c r="CT2" t="s">
        <v>163</v>
      </c>
      <c r="CU2" t="s">
        <v>165</v>
      </c>
      <c r="CV2" t="s">
        <v>163</v>
      </c>
      <c r="CW2" t="s">
        <v>163</v>
      </c>
      <c r="CX2" t="s">
        <v>165</v>
      </c>
      <c r="CY2" t="s">
        <v>163</v>
      </c>
      <c r="CZ2" t="s">
        <v>163</v>
      </c>
      <c r="DA2" t="s">
        <v>165</v>
      </c>
      <c r="DB2" t="s">
        <v>162</v>
      </c>
      <c r="DC2">
        <v>1</v>
      </c>
      <c r="DD2">
        <v>9</v>
      </c>
      <c r="DE2">
        <v>10</v>
      </c>
      <c r="DF2" t="s">
        <v>166</v>
      </c>
      <c r="DG2">
        <v>10</v>
      </c>
      <c r="DH2">
        <v>3</v>
      </c>
      <c r="DI2" t="s">
        <v>166</v>
      </c>
      <c r="DJ2">
        <v>1.127</v>
      </c>
      <c r="DK2">
        <v>23</v>
      </c>
      <c r="DL2">
        <v>11</v>
      </c>
      <c r="DM2">
        <v>7.2039999999999997</v>
      </c>
      <c r="DN2">
        <v>1.01</v>
      </c>
      <c r="DO2">
        <v>17</v>
      </c>
      <c r="DP2">
        <v>16.824000000000002</v>
      </c>
      <c r="DQ2" t="s">
        <v>168</v>
      </c>
      <c r="DR2">
        <v>5</v>
      </c>
      <c r="DS2" t="s">
        <v>162</v>
      </c>
      <c r="DT2">
        <v>15</v>
      </c>
      <c r="DU2" t="s">
        <v>169</v>
      </c>
      <c r="DV2" t="s">
        <v>170</v>
      </c>
      <c r="DY2" t="s">
        <v>169</v>
      </c>
      <c r="EB2" t="s">
        <v>165</v>
      </c>
      <c r="EC2">
        <v>5</v>
      </c>
      <c r="ED2">
        <v>4</v>
      </c>
      <c r="EE2" t="s">
        <v>166</v>
      </c>
      <c r="EF2">
        <v>1.2310000000000001</v>
      </c>
      <c r="EG2">
        <v>13.908282</v>
      </c>
      <c r="EH2">
        <v>27</v>
      </c>
      <c r="EI2">
        <v>16.140999999999998</v>
      </c>
      <c r="EJ2">
        <v>1.704</v>
      </c>
      <c r="EK2">
        <v>52</v>
      </c>
      <c r="EL2">
        <v>30.512</v>
      </c>
      <c r="EM2" t="s">
        <v>167</v>
      </c>
      <c r="EN2">
        <v>5</v>
      </c>
      <c r="EO2">
        <v>10</v>
      </c>
      <c r="EP2" t="s">
        <v>166</v>
      </c>
      <c r="EQ2">
        <v>10</v>
      </c>
      <c r="ER2" t="s">
        <v>162</v>
      </c>
      <c r="ES2">
        <v>1</v>
      </c>
      <c r="ET2">
        <v>10</v>
      </c>
      <c r="EU2" t="s">
        <v>162</v>
      </c>
      <c r="EV2">
        <v>1</v>
      </c>
      <c r="EW2">
        <v>4</v>
      </c>
      <c r="EX2">
        <v>35</v>
      </c>
      <c r="EY2" s="1">
        <v>1.4999999999999999E-2</v>
      </c>
      <c r="EZ2" t="s">
        <v>171</v>
      </c>
      <c r="FA2" t="s">
        <v>172</v>
      </c>
      <c r="FB2" s="2">
        <v>41063</v>
      </c>
    </row>
    <row r="3" spans="1:158" x14ac:dyDescent="0.25">
      <c r="A3" t="s">
        <v>173</v>
      </c>
      <c r="B3">
        <v>12500</v>
      </c>
      <c r="C3" t="s">
        <v>166</v>
      </c>
      <c r="D3" t="s">
        <v>174</v>
      </c>
      <c r="E3" t="s">
        <v>175</v>
      </c>
      <c r="F3" t="s">
        <v>161</v>
      </c>
      <c r="G3">
        <v>36104</v>
      </c>
      <c r="H3">
        <v>8</v>
      </c>
      <c r="I3">
        <v>3</v>
      </c>
      <c r="J3" t="s">
        <v>166</v>
      </c>
      <c r="K3" s="1">
        <v>0.12909999999999999</v>
      </c>
      <c r="L3">
        <v>85</v>
      </c>
      <c r="M3">
        <v>99</v>
      </c>
      <c r="N3">
        <v>767</v>
      </c>
      <c r="O3" s="1">
        <v>7.6200000000000004E-2</v>
      </c>
      <c r="P3">
        <v>56</v>
      </c>
      <c r="Q3">
        <v>735</v>
      </c>
      <c r="R3" t="s">
        <v>168</v>
      </c>
      <c r="S3">
        <v>5</v>
      </c>
      <c r="T3">
        <v>0</v>
      </c>
      <c r="U3" t="s">
        <v>166</v>
      </c>
      <c r="V3" s="1">
        <v>0.48470000000000002</v>
      </c>
      <c r="W3">
        <v>79</v>
      </c>
      <c r="X3">
        <v>395</v>
      </c>
      <c r="Y3">
        <v>815</v>
      </c>
      <c r="Z3" s="1">
        <v>0.53300000000000003</v>
      </c>
      <c r="AA3">
        <v>412</v>
      </c>
      <c r="AB3">
        <v>773</v>
      </c>
      <c r="AC3" t="s">
        <v>168</v>
      </c>
      <c r="AD3">
        <v>5</v>
      </c>
      <c r="AE3">
        <v>2</v>
      </c>
      <c r="AF3" t="s">
        <v>166</v>
      </c>
      <c r="AG3">
        <v>5</v>
      </c>
      <c r="AH3">
        <v>6</v>
      </c>
      <c r="AI3" t="s">
        <v>166</v>
      </c>
      <c r="AJ3" s="1">
        <v>0.95379999999999998</v>
      </c>
      <c r="AK3">
        <v>131</v>
      </c>
      <c r="AL3">
        <v>1157</v>
      </c>
      <c r="AM3">
        <v>1213</v>
      </c>
      <c r="AN3" s="1">
        <v>0.96609999999999996</v>
      </c>
      <c r="AO3">
        <v>1168</v>
      </c>
      <c r="AP3">
        <v>1209</v>
      </c>
      <c r="AQ3" t="s">
        <v>168</v>
      </c>
      <c r="AR3">
        <v>7</v>
      </c>
      <c r="AS3">
        <v>6</v>
      </c>
      <c r="AT3" t="s">
        <v>166</v>
      </c>
      <c r="AU3" s="1">
        <v>1.06E-2</v>
      </c>
      <c r="AV3">
        <v>132</v>
      </c>
      <c r="AW3">
        <v>13</v>
      </c>
      <c r="AX3">
        <v>1226</v>
      </c>
      <c r="AY3" s="1">
        <v>1.6000000000000001E-3</v>
      </c>
      <c r="AZ3">
        <v>2</v>
      </c>
      <c r="BA3">
        <v>1251</v>
      </c>
      <c r="BB3" t="s">
        <v>168</v>
      </c>
      <c r="BC3">
        <v>7</v>
      </c>
      <c r="BD3">
        <v>10</v>
      </c>
      <c r="BE3" t="s">
        <v>166</v>
      </c>
      <c r="BF3">
        <v>10</v>
      </c>
      <c r="BG3">
        <v>7</v>
      </c>
      <c r="BH3" t="s">
        <v>166</v>
      </c>
      <c r="BI3">
        <v>0.435</v>
      </c>
      <c r="BJ3">
        <v>191</v>
      </c>
      <c r="BK3">
        <v>4</v>
      </c>
      <c r="BL3">
        <v>9.2050000000000001</v>
      </c>
      <c r="BM3">
        <v>0.93799999999999994</v>
      </c>
      <c r="BN3">
        <v>6</v>
      </c>
      <c r="BO3">
        <v>6.3979999999999997</v>
      </c>
      <c r="BP3" t="s">
        <v>168</v>
      </c>
      <c r="BQ3">
        <v>6</v>
      </c>
      <c r="BR3">
        <v>10</v>
      </c>
      <c r="BS3" t="s">
        <v>166</v>
      </c>
      <c r="BT3">
        <v>12</v>
      </c>
      <c r="BU3">
        <v>8</v>
      </c>
      <c r="BV3" t="s">
        <v>166</v>
      </c>
      <c r="BW3">
        <v>7</v>
      </c>
      <c r="BX3">
        <v>2</v>
      </c>
      <c r="BY3" t="s">
        <v>166</v>
      </c>
      <c r="BZ3" t="s">
        <v>165</v>
      </c>
      <c r="CA3">
        <v>38</v>
      </c>
      <c r="CB3" t="s">
        <v>165</v>
      </c>
      <c r="CC3" t="s">
        <v>165</v>
      </c>
      <c r="CD3" t="s">
        <v>165</v>
      </c>
      <c r="CE3">
        <v>43</v>
      </c>
      <c r="CF3" t="s">
        <v>165</v>
      </c>
      <c r="CG3" t="s">
        <v>165</v>
      </c>
      <c r="CH3" t="s">
        <v>168</v>
      </c>
      <c r="CI3">
        <v>5</v>
      </c>
      <c r="CJ3" s="1">
        <v>0.64990000000000003</v>
      </c>
      <c r="CK3" s="1">
        <v>0.69610000000000005</v>
      </c>
      <c r="CL3" t="s">
        <v>168</v>
      </c>
      <c r="CM3" s="1">
        <v>0.5262</v>
      </c>
      <c r="CN3" s="1">
        <v>0.53710000000000002</v>
      </c>
      <c r="CO3" t="s">
        <v>168</v>
      </c>
      <c r="CP3" s="1">
        <v>0.71060000000000001</v>
      </c>
      <c r="CQ3" s="1">
        <v>0.74339999999999995</v>
      </c>
      <c r="CR3" t="s">
        <v>168</v>
      </c>
      <c r="CS3" s="1">
        <v>0.52</v>
      </c>
      <c r="CT3" s="1">
        <v>0.58289999999999997</v>
      </c>
      <c r="CU3" t="s">
        <v>168</v>
      </c>
      <c r="CV3" s="1">
        <v>0.44590000000000002</v>
      </c>
      <c r="CW3" s="1">
        <v>0.40720000000000001</v>
      </c>
      <c r="CX3" t="s">
        <v>167</v>
      </c>
      <c r="CY3" s="1">
        <v>0.52459999999999996</v>
      </c>
      <c r="CZ3" s="1">
        <v>0.3745</v>
      </c>
      <c r="DA3" t="s">
        <v>167</v>
      </c>
      <c r="DB3">
        <v>9</v>
      </c>
      <c r="DC3" t="s">
        <v>166</v>
      </c>
      <c r="DD3">
        <v>9</v>
      </c>
      <c r="DE3">
        <v>10</v>
      </c>
      <c r="DF3" t="s">
        <v>166</v>
      </c>
      <c r="DG3">
        <v>10</v>
      </c>
      <c r="DH3">
        <v>3</v>
      </c>
      <c r="DI3" t="s">
        <v>166</v>
      </c>
      <c r="DJ3">
        <v>1.06</v>
      </c>
      <c r="DK3">
        <v>154</v>
      </c>
      <c r="DL3">
        <v>48</v>
      </c>
      <c r="DM3">
        <v>45.262</v>
      </c>
      <c r="DN3">
        <v>1.1759999999999999</v>
      </c>
      <c r="DO3">
        <v>43</v>
      </c>
      <c r="DP3">
        <v>36.567999999999998</v>
      </c>
      <c r="DQ3" t="s">
        <v>168</v>
      </c>
      <c r="DR3">
        <v>5</v>
      </c>
      <c r="DS3">
        <v>3</v>
      </c>
      <c r="DT3" t="s">
        <v>166</v>
      </c>
      <c r="DU3">
        <v>1.151</v>
      </c>
      <c r="DV3">
        <v>50.020533880000002</v>
      </c>
      <c r="DW3">
        <v>22</v>
      </c>
      <c r="DX3">
        <v>19.12</v>
      </c>
      <c r="DY3">
        <v>1.2130000000000001</v>
      </c>
      <c r="DZ3">
        <v>24</v>
      </c>
      <c r="EA3">
        <v>19.788</v>
      </c>
      <c r="EB3" t="s">
        <v>168</v>
      </c>
      <c r="EC3">
        <v>5</v>
      </c>
      <c r="ED3">
        <v>2</v>
      </c>
      <c r="EE3" t="s">
        <v>166</v>
      </c>
      <c r="EF3">
        <v>1.147</v>
      </c>
      <c r="EG3">
        <v>72.884325799999999</v>
      </c>
      <c r="EH3">
        <v>175</v>
      </c>
      <c r="EI3">
        <v>152.58099999999999</v>
      </c>
      <c r="EJ3">
        <v>1.1830000000000001</v>
      </c>
      <c r="EK3">
        <v>151</v>
      </c>
      <c r="EL3">
        <v>127.691</v>
      </c>
      <c r="EM3" t="s">
        <v>168</v>
      </c>
      <c r="EN3">
        <v>5</v>
      </c>
      <c r="EO3">
        <v>10</v>
      </c>
      <c r="EP3" t="s">
        <v>166</v>
      </c>
      <c r="EQ3">
        <v>10</v>
      </c>
      <c r="ER3">
        <v>10</v>
      </c>
      <c r="ES3" t="s">
        <v>166</v>
      </c>
      <c r="ET3">
        <v>10</v>
      </c>
      <c r="EU3">
        <v>1</v>
      </c>
      <c r="EV3" t="s">
        <v>166</v>
      </c>
      <c r="EW3">
        <v>4</v>
      </c>
      <c r="EX3">
        <v>43</v>
      </c>
      <c r="EY3" s="1">
        <v>0.01</v>
      </c>
      <c r="EZ3" s="2">
        <v>27768</v>
      </c>
      <c r="FA3" t="s">
        <v>176</v>
      </c>
      <c r="FB3" s="2">
        <v>41063</v>
      </c>
    </row>
    <row r="4" spans="1:158" x14ac:dyDescent="0.25">
      <c r="A4" t="s">
        <v>177</v>
      </c>
      <c r="B4">
        <v>12501</v>
      </c>
      <c r="C4" t="s">
        <v>166</v>
      </c>
      <c r="D4" t="s">
        <v>178</v>
      </c>
      <c r="E4" t="s">
        <v>179</v>
      </c>
      <c r="F4" t="s">
        <v>161</v>
      </c>
      <c r="G4">
        <v>35901</v>
      </c>
      <c r="H4">
        <v>8</v>
      </c>
      <c r="I4">
        <v>4</v>
      </c>
      <c r="J4" t="s">
        <v>166</v>
      </c>
      <c r="K4" s="1">
        <v>0.1111</v>
      </c>
      <c r="L4">
        <v>30</v>
      </c>
      <c r="M4">
        <v>32</v>
      </c>
      <c r="N4">
        <v>288</v>
      </c>
      <c r="O4" s="1">
        <v>0.11940000000000001</v>
      </c>
      <c r="P4">
        <v>37</v>
      </c>
      <c r="Q4">
        <v>310</v>
      </c>
      <c r="R4" t="s">
        <v>168</v>
      </c>
      <c r="S4">
        <v>5</v>
      </c>
      <c r="T4">
        <v>0</v>
      </c>
      <c r="U4" t="s">
        <v>166</v>
      </c>
      <c r="V4" s="1">
        <v>0.52790000000000004</v>
      </c>
      <c r="W4">
        <v>31</v>
      </c>
      <c r="X4">
        <v>161</v>
      </c>
      <c r="Y4">
        <v>305</v>
      </c>
      <c r="Z4" s="1">
        <v>0.59360000000000002</v>
      </c>
      <c r="AA4">
        <v>203</v>
      </c>
      <c r="AB4">
        <v>342</v>
      </c>
      <c r="AC4" t="s">
        <v>168</v>
      </c>
      <c r="AD4">
        <v>5</v>
      </c>
      <c r="AE4">
        <v>2</v>
      </c>
      <c r="AF4" t="s">
        <v>166</v>
      </c>
      <c r="AG4">
        <v>5</v>
      </c>
      <c r="AH4">
        <v>9</v>
      </c>
      <c r="AI4" t="s">
        <v>166</v>
      </c>
      <c r="AJ4" s="1">
        <v>0.98350000000000004</v>
      </c>
      <c r="AK4">
        <v>56</v>
      </c>
      <c r="AL4">
        <v>476</v>
      </c>
      <c r="AM4">
        <v>484</v>
      </c>
      <c r="AN4" s="1">
        <v>0.94510000000000005</v>
      </c>
      <c r="AO4">
        <v>482</v>
      </c>
      <c r="AP4">
        <v>510</v>
      </c>
      <c r="AQ4" t="s">
        <v>168</v>
      </c>
      <c r="AR4">
        <v>7</v>
      </c>
      <c r="AS4">
        <v>8</v>
      </c>
      <c r="AT4" t="s">
        <v>166</v>
      </c>
      <c r="AU4" s="1">
        <v>8.3999999999999995E-3</v>
      </c>
      <c r="AV4">
        <v>58</v>
      </c>
      <c r="AW4">
        <v>4</v>
      </c>
      <c r="AX4">
        <v>478</v>
      </c>
      <c r="AY4" s="1">
        <v>6.0499999999999998E-2</v>
      </c>
      <c r="AZ4">
        <v>31</v>
      </c>
      <c r="BA4">
        <v>512</v>
      </c>
      <c r="BB4" t="s">
        <v>167</v>
      </c>
      <c r="BC4">
        <v>7</v>
      </c>
      <c r="BD4">
        <v>10</v>
      </c>
      <c r="BE4" t="s">
        <v>166</v>
      </c>
      <c r="BF4">
        <v>10</v>
      </c>
      <c r="BG4">
        <v>4</v>
      </c>
      <c r="BH4" t="s">
        <v>166</v>
      </c>
      <c r="BI4">
        <v>0.91700000000000004</v>
      </c>
      <c r="BJ4">
        <v>77</v>
      </c>
      <c r="BK4">
        <v>3</v>
      </c>
      <c r="BL4">
        <v>3.2730000000000001</v>
      </c>
      <c r="BM4">
        <v>1.3640000000000001</v>
      </c>
      <c r="BN4">
        <v>5</v>
      </c>
      <c r="BO4">
        <v>3.6659999999999999</v>
      </c>
      <c r="BP4" t="s">
        <v>168</v>
      </c>
      <c r="BQ4">
        <v>6</v>
      </c>
      <c r="BR4">
        <v>10</v>
      </c>
      <c r="BS4" t="s">
        <v>166</v>
      </c>
      <c r="BT4">
        <v>12</v>
      </c>
      <c r="BU4">
        <v>6</v>
      </c>
      <c r="BV4" t="s">
        <v>166</v>
      </c>
      <c r="BW4">
        <v>7</v>
      </c>
      <c r="BX4" t="s">
        <v>162</v>
      </c>
      <c r="BY4">
        <v>5</v>
      </c>
      <c r="BZ4" t="s">
        <v>165</v>
      </c>
      <c r="CA4">
        <v>19</v>
      </c>
      <c r="CB4" t="s">
        <v>165</v>
      </c>
      <c r="CC4" t="s">
        <v>165</v>
      </c>
      <c r="CD4" t="s">
        <v>165</v>
      </c>
      <c r="CE4">
        <v>20</v>
      </c>
      <c r="CF4" t="s">
        <v>165</v>
      </c>
      <c r="CG4" t="s">
        <v>165</v>
      </c>
      <c r="CH4" t="s">
        <v>165</v>
      </c>
      <c r="CI4">
        <v>5</v>
      </c>
      <c r="CJ4" t="s">
        <v>163</v>
      </c>
      <c r="CK4" t="s">
        <v>163</v>
      </c>
      <c r="CL4" t="s">
        <v>165</v>
      </c>
      <c r="CM4" t="s">
        <v>163</v>
      </c>
      <c r="CN4" t="s">
        <v>163</v>
      </c>
      <c r="CO4" t="s">
        <v>165</v>
      </c>
      <c r="CP4" t="s">
        <v>163</v>
      </c>
      <c r="CQ4" t="s">
        <v>163</v>
      </c>
      <c r="CR4" t="s">
        <v>165</v>
      </c>
      <c r="CS4" t="s">
        <v>163</v>
      </c>
      <c r="CT4" t="s">
        <v>163</v>
      </c>
      <c r="CU4" t="s">
        <v>165</v>
      </c>
      <c r="CV4" t="s">
        <v>163</v>
      </c>
      <c r="CW4" t="s">
        <v>163</v>
      </c>
      <c r="CX4" t="s">
        <v>165</v>
      </c>
      <c r="CY4" t="s">
        <v>163</v>
      </c>
      <c r="CZ4" t="s">
        <v>163</v>
      </c>
      <c r="DA4" t="s">
        <v>165</v>
      </c>
      <c r="DB4">
        <v>9</v>
      </c>
      <c r="DC4" t="s">
        <v>166</v>
      </c>
      <c r="DD4">
        <v>9</v>
      </c>
      <c r="DE4">
        <v>10</v>
      </c>
      <c r="DF4" t="s">
        <v>166</v>
      </c>
      <c r="DG4">
        <v>10</v>
      </c>
      <c r="DH4">
        <v>1</v>
      </c>
      <c r="DI4" t="s">
        <v>166</v>
      </c>
      <c r="DJ4">
        <v>1.2410000000000001</v>
      </c>
      <c r="DK4">
        <v>83</v>
      </c>
      <c r="DL4">
        <v>30</v>
      </c>
      <c r="DM4">
        <v>24.178999999999998</v>
      </c>
      <c r="DN4">
        <v>1.0660000000000001</v>
      </c>
      <c r="DO4">
        <v>28</v>
      </c>
      <c r="DP4">
        <v>26.257999999999999</v>
      </c>
      <c r="DQ4" t="s">
        <v>168</v>
      </c>
      <c r="DR4">
        <v>5</v>
      </c>
      <c r="DS4">
        <v>1</v>
      </c>
      <c r="DT4" t="s">
        <v>166</v>
      </c>
      <c r="DU4">
        <v>1.847</v>
      </c>
      <c r="DV4">
        <v>25.82067077</v>
      </c>
      <c r="DW4">
        <v>14</v>
      </c>
      <c r="DX4">
        <v>7.58</v>
      </c>
      <c r="DY4">
        <v>2.0640000000000001</v>
      </c>
      <c r="DZ4">
        <v>19</v>
      </c>
      <c r="EA4">
        <v>9.2059999999999995</v>
      </c>
      <c r="EB4" t="s">
        <v>167</v>
      </c>
      <c r="EC4">
        <v>5</v>
      </c>
      <c r="ED4">
        <v>0</v>
      </c>
      <c r="EE4" t="s">
        <v>166</v>
      </c>
      <c r="EF4">
        <v>1.718</v>
      </c>
      <c r="EG4">
        <v>28.876112249999998</v>
      </c>
      <c r="EH4">
        <v>94</v>
      </c>
      <c r="EI4">
        <v>54.713999999999999</v>
      </c>
      <c r="EJ4">
        <v>1.3460000000000001</v>
      </c>
      <c r="EK4">
        <v>84</v>
      </c>
      <c r="EL4">
        <v>62.408999999999999</v>
      </c>
      <c r="EM4" t="s">
        <v>168</v>
      </c>
      <c r="EN4">
        <v>5</v>
      </c>
      <c r="EO4">
        <v>10</v>
      </c>
      <c r="EP4" t="s">
        <v>166</v>
      </c>
      <c r="EQ4">
        <v>10</v>
      </c>
      <c r="ER4">
        <v>10</v>
      </c>
      <c r="ES4" t="s">
        <v>166</v>
      </c>
      <c r="ET4">
        <v>10</v>
      </c>
      <c r="EU4">
        <v>3</v>
      </c>
      <c r="EV4" t="s">
        <v>166</v>
      </c>
      <c r="EW4">
        <v>4</v>
      </c>
      <c r="EX4">
        <v>42</v>
      </c>
      <c r="EY4" s="1">
        <v>0.01</v>
      </c>
      <c r="EZ4" s="2">
        <v>27768</v>
      </c>
      <c r="FA4" t="s">
        <v>180</v>
      </c>
      <c r="FB4" t="s">
        <v>181</v>
      </c>
    </row>
    <row r="5" spans="1:158" x14ac:dyDescent="0.25">
      <c r="A5" t="s">
        <v>182</v>
      </c>
      <c r="B5">
        <v>12502</v>
      </c>
      <c r="C5" t="s">
        <v>166</v>
      </c>
      <c r="D5" t="s">
        <v>183</v>
      </c>
      <c r="E5" t="s">
        <v>184</v>
      </c>
      <c r="F5" t="s">
        <v>161</v>
      </c>
      <c r="G5">
        <v>35401</v>
      </c>
      <c r="H5">
        <v>8</v>
      </c>
      <c r="I5">
        <v>4</v>
      </c>
      <c r="J5" t="s">
        <v>166</v>
      </c>
      <c r="K5" s="1">
        <v>0.1164</v>
      </c>
      <c r="L5">
        <v>74</v>
      </c>
      <c r="M5">
        <v>88</v>
      </c>
      <c r="N5">
        <v>756</v>
      </c>
      <c r="O5" s="1">
        <v>0.1094</v>
      </c>
      <c r="P5">
        <v>86</v>
      </c>
      <c r="Q5">
        <v>786</v>
      </c>
      <c r="R5" t="s">
        <v>168</v>
      </c>
      <c r="S5">
        <v>5</v>
      </c>
      <c r="T5">
        <v>1</v>
      </c>
      <c r="U5" t="s">
        <v>166</v>
      </c>
      <c r="V5" s="1">
        <v>0.51539999999999997</v>
      </c>
      <c r="W5">
        <v>80</v>
      </c>
      <c r="X5">
        <v>401</v>
      </c>
      <c r="Y5">
        <v>778</v>
      </c>
      <c r="Z5" s="1">
        <v>0.45429999999999998</v>
      </c>
      <c r="AA5">
        <v>378</v>
      </c>
      <c r="AB5">
        <v>832</v>
      </c>
      <c r="AC5" t="s">
        <v>167</v>
      </c>
      <c r="AD5">
        <v>5</v>
      </c>
      <c r="AE5">
        <v>3</v>
      </c>
      <c r="AF5" t="s">
        <v>166</v>
      </c>
      <c r="AG5">
        <v>5</v>
      </c>
      <c r="AH5">
        <v>8</v>
      </c>
      <c r="AI5" t="s">
        <v>166</v>
      </c>
      <c r="AJ5" s="1">
        <v>0.97230000000000005</v>
      </c>
      <c r="AK5">
        <v>130</v>
      </c>
      <c r="AL5">
        <v>1230</v>
      </c>
      <c r="AM5">
        <v>1265</v>
      </c>
      <c r="AN5" s="1">
        <v>0.96619999999999995</v>
      </c>
      <c r="AO5">
        <v>1228</v>
      </c>
      <c r="AP5">
        <v>1271</v>
      </c>
      <c r="AQ5" t="s">
        <v>168</v>
      </c>
      <c r="AR5">
        <v>7</v>
      </c>
      <c r="AS5">
        <v>10</v>
      </c>
      <c r="AT5" t="s">
        <v>166</v>
      </c>
      <c r="AU5" s="1">
        <v>0</v>
      </c>
      <c r="AV5">
        <v>128</v>
      </c>
      <c r="AW5">
        <v>0</v>
      </c>
      <c r="AX5">
        <v>1266</v>
      </c>
      <c r="AY5" s="1">
        <v>2.1999999999999999E-2</v>
      </c>
      <c r="AZ5">
        <v>28</v>
      </c>
      <c r="BA5">
        <v>1275</v>
      </c>
      <c r="BB5" t="s">
        <v>168</v>
      </c>
      <c r="BC5">
        <v>7</v>
      </c>
      <c r="BD5">
        <v>10</v>
      </c>
      <c r="BE5" t="s">
        <v>166</v>
      </c>
      <c r="BF5">
        <v>10</v>
      </c>
      <c r="BG5">
        <v>2</v>
      </c>
      <c r="BH5" t="s">
        <v>166</v>
      </c>
      <c r="BI5">
        <v>1.335</v>
      </c>
      <c r="BJ5">
        <v>167</v>
      </c>
      <c r="BK5">
        <v>11</v>
      </c>
      <c r="BL5">
        <v>8.2379999999999995</v>
      </c>
      <c r="BM5">
        <v>0.77200000000000002</v>
      </c>
      <c r="BN5">
        <v>6</v>
      </c>
      <c r="BO5">
        <v>7.7729999999999997</v>
      </c>
      <c r="BP5" t="s">
        <v>168</v>
      </c>
      <c r="BQ5">
        <v>6</v>
      </c>
      <c r="BR5">
        <v>10</v>
      </c>
      <c r="BS5" t="s">
        <v>166</v>
      </c>
      <c r="BT5">
        <v>12</v>
      </c>
      <c r="BU5">
        <v>5</v>
      </c>
      <c r="BV5" t="s">
        <v>166</v>
      </c>
      <c r="BW5">
        <v>7</v>
      </c>
      <c r="BX5">
        <v>7</v>
      </c>
      <c r="BY5" t="s">
        <v>166</v>
      </c>
      <c r="BZ5" t="s">
        <v>165</v>
      </c>
      <c r="CA5">
        <v>55</v>
      </c>
      <c r="CB5" t="s">
        <v>165</v>
      </c>
      <c r="CC5" t="s">
        <v>165</v>
      </c>
      <c r="CD5" t="s">
        <v>165</v>
      </c>
      <c r="CE5">
        <v>58</v>
      </c>
      <c r="CF5" t="s">
        <v>165</v>
      </c>
      <c r="CG5" t="s">
        <v>165</v>
      </c>
      <c r="CH5" t="s">
        <v>168</v>
      </c>
      <c r="CI5">
        <v>5</v>
      </c>
      <c r="CJ5" s="1">
        <v>0.67290000000000005</v>
      </c>
      <c r="CK5" s="1">
        <v>0.70089999999999997</v>
      </c>
      <c r="CL5" t="s">
        <v>168</v>
      </c>
      <c r="CM5" s="1">
        <v>0.6643</v>
      </c>
      <c r="CN5" s="1">
        <v>0.58340000000000003</v>
      </c>
      <c r="CO5" t="s">
        <v>168</v>
      </c>
      <c r="CP5" s="1">
        <v>0.80230000000000001</v>
      </c>
      <c r="CQ5" s="1">
        <v>0.76060000000000005</v>
      </c>
      <c r="CR5" t="s">
        <v>168</v>
      </c>
      <c r="CS5" s="1">
        <v>0.67459999999999998</v>
      </c>
      <c r="CT5" s="1">
        <v>0.67830000000000001</v>
      </c>
      <c r="CU5" t="s">
        <v>168</v>
      </c>
      <c r="CV5" s="1">
        <v>0.69089999999999996</v>
      </c>
      <c r="CW5" s="1">
        <v>0.69120000000000004</v>
      </c>
      <c r="CX5" t="s">
        <v>168</v>
      </c>
      <c r="CY5" s="1">
        <v>0.80710000000000004</v>
      </c>
      <c r="CZ5" s="1">
        <v>0.72840000000000005</v>
      </c>
      <c r="DA5" t="s">
        <v>168</v>
      </c>
      <c r="DB5">
        <v>10</v>
      </c>
      <c r="DC5" t="s">
        <v>166</v>
      </c>
      <c r="DD5">
        <v>9</v>
      </c>
      <c r="DE5">
        <v>10</v>
      </c>
      <c r="DF5" t="s">
        <v>166</v>
      </c>
      <c r="DG5">
        <v>10</v>
      </c>
      <c r="DH5">
        <v>0</v>
      </c>
      <c r="DI5" t="s">
        <v>166</v>
      </c>
      <c r="DJ5">
        <v>1.33</v>
      </c>
      <c r="DK5">
        <v>158</v>
      </c>
      <c r="DL5">
        <v>66</v>
      </c>
      <c r="DM5">
        <v>49.613999999999997</v>
      </c>
      <c r="DN5">
        <v>1.006</v>
      </c>
      <c r="DO5">
        <v>47</v>
      </c>
      <c r="DP5">
        <v>46.704999999999998</v>
      </c>
      <c r="DQ5" t="s">
        <v>168</v>
      </c>
      <c r="DR5">
        <v>5</v>
      </c>
      <c r="DS5">
        <v>8</v>
      </c>
      <c r="DT5" t="s">
        <v>166</v>
      </c>
      <c r="DU5">
        <v>0.59</v>
      </c>
      <c r="DV5">
        <v>60.260095819999997</v>
      </c>
      <c r="DW5">
        <v>13</v>
      </c>
      <c r="DX5">
        <v>22.042000000000002</v>
      </c>
      <c r="DY5">
        <v>1.097</v>
      </c>
      <c r="DZ5">
        <v>24</v>
      </c>
      <c r="EA5">
        <v>21.885000000000002</v>
      </c>
      <c r="EB5" t="s">
        <v>168</v>
      </c>
      <c r="EC5">
        <v>5</v>
      </c>
      <c r="ED5">
        <v>3</v>
      </c>
      <c r="EE5" t="s">
        <v>166</v>
      </c>
      <c r="EF5">
        <v>1.0680000000000001</v>
      </c>
      <c r="EG5">
        <v>76.859685150000004</v>
      </c>
      <c r="EH5">
        <v>163</v>
      </c>
      <c r="EI5">
        <v>152.62200000000001</v>
      </c>
      <c r="EJ5">
        <v>1.1599999999999999</v>
      </c>
      <c r="EK5">
        <v>180</v>
      </c>
      <c r="EL5">
        <v>155.21600000000001</v>
      </c>
      <c r="EM5" t="s">
        <v>168</v>
      </c>
      <c r="EN5">
        <v>5</v>
      </c>
      <c r="EO5">
        <v>10</v>
      </c>
      <c r="EP5" t="s">
        <v>166</v>
      </c>
      <c r="EQ5">
        <v>10</v>
      </c>
      <c r="ER5">
        <v>10</v>
      </c>
      <c r="ES5" t="s">
        <v>166</v>
      </c>
      <c r="ET5">
        <v>10</v>
      </c>
      <c r="EU5">
        <v>0</v>
      </c>
      <c r="EV5" t="s">
        <v>166</v>
      </c>
      <c r="EW5">
        <v>4</v>
      </c>
      <c r="EX5">
        <v>54</v>
      </c>
      <c r="EY5" s="1">
        <v>5.0000000000000001E-3</v>
      </c>
      <c r="EZ5" t="s">
        <v>185</v>
      </c>
      <c r="FA5" t="s">
        <v>180</v>
      </c>
      <c r="FB5" t="s">
        <v>186</v>
      </c>
    </row>
    <row r="6" spans="1:158" x14ac:dyDescent="0.25">
      <c r="A6" t="s">
        <v>187</v>
      </c>
      <c r="B6">
        <v>12505</v>
      </c>
      <c r="C6" t="s">
        <v>166</v>
      </c>
      <c r="D6" t="s">
        <v>188</v>
      </c>
      <c r="E6" t="s">
        <v>175</v>
      </c>
      <c r="F6" t="s">
        <v>161</v>
      </c>
      <c r="G6">
        <v>36106</v>
      </c>
      <c r="H6">
        <v>8</v>
      </c>
      <c r="I6">
        <v>9</v>
      </c>
      <c r="J6" t="s">
        <v>166</v>
      </c>
      <c r="K6" s="1">
        <v>3.6600000000000001E-2</v>
      </c>
      <c r="L6">
        <v>43</v>
      </c>
      <c r="M6">
        <v>17</v>
      </c>
      <c r="N6">
        <v>464</v>
      </c>
      <c r="O6" s="1">
        <v>5.6300000000000003E-2</v>
      </c>
      <c r="P6">
        <v>27</v>
      </c>
      <c r="Q6">
        <v>480</v>
      </c>
      <c r="R6" t="s">
        <v>168</v>
      </c>
      <c r="S6">
        <v>5</v>
      </c>
      <c r="T6">
        <v>1</v>
      </c>
      <c r="U6" t="s">
        <v>166</v>
      </c>
      <c r="V6" s="1">
        <v>0.56299999999999994</v>
      </c>
      <c r="W6">
        <v>42</v>
      </c>
      <c r="X6">
        <v>268</v>
      </c>
      <c r="Y6">
        <v>476</v>
      </c>
      <c r="Z6" s="1">
        <v>0.57640000000000002</v>
      </c>
      <c r="AA6">
        <v>283</v>
      </c>
      <c r="AB6">
        <v>491</v>
      </c>
      <c r="AC6" t="s">
        <v>168</v>
      </c>
      <c r="AD6">
        <v>5</v>
      </c>
      <c r="AE6">
        <v>5</v>
      </c>
      <c r="AF6" t="s">
        <v>166</v>
      </c>
      <c r="AG6">
        <v>5</v>
      </c>
      <c r="AH6">
        <v>9</v>
      </c>
      <c r="AI6" t="s">
        <v>166</v>
      </c>
      <c r="AJ6" s="1">
        <v>0.98009999999999997</v>
      </c>
      <c r="AK6">
        <v>87</v>
      </c>
      <c r="AL6">
        <v>839</v>
      </c>
      <c r="AM6">
        <v>856</v>
      </c>
      <c r="AN6" s="1">
        <v>0.96399999999999997</v>
      </c>
      <c r="AO6">
        <v>829</v>
      </c>
      <c r="AP6">
        <v>860</v>
      </c>
      <c r="AQ6" t="s">
        <v>168</v>
      </c>
      <c r="AR6">
        <v>7</v>
      </c>
      <c r="AS6">
        <v>4</v>
      </c>
      <c r="AT6" t="s">
        <v>166</v>
      </c>
      <c r="AU6" s="1">
        <v>1.49E-2</v>
      </c>
      <c r="AV6">
        <v>84</v>
      </c>
      <c r="AW6">
        <v>13</v>
      </c>
      <c r="AX6">
        <v>871</v>
      </c>
      <c r="AY6" s="1">
        <v>3.3E-3</v>
      </c>
      <c r="AZ6">
        <v>3</v>
      </c>
      <c r="BA6">
        <v>898</v>
      </c>
      <c r="BB6" t="s">
        <v>168</v>
      </c>
      <c r="BC6">
        <v>7</v>
      </c>
      <c r="BD6">
        <v>10</v>
      </c>
      <c r="BE6" t="s">
        <v>166</v>
      </c>
      <c r="BF6">
        <v>10</v>
      </c>
      <c r="BG6">
        <v>0</v>
      </c>
      <c r="BH6" t="s">
        <v>166</v>
      </c>
      <c r="BI6">
        <v>3.1360000000000001</v>
      </c>
      <c r="BJ6">
        <v>81</v>
      </c>
      <c r="BK6">
        <v>11</v>
      </c>
      <c r="BL6">
        <v>3.5070000000000001</v>
      </c>
      <c r="BM6">
        <v>2.3519999999999999</v>
      </c>
      <c r="BN6">
        <v>9</v>
      </c>
      <c r="BO6">
        <v>3.8260000000000001</v>
      </c>
      <c r="BP6" t="s">
        <v>168</v>
      </c>
      <c r="BQ6">
        <v>6</v>
      </c>
      <c r="BR6">
        <v>10</v>
      </c>
      <c r="BS6" t="s">
        <v>166</v>
      </c>
      <c r="BT6">
        <v>12</v>
      </c>
      <c r="BU6">
        <v>4</v>
      </c>
      <c r="BV6" t="s">
        <v>166</v>
      </c>
      <c r="BW6">
        <v>7</v>
      </c>
      <c r="BX6">
        <v>5</v>
      </c>
      <c r="BY6" t="s">
        <v>166</v>
      </c>
      <c r="BZ6" t="s">
        <v>165</v>
      </c>
      <c r="CA6">
        <v>32</v>
      </c>
      <c r="CB6" t="s">
        <v>165</v>
      </c>
      <c r="CC6" t="s">
        <v>165</v>
      </c>
      <c r="CD6" t="s">
        <v>165</v>
      </c>
      <c r="CE6">
        <v>36</v>
      </c>
      <c r="CF6" t="s">
        <v>165</v>
      </c>
      <c r="CG6" t="s">
        <v>165</v>
      </c>
      <c r="CH6" t="s">
        <v>168</v>
      </c>
      <c r="CI6">
        <v>5</v>
      </c>
      <c r="CJ6" s="1">
        <v>0.63480000000000003</v>
      </c>
      <c r="CK6" s="1">
        <v>0.57479999999999998</v>
      </c>
      <c r="CL6" t="s">
        <v>168</v>
      </c>
      <c r="CM6" s="1">
        <v>0.65610000000000002</v>
      </c>
      <c r="CN6" s="1">
        <v>0.68559999999999999</v>
      </c>
      <c r="CO6" t="s">
        <v>168</v>
      </c>
      <c r="CP6" s="1">
        <v>0.81840000000000002</v>
      </c>
      <c r="CQ6" s="1">
        <v>0.87490000000000001</v>
      </c>
      <c r="CR6" t="s">
        <v>168</v>
      </c>
      <c r="CS6" s="1">
        <v>0.5615</v>
      </c>
      <c r="CT6" s="1">
        <v>0.38229999999999997</v>
      </c>
      <c r="CU6" t="s">
        <v>167</v>
      </c>
      <c r="CV6" s="1">
        <v>0.5948</v>
      </c>
      <c r="CW6" s="1">
        <v>0.55710000000000004</v>
      </c>
      <c r="CX6" t="s">
        <v>168</v>
      </c>
      <c r="CY6" s="1">
        <v>0.67549999999999999</v>
      </c>
      <c r="CZ6" s="1">
        <v>0.64839999999999998</v>
      </c>
      <c r="DA6" t="s">
        <v>168</v>
      </c>
      <c r="DB6">
        <v>8</v>
      </c>
      <c r="DC6" t="s">
        <v>166</v>
      </c>
      <c r="DD6">
        <v>9</v>
      </c>
      <c r="DE6">
        <v>10</v>
      </c>
      <c r="DF6" t="s">
        <v>166</v>
      </c>
      <c r="DG6">
        <v>10</v>
      </c>
      <c r="DH6">
        <v>10</v>
      </c>
      <c r="DI6" t="s">
        <v>166</v>
      </c>
      <c r="DJ6">
        <v>0.505</v>
      </c>
      <c r="DK6">
        <v>87</v>
      </c>
      <c r="DL6">
        <v>11</v>
      </c>
      <c r="DM6">
        <v>21.79</v>
      </c>
      <c r="DN6">
        <v>1.095</v>
      </c>
      <c r="DO6">
        <v>34</v>
      </c>
      <c r="DP6">
        <v>31.055</v>
      </c>
      <c r="DQ6" t="s">
        <v>168</v>
      </c>
      <c r="DR6">
        <v>5</v>
      </c>
      <c r="DS6">
        <v>4</v>
      </c>
      <c r="DT6" t="s">
        <v>166</v>
      </c>
      <c r="DU6">
        <v>1.054</v>
      </c>
      <c r="DV6">
        <v>46.896646130000001</v>
      </c>
      <c r="DW6">
        <v>19</v>
      </c>
      <c r="DX6">
        <v>18.024999999999999</v>
      </c>
      <c r="DY6">
        <v>1.1299999999999999</v>
      </c>
      <c r="DZ6">
        <v>22</v>
      </c>
      <c r="EA6">
        <v>19.477</v>
      </c>
      <c r="EB6" t="s">
        <v>168</v>
      </c>
      <c r="EC6">
        <v>5</v>
      </c>
      <c r="ED6">
        <v>5</v>
      </c>
      <c r="EE6" t="s">
        <v>166</v>
      </c>
      <c r="EF6">
        <v>0.98</v>
      </c>
      <c r="EG6">
        <v>55.01984942</v>
      </c>
      <c r="EH6">
        <v>98</v>
      </c>
      <c r="EI6">
        <v>100</v>
      </c>
      <c r="EJ6">
        <v>1.0780000000000001</v>
      </c>
      <c r="EK6">
        <v>127</v>
      </c>
      <c r="EL6">
        <v>117.76900000000001</v>
      </c>
      <c r="EM6" t="s">
        <v>168</v>
      </c>
      <c r="EN6">
        <v>5</v>
      </c>
      <c r="EO6">
        <v>10</v>
      </c>
      <c r="EP6" t="s">
        <v>166</v>
      </c>
      <c r="EQ6">
        <v>10</v>
      </c>
      <c r="ER6">
        <v>10</v>
      </c>
      <c r="ES6" t="s">
        <v>166</v>
      </c>
      <c r="ET6">
        <v>10</v>
      </c>
      <c r="EU6">
        <v>1</v>
      </c>
      <c r="EV6" t="s">
        <v>166</v>
      </c>
      <c r="EW6">
        <v>4</v>
      </c>
      <c r="EX6">
        <v>62</v>
      </c>
      <c r="EY6" t="s">
        <v>189</v>
      </c>
      <c r="EZ6" t="s">
        <v>190</v>
      </c>
      <c r="FA6" t="s">
        <v>180</v>
      </c>
      <c r="FB6" t="s">
        <v>191</v>
      </c>
    </row>
    <row r="7" spans="1:158" x14ac:dyDescent="0.25">
      <c r="A7" t="s">
        <v>192</v>
      </c>
      <c r="B7">
        <v>12506</v>
      </c>
      <c r="C7" t="s">
        <v>166</v>
      </c>
      <c r="D7" t="s">
        <v>193</v>
      </c>
      <c r="E7" t="s">
        <v>194</v>
      </c>
      <c r="F7" t="s">
        <v>161</v>
      </c>
      <c r="G7">
        <v>36305</v>
      </c>
      <c r="H7">
        <v>8</v>
      </c>
      <c r="I7">
        <v>9</v>
      </c>
      <c r="J7" t="s">
        <v>166</v>
      </c>
      <c r="K7" s="1">
        <v>4.3200000000000002E-2</v>
      </c>
      <c r="L7">
        <v>47</v>
      </c>
      <c r="M7">
        <v>19</v>
      </c>
      <c r="N7">
        <v>440</v>
      </c>
      <c r="O7" s="1">
        <v>1.9699999999999999E-2</v>
      </c>
      <c r="P7">
        <v>8</v>
      </c>
      <c r="Q7">
        <v>407</v>
      </c>
      <c r="R7" t="s">
        <v>168</v>
      </c>
      <c r="S7">
        <v>5</v>
      </c>
      <c r="T7">
        <v>1</v>
      </c>
      <c r="U7" t="s">
        <v>166</v>
      </c>
      <c r="V7" s="1">
        <v>0.55030000000000001</v>
      </c>
      <c r="W7">
        <v>47</v>
      </c>
      <c r="X7">
        <v>268</v>
      </c>
      <c r="Y7">
        <v>487</v>
      </c>
      <c r="Z7" s="1">
        <v>0.62849999999999995</v>
      </c>
      <c r="AA7">
        <v>291</v>
      </c>
      <c r="AB7">
        <v>463</v>
      </c>
      <c r="AC7" t="s">
        <v>168</v>
      </c>
      <c r="AD7">
        <v>5</v>
      </c>
      <c r="AE7">
        <v>5</v>
      </c>
      <c r="AF7" t="s">
        <v>166</v>
      </c>
      <c r="AG7">
        <v>5</v>
      </c>
      <c r="AH7">
        <v>10</v>
      </c>
      <c r="AI7" t="s">
        <v>166</v>
      </c>
      <c r="AJ7" s="1">
        <v>0.99480000000000002</v>
      </c>
      <c r="AK7">
        <v>64</v>
      </c>
      <c r="AL7">
        <v>572</v>
      </c>
      <c r="AM7">
        <v>575</v>
      </c>
      <c r="AN7" s="1">
        <v>0.97250000000000003</v>
      </c>
      <c r="AO7">
        <v>601</v>
      </c>
      <c r="AP7">
        <v>618</v>
      </c>
      <c r="AQ7" t="s">
        <v>168</v>
      </c>
      <c r="AR7">
        <v>7</v>
      </c>
      <c r="AS7">
        <v>6</v>
      </c>
      <c r="AT7" t="s">
        <v>166</v>
      </c>
      <c r="AU7" s="1">
        <v>8.0999999999999996E-3</v>
      </c>
      <c r="AV7">
        <v>69</v>
      </c>
      <c r="AW7">
        <v>5</v>
      </c>
      <c r="AX7">
        <v>619</v>
      </c>
      <c r="AY7" s="1">
        <v>1.2200000000000001E-2</v>
      </c>
      <c r="AZ7">
        <v>8</v>
      </c>
      <c r="BA7">
        <v>655</v>
      </c>
      <c r="BB7" t="s">
        <v>168</v>
      </c>
      <c r="BC7">
        <v>7</v>
      </c>
      <c r="BD7">
        <v>10</v>
      </c>
      <c r="BE7" t="s">
        <v>166</v>
      </c>
      <c r="BF7">
        <v>10</v>
      </c>
      <c r="BG7">
        <v>8</v>
      </c>
      <c r="BH7" t="s">
        <v>166</v>
      </c>
      <c r="BI7">
        <v>0.32300000000000001</v>
      </c>
      <c r="BJ7">
        <v>123</v>
      </c>
      <c r="BK7">
        <v>1</v>
      </c>
      <c r="BL7">
        <v>3.0939999999999999</v>
      </c>
      <c r="BM7">
        <v>0.73399999999999999</v>
      </c>
      <c r="BN7">
        <v>2</v>
      </c>
      <c r="BO7">
        <v>2.726</v>
      </c>
      <c r="BP7" t="s">
        <v>168</v>
      </c>
      <c r="BQ7">
        <v>6</v>
      </c>
      <c r="BR7">
        <v>10</v>
      </c>
      <c r="BS7" t="s">
        <v>166</v>
      </c>
      <c r="BT7">
        <v>12</v>
      </c>
      <c r="BU7">
        <v>9</v>
      </c>
      <c r="BV7" t="s">
        <v>166</v>
      </c>
      <c r="BW7">
        <v>7</v>
      </c>
      <c r="BX7">
        <v>9</v>
      </c>
      <c r="BY7" t="s">
        <v>166</v>
      </c>
      <c r="BZ7" t="s">
        <v>165</v>
      </c>
      <c r="CA7">
        <v>30</v>
      </c>
      <c r="CB7" t="s">
        <v>165</v>
      </c>
      <c r="CC7" t="s">
        <v>165</v>
      </c>
      <c r="CD7" t="s">
        <v>165</v>
      </c>
      <c r="CE7">
        <v>34</v>
      </c>
      <c r="CF7" t="s">
        <v>165</v>
      </c>
      <c r="CG7" t="s">
        <v>165</v>
      </c>
      <c r="CH7" t="s">
        <v>168</v>
      </c>
      <c r="CI7">
        <v>5</v>
      </c>
      <c r="CJ7" s="1">
        <v>0.75760000000000005</v>
      </c>
      <c r="CK7" s="1">
        <v>0.73409999999999997</v>
      </c>
      <c r="CL7" t="s">
        <v>168</v>
      </c>
      <c r="CM7" s="1">
        <v>0.70679999999999998</v>
      </c>
      <c r="CN7" s="1">
        <v>0.6734</v>
      </c>
      <c r="CO7" t="s">
        <v>168</v>
      </c>
      <c r="CP7" s="1">
        <v>0.82489999999999997</v>
      </c>
      <c r="CQ7" s="1">
        <v>0.87670000000000003</v>
      </c>
      <c r="CR7" t="s">
        <v>168</v>
      </c>
      <c r="CS7" s="1">
        <v>0.76839999999999997</v>
      </c>
      <c r="CT7" s="1">
        <v>0.7167</v>
      </c>
      <c r="CU7" t="s">
        <v>168</v>
      </c>
      <c r="CV7" s="1">
        <v>0.70820000000000005</v>
      </c>
      <c r="CW7" s="1">
        <v>0.69620000000000004</v>
      </c>
      <c r="CX7" t="s">
        <v>168</v>
      </c>
      <c r="CY7" s="1">
        <v>0.83650000000000002</v>
      </c>
      <c r="CZ7" s="1">
        <v>0.7823</v>
      </c>
      <c r="DA7" t="s">
        <v>168</v>
      </c>
      <c r="DB7">
        <v>10</v>
      </c>
      <c r="DC7" t="s">
        <v>166</v>
      </c>
      <c r="DD7">
        <v>9</v>
      </c>
      <c r="DE7">
        <v>10</v>
      </c>
      <c r="DF7" t="s">
        <v>166</v>
      </c>
      <c r="DG7">
        <v>10</v>
      </c>
      <c r="DH7">
        <v>4</v>
      </c>
      <c r="DI7" t="s">
        <v>166</v>
      </c>
      <c r="DJ7">
        <v>1.0469999999999999</v>
      </c>
      <c r="DK7">
        <v>70</v>
      </c>
      <c r="DL7">
        <v>19</v>
      </c>
      <c r="DM7">
        <v>18.143000000000001</v>
      </c>
      <c r="DN7">
        <v>1.0329999999999999</v>
      </c>
      <c r="DO7">
        <v>23</v>
      </c>
      <c r="DP7">
        <v>22.259</v>
      </c>
      <c r="DQ7" t="s">
        <v>168</v>
      </c>
      <c r="DR7">
        <v>5</v>
      </c>
      <c r="DS7">
        <v>10</v>
      </c>
      <c r="DT7" t="s">
        <v>166</v>
      </c>
      <c r="DU7">
        <v>0.255</v>
      </c>
      <c r="DV7">
        <v>31.92334018</v>
      </c>
      <c r="DW7">
        <v>3</v>
      </c>
      <c r="DX7">
        <v>11.784000000000001</v>
      </c>
      <c r="DY7">
        <v>1.39</v>
      </c>
      <c r="DZ7">
        <v>15</v>
      </c>
      <c r="EA7">
        <v>10.792</v>
      </c>
      <c r="EB7" t="s">
        <v>168</v>
      </c>
      <c r="EC7">
        <v>5</v>
      </c>
      <c r="ED7">
        <v>6</v>
      </c>
      <c r="EE7" t="s">
        <v>166</v>
      </c>
      <c r="EF7">
        <v>0.88300000000000001</v>
      </c>
      <c r="EG7">
        <v>41.048596850000003</v>
      </c>
      <c r="EH7">
        <v>77</v>
      </c>
      <c r="EI7">
        <v>87.227000000000004</v>
      </c>
      <c r="EJ7">
        <v>1.2010000000000001</v>
      </c>
      <c r="EK7">
        <v>91</v>
      </c>
      <c r="EL7">
        <v>75.742999999999995</v>
      </c>
      <c r="EM7" t="s">
        <v>168</v>
      </c>
      <c r="EN7">
        <v>5</v>
      </c>
      <c r="EO7">
        <v>10</v>
      </c>
      <c r="EP7" t="s">
        <v>166</v>
      </c>
      <c r="EQ7">
        <v>10</v>
      </c>
      <c r="ER7">
        <v>10</v>
      </c>
      <c r="ES7" t="s">
        <v>166</v>
      </c>
      <c r="ET7">
        <v>10</v>
      </c>
      <c r="EU7">
        <v>9</v>
      </c>
      <c r="EV7" t="s">
        <v>166</v>
      </c>
      <c r="EW7">
        <v>4</v>
      </c>
      <c r="EX7">
        <v>79</v>
      </c>
      <c r="EY7" t="s">
        <v>189</v>
      </c>
      <c r="EZ7" t="s">
        <v>195</v>
      </c>
      <c r="FA7" t="s">
        <v>180</v>
      </c>
      <c r="FB7" t="s">
        <v>196</v>
      </c>
    </row>
    <row r="8" spans="1:158" x14ac:dyDescent="0.25">
      <c r="A8" t="s">
        <v>197</v>
      </c>
      <c r="B8">
        <v>12507</v>
      </c>
      <c r="C8" t="s">
        <v>166</v>
      </c>
      <c r="D8" t="s">
        <v>198</v>
      </c>
      <c r="E8" t="s">
        <v>199</v>
      </c>
      <c r="F8" t="s">
        <v>161</v>
      </c>
      <c r="G8">
        <v>36607</v>
      </c>
      <c r="H8">
        <v>8</v>
      </c>
      <c r="I8">
        <v>10</v>
      </c>
      <c r="J8" t="s">
        <v>166</v>
      </c>
      <c r="K8" s="1">
        <v>2.1499999999999998E-2</v>
      </c>
      <c r="L8">
        <v>67</v>
      </c>
      <c r="M8">
        <v>14</v>
      </c>
      <c r="N8">
        <v>651</v>
      </c>
      <c r="O8" s="1">
        <v>3.7199999999999997E-2</v>
      </c>
      <c r="P8">
        <v>24</v>
      </c>
      <c r="Q8">
        <v>645</v>
      </c>
      <c r="R8" t="s">
        <v>168</v>
      </c>
      <c r="S8">
        <v>5</v>
      </c>
      <c r="T8">
        <v>0</v>
      </c>
      <c r="U8" t="s">
        <v>166</v>
      </c>
      <c r="V8" s="1">
        <v>0.51190000000000002</v>
      </c>
      <c r="W8">
        <v>63</v>
      </c>
      <c r="X8">
        <v>344</v>
      </c>
      <c r="Y8">
        <v>672</v>
      </c>
      <c r="Z8" s="1">
        <v>0.48809999999999998</v>
      </c>
      <c r="AA8">
        <v>329</v>
      </c>
      <c r="AB8">
        <v>674</v>
      </c>
      <c r="AC8" t="s">
        <v>168</v>
      </c>
      <c r="AD8">
        <v>5</v>
      </c>
      <c r="AE8">
        <v>5</v>
      </c>
      <c r="AF8" t="s">
        <v>166</v>
      </c>
      <c r="AG8">
        <v>5</v>
      </c>
      <c r="AH8">
        <v>10</v>
      </c>
      <c r="AI8" t="s">
        <v>166</v>
      </c>
      <c r="AJ8" s="1">
        <v>0.99209999999999998</v>
      </c>
      <c r="AK8">
        <v>116</v>
      </c>
      <c r="AL8">
        <v>1124</v>
      </c>
      <c r="AM8">
        <v>1133</v>
      </c>
      <c r="AN8" s="1">
        <v>0.98980000000000001</v>
      </c>
      <c r="AO8">
        <v>1163</v>
      </c>
      <c r="AP8">
        <v>1175</v>
      </c>
      <c r="AQ8" t="s">
        <v>168</v>
      </c>
      <c r="AR8">
        <v>7</v>
      </c>
      <c r="AS8">
        <v>8</v>
      </c>
      <c r="AT8" t="s">
        <v>166</v>
      </c>
      <c r="AU8" s="1">
        <v>5.3E-3</v>
      </c>
      <c r="AV8">
        <v>117</v>
      </c>
      <c r="AW8">
        <v>6</v>
      </c>
      <c r="AX8">
        <v>1142</v>
      </c>
      <c r="AY8" s="1">
        <v>2.5000000000000001E-3</v>
      </c>
      <c r="AZ8">
        <v>3</v>
      </c>
      <c r="BA8">
        <v>1198</v>
      </c>
      <c r="BB8" t="s">
        <v>168</v>
      </c>
      <c r="BC8">
        <v>7</v>
      </c>
      <c r="BD8">
        <v>10</v>
      </c>
      <c r="BE8" t="s">
        <v>166</v>
      </c>
      <c r="BF8">
        <v>10</v>
      </c>
      <c r="BG8">
        <v>5</v>
      </c>
      <c r="BH8" t="s">
        <v>166</v>
      </c>
      <c r="BI8">
        <v>0.78500000000000003</v>
      </c>
      <c r="BJ8">
        <v>150</v>
      </c>
      <c r="BK8">
        <v>4</v>
      </c>
      <c r="BL8">
        <v>5.093</v>
      </c>
      <c r="BM8">
        <v>0.54200000000000004</v>
      </c>
      <c r="BN8">
        <v>3</v>
      </c>
      <c r="BO8">
        <v>5.5339999999999998</v>
      </c>
      <c r="BP8" t="s">
        <v>168</v>
      </c>
      <c r="BQ8">
        <v>6</v>
      </c>
      <c r="BR8">
        <v>10</v>
      </c>
      <c r="BS8" t="s">
        <v>166</v>
      </c>
      <c r="BT8">
        <v>12</v>
      </c>
      <c r="BU8">
        <v>7</v>
      </c>
      <c r="BV8" t="s">
        <v>166</v>
      </c>
      <c r="BW8">
        <v>7</v>
      </c>
      <c r="BX8">
        <v>0</v>
      </c>
      <c r="BY8" t="s">
        <v>166</v>
      </c>
      <c r="BZ8" t="s">
        <v>165</v>
      </c>
      <c r="CA8">
        <v>44</v>
      </c>
      <c r="CB8" t="s">
        <v>165</v>
      </c>
      <c r="CC8" t="s">
        <v>165</v>
      </c>
      <c r="CD8" t="s">
        <v>165</v>
      </c>
      <c r="CE8">
        <v>57</v>
      </c>
      <c r="CF8" t="s">
        <v>165</v>
      </c>
      <c r="CG8" t="s">
        <v>165</v>
      </c>
      <c r="CH8" t="s">
        <v>168</v>
      </c>
      <c r="CI8">
        <v>5</v>
      </c>
      <c r="CJ8" s="1">
        <v>0.54510000000000003</v>
      </c>
      <c r="CK8" s="1">
        <v>0.67110000000000003</v>
      </c>
      <c r="CL8" t="s">
        <v>168</v>
      </c>
      <c r="CM8" s="1">
        <v>0.48459999999999998</v>
      </c>
      <c r="CN8" s="1">
        <v>0.5756</v>
      </c>
      <c r="CO8" t="s">
        <v>168</v>
      </c>
      <c r="CP8" s="1">
        <v>0.71730000000000005</v>
      </c>
      <c r="CQ8" s="1">
        <v>0.82140000000000002</v>
      </c>
      <c r="CR8" t="s">
        <v>168</v>
      </c>
      <c r="CS8" s="1">
        <v>0.43669999999999998</v>
      </c>
      <c r="CT8" s="1">
        <v>0.626</v>
      </c>
      <c r="CU8" t="s">
        <v>168</v>
      </c>
      <c r="CV8" s="1">
        <v>0.49099999999999999</v>
      </c>
      <c r="CW8" s="1">
        <v>0.55459999999999998</v>
      </c>
      <c r="CX8" t="s">
        <v>168</v>
      </c>
      <c r="CY8" s="1">
        <v>0.5454</v>
      </c>
      <c r="CZ8" s="1">
        <v>0.65839999999999999</v>
      </c>
      <c r="DA8" t="s">
        <v>168</v>
      </c>
      <c r="DB8">
        <v>10</v>
      </c>
      <c r="DC8" t="s">
        <v>166</v>
      </c>
      <c r="DD8">
        <v>9</v>
      </c>
      <c r="DE8">
        <v>10</v>
      </c>
      <c r="DF8" t="s">
        <v>166</v>
      </c>
      <c r="DG8">
        <v>10</v>
      </c>
      <c r="DH8">
        <v>8</v>
      </c>
      <c r="DI8" t="s">
        <v>166</v>
      </c>
      <c r="DJ8">
        <v>0.74399999999999999</v>
      </c>
      <c r="DK8">
        <v>90</v>
      </c>
      <c r="DL8">
        <v>15</v>
      </c>
      <c r="DM8">
        <v>20.149999999999999</v>
      </c>
      <c r="DN8">
        <v>0.88600000000000001</v>
      </c>
      <c r="DO8">
        <v>24</v>
      </c>
      <c r="DP8">
        <v>27.100999999999999</v>
      </c>
      <c r="DQ8" t="s">
        <v>168</v>
      </c>
      <c r="DR8">
        <v>5</v>
      </c>
      <c r="DS8">
        <v>9</v>
      </c>
      <c r="DT8" t="s">
        <v>166</v>
      </c>
      <c r="DU8">
        <v>0.437</v>
      </c>
      <c r="DV8">
        <v>50.798083499999997</v>
      </c>
      <c r="DW8">
        <v>8</v>
      </c>
      <c r="DX8">
        <v>18.318000000000001</v>
      </c>
      <c r="DY8">
        <v>0.79500000000000004</v>
      </c>
      <c r="DZ8">
        <v>16</v>
      </c>
      <c r="EA8">
        <v>20.135000000000002</v>
      </c>
      <c r="EB8" t="s">
        <v>168</v>
      </c>
      <c r="EC8">
        <v>5</v>
      </c>
      <c r="ED8">
        <v>6</v>
      </c>
      <c r="EE8" t="s">
        <v>166</v>
      </c>
      <c r="EF8">
        <v>0.86899999999999999</v>
      </c>
      <c r="EG8">
        <v>64.161533199999994</v>
      </c>
      <c r="EH8">
        <v>92</v>
      </c>
      <c r="EI8">
        <v>105.88</v>
      </c>
      <c r="EJ8">
        <v>1.0429999999999999</v>
      </c>
      <c r="EK8">
        <v>120</v>
      </c>
      <c r="EL8">
        <v>115.015</v>
      </c>
      <c r="EM8" t="s">
        <v>168</v>
      </c>
      <c r="EN8">
        <v>5</v>
      </c>
      <c r="EO8">
        <v>10</v>
      </c>
      <c r="EP8" t="s">
        <v>166</v>
      </c>
      <c r="EQ8">
        <v>10</v>
      </c>
      <c r="ER8">
        <v>10</v>
      </c>
      <c r="ES8" t="s">
        <v>166</v>
      </c>
      <c r="ET8">
        <v>10</v>
      </c>
      <c r="EU8">
        <v>4</v>
      </c>
      <c r="EV8" t="s">
        <v>166</v>
      </c>
      <c r="EW8">
        <v>4</v>
      </c>
      <c r="EX8">
        <v>62</v>
      </c>
      <c r="EY8" t="s">
        <v>189</v>
      </c>
      <c r="EZ8" s="2">
        <v>28946</v>
      </c>
      <c r="FA8" t="s">
        <v>176</v>
      </c>
      <c r="FB8" s="2">
        <v>41063</v>
      </c>
    </row>
    <row r="9" spans="1:158" x14ac:dyDescent="0.25">
      <c r="A9" t="s">
        <v>200</v>
      </c>
      <c r="B9">
        <v>12508</v>
      </c>
      <c r="C9" t="s">
        <v>166</v>
      </c>
      <c r="D9" t="s">
        <v>201</v>
      </c>
      <c r="E9" t="s">
        <v>160</v>
      </c>
      <c r="F9" t="s">
        <v>161</v>
      </c>
      <c r="G9">
        <v>35235</v>
      </c>
      <c r="H9">
        <v>8</v>
      </c>
      <c r="I9">
        <v>0</v>
      </c>
      <c r="J9" t="s">
        <v>166</v>
      </c>
      <c r="K9" s="1">
        <v>0.20180000000000001</v>
      </c>
      <c r="L9">
        <v>39</v>
      </c>
      <c r="M9">
        <v>66</v>
      </c>
      <c r="N9">
        <v>327</v>
      </c>
      <c r="O9" s="1">
        <v>7.8600000000000003E-2</v>
      </c>
      <c r="P9">
        <v>32</v>
      </c>
      <c r="Q9">
        <v>407</v>
      </c>
      <c r="R9" t="s">
        <v>168</v>
      </c>
      <c r="S9">
        <v>5</v>
      </c>
      <c r="T9">
        <v>0</v>
      </c>
      <c r="U9" t="s">
        <v>166</v>
      </c>
      <c r="V9" s="1">
        <v>0.41289999999999999</v>
      </c>
      <c r="W9">
        <v>36</v>
      </c>
      <c r="X9">
        <v>147</v>
      </c>
      <c r="Y9">
        <v>356</v>
      </c>
      <c r="Z9" s="1">
        <v>0.50239999999999996</v>
      </c>
      <c r="AA9">
        <v>213</v>
      </c>
      <c r="AB9">
        <v>424</v>
      </c>
      <c r="AC9" t="s">
        <v>168</v>
      </c>
      <c r="AD9">
        <v>5</v>
      </c>
      <c r="AE9">
        <v>0</v>
      </c>
      <c r="AF9" t="s">
        <v>166</v>
      </c>
      <c r="AG9">
        <v>5</v>
      </c>
      <c r="AH9">
        <v>5</v>
      </c>
      <c r="AI9" t="s">
        <v>166</v>
      </c>
      <c r="AJ9" s="1">
        <v>0.95150000000000001</v>
      </c>
      <c r="AK9">
        <v>85</v>
      </c>
      <c r="AL9">
        <v>726</v>
      </c>
      <c r="AM9">
        <v>763</v>
      </c>
      <c r="AN9" s="1">
        <v>0.94110000000000005</v>
      </c>
      <c r="AO9">
        <v>767</v>
      </c>
      <c r="AP9">
        <v>815</v>
      </c>
      <c r="AQ9" t="s">
        <v>168</v>
      </c>
      <c r="AR9">
        <v>7</v>
      </c>
      <c r="AS9">
        <v>5</v>
      </c>
      <c r="AT9" t="s">
        <v>166</v>
      </c>
      <c r="AU9" s="1">
        <v>1.32E-2</v>
      </c>
      <c r="AV9">
        <v>84</v>
      </c>
      <c r="AW9">
        <v>10</v>
      </c>
      <c r="AX9">
        <v>759</v>
      </c>
      <c r="AY9" s="1">
        <v>1.35E-2</v>
      </c>
      <c r="AZ9">
        <v>11</v>
      </c>
      <c r="BA9">
        <v>815</v>
      </c>
      <c r="BB9" t="s">
        <v>168</v>
      </c>
      <c r="BC9">
        <v>7</v>
      </c>
      <c r="BD9">
        <v>10</v>
      </c>
      <c r="BE9" t="s">
        <v>166</v>
      </c>
      <c r="BF9">
        <v>10</v>
      </c>
      <c r="BG9">
        <v>6</v>
      </c>
      <c r="BH9" t="s">
        <v>166</v>
      </c>
      <c r="BI9">
        <v>0.57999999999999996</v>
      </c>
      <c r="BJ9">
        <v>108</v>
      </c>
      <c r="BK9">
        <v>3</v>
      </c>
      <c r="BL9">
        <v>5.1740000000000004</v>
      </c>
      <c r="BM9">
        <v>0.22</v>
      </c>
      <c r="BN9">
        <v>1</v>
      </c>
      <c r="BO9">
        <v>4.5369999999999999</v>
      </c>
      <c r="BP9" t="s">
        <v>168</v>
      </c>
      <c r="BQ9">
        <v>6</v>
      </c>
      <c r="BR9">
        <v>10</v>
      </c>
      <c r="BS9" t="s">
        <v>166</v>
      </c>
      <c r="BT9">
        <v>12</v>
      </c>
      <c r="BU9">
        <v>8</v>
      </c>
      <c r="BV9" t="s">
        <v>166</v>
      </c>
      <c r="BW9">
        <v>7</v>
      </c>
      <c r="BX9">
        <v>3</v>
      </c>
      <c r="BY9" t="s">
        <v>166</v>
      </c>
      <c r="BZ9" t="s">
        <v>165</v>
      </c>
      <c r="CA9">
        <v>32</v>
      </c>
      <c r="CB9" t="s">
        <v>165</v>
      </c>
      <c r="CC9" t="s">
        <v>165</v>
      </c>
      <c r="CD9" t="s">
        <v>165</v>
      </c>
      <c r="CE9">
        <v>47</v>
      </c>
      <c r="CF9" t="s">
        <v>165</v>
      </c>
      <c r="CG9" t="s">
        <v>165</v>
      </c>
      <c r="CH9" t="s">
        <v>168</v>
      </c>
      <c r="CI9">
        <v>5</v>
      </c>
      <c r="CJ9" s="1">
        <v>0.65469999999999995</v>
      </c>
      <c r="CK9" s="1">
        <v>0.66210000000000002</v>
      </c>
      <c r="CL9" t="s">
        <v>168</v>
      </c>
      <c r="CM9" s="1">
        <v>0.51459999999999995</v>
      </c>
      <c r="CN9" s="1">
        <v>0.59970000000000001</v>
      </c>
      <c r="CO9" t="s">
        <v>168</v>
      </c>
      <c r="CP9" s="1">
        <v>0.8014</v>
      </c>
      <c r="CQ9" s="1">
        <v>0.83169999999999999</v>
      </c>
      <c r="CR9" t="s">
        <v>168</v>
      </c>
      <c r="CS9" s="1">
        <v>0.7077</v>
      </c>
      <c r="CT9" s="1">
        <v>0.5806</v>
      </c>
      <c r="CU9" t="s">
        <v>168</v>
      </c>
      <c r="CV9" s="1">
        <v>0.51290000000000002</v>
      </c>
      <c r="CW9" s="1">
        <v>0.50390000000000001</v>
      </c>
      <c r="CX9" t="s">
        <v>168</v>
      </c>
      <c r="CY9" s="1">
        <v>0.50609999999999999</v>
      </c>
      <c r="CZ9" s="1">
        <v>0.52059999999999995</v>
      </c>
      <c r="DA9" t="s">
        <v>168</v>
      </c>
      <c r="DB9">
        <v>8</v>
      </c>
      <c r="DC9" t="s">
        <v>166</v>
      </c>
      <c r="DD9">
        <v>9</v>
      </c>
      <c r="DE9">
        <v>10</v>
      </c>
      <c r="DF9" t="s">
        <v>166</v>
      </c>
      <c r="DG9">
        <v>10</v>
      </c>
      <c r="DH9">
        <v>10</v>
      </c>
      <c r="DI9" t="s">
        <v>166</v>
      </c>
      <c r="DJ9">
        <v>0.51400000000000001</v>
      </c>
      <c r="DK9">
        <v>78</v>
      </c>
      <c r="DL9">
        <v>10</v>
      </c>
      <c r="DM9">
        <v>19.469000000000001</v>
      </c>
      <c r="DN9">
        <v>0.747</v>
      </c>
      <c r="DO9">
        <v>14</v>
      </c>
      <c r="DP9">
        <v>18.751999999999999</v>
      </c>
      <c r="DQ9" t="s">
        <v>168</v>
      </c>
      <c r="DR9">
        <v>5</v>
      </c>
      <c r="DS9">
        <v>0</v>
      </c>
      <c r="DT9" t="s">
        <v>166</v>
      </c>
      <c r="DU9">
        <v>1.881</v>
      </c>
      <c r="DV9">
        <v>29.171800139999998</v>
      </c>
      <c r="DW9">
        <v>18</v>
      </c>
      <c r="DX9">
        <v>9.57</v>
      </c>
      <c r="DY9">
        <v>1.139</v>
      </c>
      <c r="DZ9">
        <v>14</v>
      </c>
      <c r="EA9">
        <v>12.294</v>
      </c>
      <c r="EB9" t="s">
        <v>168</v>
      </c>
      <c r="EC9">
        <v>5</v>
      </c>
      <c r="ED9">
        <v>1</v>
      </c>
      <c r="EE9" t="s">
        <v>166</v>
      </c>
      <c r="EF9">
        <v>1.244</v>
      </c>
      <c r="EG9">
        <v>34.447638599999998</v>
      </c>
      <c r="EH9">
        <v>77</v>
      </c>
      <c r="EI9">
        <v>61.905999999999999</v>
      </c>
      <c r="EJ9">
        <v>1.177</v>
      </c>
      <c r="EK9">
        <v>91</v>
      </c>
      <c r="EL9">
        <v>77.320999999999998</v>
      </c>
      <c r="EM9" t="s">
        <v>168</v>
      </c>
      <c r="EN9">
        <v>5</v>
      </c>
      <c r="EO9">
        <v>10</v>
      </c>
      <c r="EP9" t="s">
        <v>166</v>
      </c>
      <c r="EQ9">
        <v>10</v>
      </c>
      <c r="ER9">
        <v>10</v>
      </c>
      <c r="ES9" t="s">
        <v>166</v>
      </c>
      <c r="ET9">
        <v>10</v>
      </c>
      <c r="EU9">
        <v>0</v>
      </c>
      <c r="EV9" t="s">
        <v>166</v>
      </c>
      <c r="EW9">
        <v>4</v>
      </c>
      <c r="EX9">
        <v>45</v>
      </c>
      <c r="EY9" s="1">
        <v>0.01</v>
      </c>
      <c r="EZ9" t="s">
        <v>202</v>
      </c>
      <c r="FA9" t="s">
        <v>180</v>
      </c>
      <c r="FB9" s="2">
        <v>29252</v>
      </c>
    </row>
    <row r="10" spans="1:158" x14ac:dyDescent="0.25">
      <c r="A10" t="s">
        <v>203</v>
      </c>
      <c r="B10">
        <v>12509</v>
      </c>
      <c r="C10" t="s">
        <v>166</v>
      </c>
      <c r="D10" t="s">
        <v>204</v>
      </c>
      <c r="E10" t="s">
        <v>205</v>
      </c>
      <c r="F10" t="s">
        <v>161</v>
      </c>
      <c r="G10">
        <v>35801</v>
      </c>
      <c r="H10">
        <v>8</v>
      </c>
      <c r="I10">
        <v>8</v>
      </c>
      <c r="J10" t="s">
        <v>166</v>
      </c>
      <c r="K10" s="1">
        <v>5.2200000000000003E-2</v>
      </c>
      <c r="L10">
        <v>46</v>
      </c>
      <c r="M10">
        <v>23</v>
      </c>
      <c r="N10">
        <v>441</v>
      </c>
      <c r="O10" s="1">
        <v>9.3700000000000006E-2</v>
      </c>
      <c r="P10">
        <v>46</v>
      </c>
      <c r="Q10">
        <v>491</v>
      </c>
      <c r="R10" t="s">
        <v>168</v>
      </c>
      <c r="S10">
        <v>5</v>
      </c>
      <c r="T10">
        <v>9</v>
      </c>
      <c r="U10" t="s">
        <v>166</v>
      </c>
      <c r="V10" s="1">
        <v>0.77590000000000003</v>
      </c>
      <c r="W10">
        <v>44</v>
      </c>
      <c r="X10">
        <v>360</v>
      </c>
      <c r="Y10">
        <v>464</v>
      </c>
      <c r="Z10" s="1">
        <v>0.68149999999999999</v>
      </c>
      <c r="AA10">
        <v>353</v>
      </c>
      <c r="AB10">
        <v>518</v>
      </c>
      <c r="AC10" t="s">
        <v>168</v>
      </c>
      <c r="AD10">
        <v>5</v>
      </c>
      <c r="AE10">
        <v>8</v>
      </c>
      <c r="AF10" t="s">
        <v>166</v>
      </c>
      <c r="AG10">
        <v>5</v>
      </c>
      <c r="AH10">
        <v>8</v>
      </c>
      <c r="AI10" t="s">
        <v>166</v>
      </c>
      <c r="AJ10" s="1">
        <v>0.97189999999999999</v>
      </c>
      <c r="AK10">
        <v>75</v>
      </c>
      <c r="AL10">
        <v>727</v>
      </c>
      <c r="AM10">
        <v>748</v>
      </c>
      <c r="AN10" s="1">
        <v>0.94020000000000004</v>
      </c>
      <c r="AO10">
        <v>708</v>
      </c>
      <c r="AP10">
        <v>753</v>
      </c>
      <c r="AQ10" t="s">
        <v>168</v>
      </c>
      <c r="AR10">
        <v>7</v>
      </c>
      <c r="AS10">
        <v>3</v>
      </c>
      <c r="AT10" t="s">
        <v>166</v>
      </c>
      <c r="AU10" s="1">
        <v>1.7399999999999999E-2</v>
      </c>
      <c r="AV10">
        <v>73</v>
      </c>
      <c r="AW10">
        <v>13</v>
      </c>
      <c r="AX10">
        <v>748</v>
      </c>
      <c r="AY10" s="1">
        <v>2.5999999999999999E-3</v>
      </c>
      <c r="AZ10">
        <v>2</v>
      </c>
      <c r="BA10">
        <v>764</v>
      </c>
      <c r="BB10" t="s">
        <v>168</v>
      </c>
      <c r="BC10">
        <v>7</v>
      </c>
      <c r="BD10">
        <v>10</v>
      </c>
      <c r="BE10" t="s">
        <v>166</v>
      </c>
      <c r="BF10">
        <v>10</v>
      </c>
      <c r="BG10">
        <v>8</v>
      </c>
      <c r="BH10" t="s">
        <v>166</v>
      </c>
      <c r="BI10">
        <v>0.26300000000000001</v>
      </c>
      <c r="BJ10">
        <v>122</v>
      </c>
      <c r="BK10">
        <v>1</v>
      </c>
      <c r="BL10">
        <v>3.8</v>
      </c>
      <c r="BM10">
        <v>0.191</v>
      </c>
      <c r="BN10">
        <v>1</v>
      </c>
      <c r="BO10">
        <v>5.24</v>
      </c>
      <c r="BP10" t="s">
        <v>168</v>
      </c>
      <c r="BQ10">
        <v>6</v>
      </c>
      <c r="BR10">
        <v>10</v>
      </c>
      <c r="BS10" t="s">
        <v>166</v>
      </c>
      <c r="BT10">
        <v>12</v>
      </c>
      <c r="BU10">
        <v>9</v>
      </c>
      <c r="BV10" t="s">
        <v>166</v>
      </c>
      <c r="BW10">
        <v>7</v>
      </c>
      <c r="BX10" t="s">
        <v>162</v>
      </c>
      <c r="BY10">
        <v>5</v>
      </c>
      <c r="BZ10" t="s">
        <v>165</v>
      </c>
      <c r="CA10">
        <v>28</v>
      </c>
      <c r="CB10" t="s">
        <v>165</v>
      </c>
      <c r="CC10" t="s">
        <v>165</v>
      </c>
      <c r="CD10" t="s">
        <v>165</v>
      </c>
      <c r="CE10">
        <v>16</v>
      </c>
      <c r="CF10" t="s">
        <v>165</v>
      </c>
      <c r="CG10" t="s">
        <v>165</v>
      </c>
      <c r="CH10" t="s">
        <v>165</v>
      </c>
      <c r="CI10">
        <v>5</v>
      </c>
      <c r="CJ10" t="s">
        <v>163</v>
      </c>
      <c r="CK10" t="s">
        <v>163</v>
      </c>
      <c r="CL10" t="s">
        <v>165</v>
      </c>
      <c r="CM10" t="s">
        <v>163</v>
      </c>
      <c r="CN10" t="s">
        <v>163</v>
      </c>
      <c r="CO10" t="s">
        <v>165</v>
      </c>
      <c r="CP10" t="s">
        <v>163</v>
      </c>
      <c r="CQ10" t="s">
        <v>163</v>
      </c>
      <c r="CR10" t="s">
        <v>165</v>
      </c>
      <c r="CS10" t="s">
        <v>163</v>
      </c>
      <c r="CT10" t="s">
        <v>163</v>
      </c>
      <c r="CU10" t="s">
        <v>165</v>
      </c>
      <c r="CV10" t="s">
        <v>163</v>
      </c>
      <c r="CW10" t="s">
        <v>163</v>
      </c>
      <c r="CX10" t="s">
        <v>165</v>
      </c>
      <c r="CY10" t="s">
        <v>163</v>
      </c>
      <c r="CZ10" t="s">
        <v>163</v>
      </c>
      <c r="DA10" t="s">
        <v>165</v>
      </c>
      <c r="DB10">
        <v>10</v>
      </c>
      <c r="DC10" t="s">
        <v>166</v>
      </c>
      <c r="DD10">
        <v>9</v>
      </c>
      <c r="DE10">
        <v>10</v>
      </c>
      <c r="DF10" t="s">
        <v>166</v>
      </c>
      <c r="DG10">
        <v>10</v>
      </c>
      <c r="DH10">
        <v>7</v>
      </c>
      <c r="DI10" t="s">
        <v>166</v>
      </c>
      <c r="DJ10">
        <v>0.83699999999999997</v>
      </c>
      <c r="DK10">
        <v>44</v>
      </c>
      <c r="DL10">
        <v>9</v>
      </c>
      <c r="DM10">
        <v>10.754</v>
      </c>
      <c r="DN10">
        <v>1.661</v>
      </c>
      <c r="DO10">
        <v>33</v>
      </c>
      <c r="DP10">
        <v>19.87</v>
      </c>
      <c r="DQ10" t="s">
        <v>168</v>
      </c>
      <c r="DR10">
        <v>5</v>
      </c>
      <c r="DS10">
        <v>6</v>
      </c>
      <c r="DT10" t="s">
        <v>166</v>
      </c>
      <c r="DU10">
        <v>0.89100000000000001</v>
      </c>
      <c r="DV10">
        <v>36.246406569999998</v>
      </c>
      <c r="DW10">
        <v>11</v>
      </c>
      <c r="DX10">
        <v>12.343999999999999</v>
      </c>
      <c r="DY10">
        <v>1.7350000000000001</v>
      </c>
      <c r="DZ10">
        <v>25</v>
      </c>
      <c r="EA10">
        <v>14.404999999999999</v>
      </c>
      <c r="EB10" t="s">
        <v>167</v>
      </c>
      <c r="EC10">
        <v>5</v>
      </c>
      <c r="ED10">
        <v>9</v>
      </c>
      <c r="EE10" t="s">
        <v>166</v>
      </c>
      <c r="EF10">
        <v>0.69699999999999995</v>
      </c>
      <c r="EG10">
        <v>42.469541409999998</v>
      </c>
      <c r="EH10">
        <v>46</v>
      </c>
      <c r="EI10">
        <v>66.022000000000006</v>
      </c>
      <c r="EJ10">
        <v>1.266</v>
      </c>
      <c r="EK10">
        <v>100</v>
      </c>
      <c r="EL10">
        <v>78.962000000000003</v>
      </c>
      <c r="EM10" t="s">
        <v>168</v>
      </c>
      <c r="EN10">
        <v>5</v>
      </c>
      <c r="EO10">
        <v>10</v>
      </c>
      <c r="EP10" t="s">
        <v>166</v>
      </c>
      <c r="EQ10">
        <v>10</v>
      </c>
      <c r="ER10">
        <v>10</v>
      </c>
      <c r="ES10" t="s">
        <v>166</v>
      </c>
      <c r="ET10">
        <v>10</v>
      </c>
      <c r="EU10">
        <v>3</v>
      </c>
      <c r="EV10" t="s">
        <v>166</v>
      </c>
      <c r="EW10">
        <v>4</v>
      </c>
      <c r="EX10">
        <v>77</v>
      </c>
      <c r="EY10" t="s">
        <v>189</v>
      </c>
      <c r="EZ10" t="s">
        <v>206</v>
      </c>
      <c r="FA10" t="s">
        <v>176</v>
      </c>
      <c r="FB10" s="2">
        <v>41063</v>
      </c>
    </row>
    <row r="11" spans="1:158" x14ac:dyDescent="0.25">
      <c r="A11" t="s">
        <v>207</v>
      </c>
      <c r="B11">
        <v>12512</v>
      </c>
      <c r="C11" t="s">
        <v>166</v>
      </c>
      <c r="D11" t="s">
        <v>208</v>
      </c>
      <c r="E11" t="s">
        <v>209</v>
      </c>
      <c r="F11" t="s">
        <v>161</v>
      </c>
      <c r="G11">
        <v>36701</v>
      </c>
      <c r="H11">
        <v>8</v>
      </c>
      <c r="I11">
        <v>8</v>
      </c>
      <c r="J11" t="s">
        <v>166</v>
      </c>
      <c r="K11" s="1">
        <v>4.7899999999999998E-2</v>
      </c>
      <c r="L11">
        <v>64</v>
      </c>
      <c r="M11">
        <v>29</v>
      </c>
      <c r="N11">
        <v>605</v>
      </c>
      <c r="O11" s="1">
        <v>2.5000000000000001E-2</v>
      </c>
      <c r="P11">
        <v>14</v>
      </c>
      <c r="Q11">
        <v>561</v>
      </c>
      <c r="R11" t="s">
        <v>168</v>
      </c>
      <c r="S11">
        <v>5</v>
      </c>
      <c r="T11">
        <v>3</v>
      </c>
      <c r="U11" t="s">
        <v>166</v>
      </c>
      <c r="V11" s="1">
        <v>0.60670000000000002</v>
      </c>
      <c r="W11">
        <v>59</v>
      </c>
      <c r="X11">
        <v>381</v>
      </c>
      <c r="Y11">
        <v>628</v>
      </c>
      <c r="Z11" s="1">
        <v>0.58630000000000004</v>
      </c>
      <c r="AA11">
        <v>350</v>
      </c>
      <c r="AB11">
        <v>597</v>
      </c>
      <c r="AC11" t="s">
        <v>168</v>
      </c>
      <c r="AD11">
        <v>5</v>
      </c>
      <c r="AE11">
        <v>6</v>
      </c>
      <c r="AF11" t="s">
        <v>166</v>
      </c>
      <c r="AG11">
        <v>5</v>
      </c>
      <c r="AH11">
        <v>6</v>
      </c>
      <c r="AI11" t="s">
        <v>166</v>
      </c>
      <c r="AJ11" s="1">
        <v>0.95379999999999998</v>
      </c>
      <c r="AK11">
        <v>89</v>
      </c>
      <c r="AL11">
        <v>826</v>
      </c>
      <c r="AM11">
        <v>866</v>
      </c>
      <c r="AN11" s="1">
        <v>0.96419999999999995</v>
      </c>
      <c r="AO11">
        <v>808</v>
      </c>
      <c r="AP11">
        <v>838</v>
      </c>
      <c r="AQ11" t="s">
        <v>168</v>
      </c>
      <c r="AR11">
        <v>7</v>
      </c>
      <c r="AS11">
        <v>9</v>
      </c>
      <c r="AT11" t="s">
        <v>166</v>
      </c>
      <c r="AU11" s="1">
        <v>2.2000000000000001E-3</v>
      </c>
      <c r="AV11">
        <v>90</v>
      </c>
      <c r="AW11">
        <v>2</v>
      </c>
      <c r="AX11">
        <v>893</v>
      </c>
      <c r="AY11" s="1">
        <v>1.1999999999999999E-3</v>
      </c>
      <c r="AZ11">
        <v>1</v>
      </c>
      <c r="BA11">
        <v>866</v>
      </c>
      <c r="BB11" t="s">
        <v>168</v>
      </c>
      <c r="BC11">
        <v>7</v>
      </c>
      <c r="BD11">
        <v>10</v>
      </c>
      <c r="BE11" t="s">
        <v>166</v>
      </c>
      <c r="BF11">
        <v>10</v>
      </c>
      <c r="BG11">
        <v>10</v>
      </c>
      <c r="BH11" t="s">
        <v>166</v>
      </c>
      <c r="BI11">
        <v>0</v>
      </c>
      <c r="BJ11">
        <v>100</v>
      </c>
      <c r="BK11">
        <v>0</v>
      </c>
      <c r="BL11">
        <v>3.419</v>
      </c>
      <c r="BM11">
        <v>0.75900000000000001</v>
      </c>
      <c r="BN11">
        <v>3</v>
      </c>
      <c r="BO11">
        <v>3.9529999999999998</v>
      </c>
      <c r="BP11" t="s">
        <v>168</v>
      </c>
      <c r="BQ11">
        <v>6</v>
      </c>
      <c r="BR11">
        <v>10</v>
      </c>
      <c r="BS11" t="s">
        <v>166</v>
      </c>
      <c r="BT11">
        <v>12</v>
      </c>
      <c r="BU11">
        <v>10</v>
      </c>
      <c r="BV11" t="s">
        <v>166</v>
      </c>
      <c r="BW11">
        <v>7</v>
      </c>
      <c r="BX11">
        <v>0</v>
      </c>
      <c r="BY11" t="s">
        <v>166</v>
      </c>
      <c r="BZ11" t="s">
        <v>165</v>
      </c>
      <c r="CA11">
        <v>40</v>
      </c>
      <c r="CB11" t="s">
        <v>165</v>
      </c>
      <c r="CC11" t="s">
        <v>165</v>
      </c>
      <c r="CD11" t="s">
        <v>165</v>
      </c>
      <c r="CE11">
        <v>26</v>
      </c>
      <c r="CF11" t="s">
        <v>165</v>
      </c>
      <c r="CG11" t="s">
        <v>165</v>
      </c>
      <c r="CH11" t="s">
        <v>168</v>
      </c>
      <c r="CI11">
        <v>5</v>
      </c>
      <c r="CJ11" s="1">
        <v>0.60550000000000004</v>
      </c>
      <c r="CK11" t="s">
        <v>163</v>
      </c>
      <c r="CL11" t="s">
        <v>168</v>
      </c>
      <c r="CM11" s="1">
        <v>0.52790000000000004</v>
      </c>
      <c r="CN11" t="s">
        <v>163</v>
      </c>
      <c r="CO11" t="s">
        <v>168</v>
      </c>
      <c r="CP11" s="1">
        <v>0.68700000000000006</v>
      </c>
      <c r="CQ11" t="s">
        <v>163</v>
      </c>
      <c r="CR11" t="s">
        <v>168</v>
      </c>
      <c r="CS11" s="1">
        <v>0.45500000000000002</v>
      </c>
      <c r="CT11" t="s">
        <v>163</v>
      </c>
      <c r="CU11" t="s">
        <v>168</v>
      </c>
      <c r="CV11" s="1">
        <v>0.38950000000000001</v>
      </c>
      <c r="CW11" t="s">
        <v>163</v>
      </c>
      <c r="CX11" t="s">
        <v>168</v>
      </c>
      <c r="CY11" s="1">
        <v>0.49049999999999999</v>
      </c>
      <c r="CZ11" t="s">
        <v>163</v>
      </c>
      <c r="DA11" t="s">
        <v>168</v>
      </c>
      <c r="DB11">
        <v>9</v>
      </c>
      <c r="DC11" t="s">
        <v>166</v>
      </c>
      <c r="DD11">
        <v>9</v>
      </c>
      <c r="DE11">
        <v>10</v>
      </c>
      <c r="DF11" t="s">
        <v>166</v>
      </c>
      <c r="DG11">
        <v>10</v>
      </c>
      <c r="DH11">
        <v>3</v>
      </c>
      <c r="DI11" t="s">
        <v>166</v>
      </c>
      <c r="DJ11">
        <v>1.06</v>
      </c>
      <c r="DK11">
        <v>88</v>
      </c>
      <c r="DL11">
        <v>22</v>
      </c>
      <c r="DM11">
        <v>20.76</v>
      </c>
      <c r="DN11">
        <v>0.69699999999999995</v>
      </c>
      <c r="DO11">
        <v>10</v>
      </c>
      <c r="DP11">
        <v>14.347</v>
      </c>
      <c r="DQ11" t="s">
        <v>168</v>
      </c>
      <c r="DR11">
        <v>5</v>
      </c>
      <c r="DS11">
        <v>7</v>
      </c>
      <c r="DT11" t="s">
        <v>166</v>
      </c>
      <c r="DU11">
        <v>0.69599999999999995</v>
      </c>
      <c r="DV11">
        <v>51.07186858</v>
      </c>
      <c r="DW11">
        <v>13</v>
      </c>
      <c r="DX11">
        <v>18.683</v>
      </c>
      <c r="DY11">
        <v>0.48799999999999999</v>
      </c>
      <c r="DZ11">
        <v>9</v>
      </c>
      <c r="EA11">
        <v>18.443000000000001</v>
      </c>
      <c r="EB11" t="s">
        <v>168</v>
      </c>
      <c r="EC11">
        <v>5</v>
      </c>
      <c r="ED11">
        <v>4</v>
      </c>
      <c r="EE11" t="s">
        <v>166</v>
      </c>
      <c r="EF11">
        <v>1.0349999999999999</v>
      </c>
      <c r="EG11">
        <v>60.547570159999999</v>
      </c>
      <c r="EH11">
        <v>98</v>
      </c>
      <c r="EI11">
        <v>94.718000000000004</v>
      </c>
      <c r="EJ11">
        <v>0.70899999999999996</v>
      </c>
      <c r="EK11">
        <v>62</v>
      </c>
      <c r="EL11">
        <v>87.450999999999993</v>
      </c>
      <c r="EM11" t="s">
        <v>168</v>
      </c>
      <c r="EN11">
        <v>5</v>
      </c>
      <c r="EO11">
        <v>10</v>
      </c>
      <c r="EP11" t="s">
        <v>166</v>
      </c>
      <c r="EQ11">
        <v>10</v>
      </c>
      <c r="ER11">
        <v>10</v>
      </c>
      <c r="ES11" t="s">
        <v>166</v>
      </c>
      <c r="ET11">
        <v>10</v>
      </c>
      <c r="EU11">
        <v>2</v>
      </c>
      <c r="EV11" t="s">
        <v>166</v>
      </c>
      <c r="EW11">
        <v>4</v>
      </c>
      <c r="EX11">
        <v>54</v>
      </c>
      <c r="EY11" s="1">
        <v>5.0000000000000001E-3</v>
      </c>
      <c r="EZ11" t="s">
        <v>210</v>
      </c>
      <c r="FA11" t="s">
        <v>176</v>
      </c>
      <c r="FB11" t="s">
        <v>210</v>
      </c>
    </row>
    <row r="12" spans="1:158" x14ac:dyDescent="0.25">
      <c r="A12" t="s">
        <v>211</v>
      </c>
      <c r="B12">
        <v>12513</v>
      </c>
      <c r="C12" t="s">
        <v>166</v>
      </c>
      <c r="D12" t="s">
        <v>212</v>
      </c>
      <c r="E12" t="s">
        <v>213</v>
      </c>
      <c r="F12" t="s">
        <v>161</v>
      </c>
      <c r="G12">
        <v>36854</v>
      </c>
      <c r="H12">
        <v>8</v>
      </c>
      <c r="I12">
        <v>10</v>
      </c>
      <c r="J12" t="s">
        <v>166</v>
      </c>
      <c r="K12" s="1">
        <v>1.44E-2</v>
      </c>
      <c r="L12">
        <v>54</v>
      </c>
      <c r="M12">
        <v>6</v>
      </c>
      <c r="N12">
        <v>418</v>
      </c>
      <c r="O12" s="1">
        <v>0</v>
      </c>
      <c r="P12">
        <v>0</v>
      </c>
      <c r="Q12">
        <v>252</v>
      </c>
      <c r="R12" t="s">
        <v>168</v>
      </c>
      <c r="S12">
        <v>5</v>
      </c>
      <c r="T12">
        <v>10</v>
      </c>
      <c r="U12" t="s">
        <v>166</v>
      </c>
      <c r="V12" s="1">
        <v>0.95699999999999996</v>
      </c>
      <c r="W12">
        <v>54</v>
      </c>
      <c r="X12">
        <v>557</v>
      </c>
      <c r="Y12">
        <v>582</v>
      </c>
      <c r="Z12" s="1">
        <v>0.97640000000000005</v>
      </c>
      <c r="AA12">
        <v>248</v>
      </c>
      <c r="AB12">
        <v>254</v>
      </c>
      <c r="AC12" t="s">
        <v>168</v>
      </c>
      <c r="AD12">
        <v>5</v>
      </c>
      <c r="AE12">
        <v>10</v>
      </c>
      <c r="AF12" t="s">
        <v>166</v>
      </c>
      <c r="AG12">
        <v>5</v>
      </c>
      <c r="AH12">
        <v>8</v>
      </c>
      <c r="AI12" t="s">
        <v>166</v>
      </c>
      <c r="AJ12" s="1">
        <v>0.97660000000000002</v>
      </c>
      <c r="AK12">
        <v>78</v>
      </c>
      <c r="AL12">
        <v>752</v>
      </c>
      <c r="AM12">
        <v>770</v>
      </c>
      <c r="AN12" s="1">
        <v>0.96940000000000004</v>
      </c>
      <c r="AO12">
        <v>349</v>
      </c>
      <c r="AP12">
        <v>360</v>
      </c>
      <c r="AQ12" t="s">
        <v>168</v>
      </c>
      <c r="AR12">
        <v>7</v>
      </c>
      <c r="AS12">
        <v>6</v>
      </c>
      <c r="AT12" t="s">
        <v>166</v>
      </c>
      <c r="AU12" s="1">
        <v>9.1000000000000004E-3</v>
      </c>
      <c r="AV12">
        <v>75</v>
      </c>
      <c r="AW12">
        <v>7</v>
      </c>
      <c r="AX12">
        <v>766</v>
      </c>
      <c r="AY12" s="1">
        <v>1.11E-2</v>
      </c>
      <c r="AZ12">
        <v>4</v>
      </c>
      <c r="BA12">
        <v>360</v>
      </c>
      <c r="BB12" t="s">
        <v>168</v>
      </c>
      <c r="BC12">
        <v>7</v>
      </c>
      <c r="BD12">
        <v>10</v>
      </c>
      <c r="BE12" t="s">
        <v>166</v>
      </c>
      <c r="BF12">
        <v>10</v>
      </c>
      <c r="BG12">
        <v>1</v>
      </c>
      <c r="BH12" t="s">
        <v>166</v>
      </c>
      <c r="BI12">
        <v>1.55</v>
      </c>
      <c r="BJ12">
        <v>90</v>
      </c>
      <c r="BK12">
        <v>5</v>
      </c>
      <c r="BL12">
        <v>3.2269999999999999</v>
      </c>
      <c r="BM12">
        <v>0.74399999999999999</v>
      </c>
      <c r="BN12">
        <v>2</v>
      </c>
      <c r="BO12">
        <v>2.6880000000000002</v>
      </c>
      <c r="BP12" t="s">
        <v>168</v>
      </c>
      <c r="BQ12">
        <v>6</v>
      </c>
      <c r="BR12">
        <v>10</v>
      </c>
      <c r="BS12" t="s">
        <v>166</v>
      </c>
      <c r="BT12">
        <v>12</v>
      </c>
      <c r="BU12">
        <v>5</v>
      </c>
      <c r="BV12" t="s">
        <v>166</v>
      </c>
      <c r="BW12">
        <v>7</v>
      </c>
      <c r="BX12">
        <v>6</v>
      </c>
      <c r="BY12" t="s">
        <v>166</v>
      </c>
      <c r="BZ12" t="s">
        <v>165</v>
      </c>
      <c r="CA12">
        <v>47</v>
      </c>
      <c r="CB12" t="s">
        <v>165</v>
      </c>
      <c r="CC12" t="s">
        <v>165</v>
      </c>
      <c r="CD12" t="s">
        <v>165</v>
      </c>
      <c r="CE12">
        <v>42</v>
      </c>
      <c r="CF12" t="s">
        <v>165</v>
      </c>
      <c r="CG12" t="s">
        <v>165</v>
      </c>
      <c r="CH12" t="s">
        <v>168</v>
      </c>
      <c r="CI12">
        <v>5</v>
      </c>
      <c r="CJ12" s="1">
        <v>0.69450000000000001</v>
      </c>
      <c r="CK12" s="1">
        <v>0.65159999999999996</v>
      </c>
      <c r="CL12" t="s">
        <v>168</v>
      </c>
      <c r="CM12" s="1">
        <v>0.58760000000000001</v>
      </c>
      <c r="CN12" s="1">
        <v>0.5645</v>
      </c>
      <c r="CO12" t="s">
        <v>168</v>
      </c>
      <c r="CP12" s="1">
        <v>0.82609999999999995</v>
      </c>
      <c r="CQ12" s="1">
        <v>0.83650000000000002</v>
      </c>
      <c r="CR12" t="s">
        <v>168</v>
      </c>
      <c r="CS12" s="1">
        <v>0.58889999999999998</v>
      </c>
      <c r="CT12" s="1">
        <v>0.50090000000000001</v>
      </c>
      <c r="CU12" t="s">
        <v>168</v>
      </c>
      <c r="CV12" s="1">
        <v>0.69179999999999997</v>
      </c>
      <c r="CW12" s="1">
        <v>0.59860000000000002</v>
      </c>
      <c r="CX12" t="s">
        <v>168</v>
      </c>
      <c r="CY12" s="1">
        <v>0.72540000000000004</v>
      </c>
      <c r="CZ12" s="1">
        <v>0.67469999999999997</v>
      </c>
      <c r="DA12" t="s">
        <v>168</v>
      </c>
      <c r="DB12">
        <v>9</v>
      </c>
      <c r="DC12" t="s">
        <v>166</v>
      </c>
      <c r="DD12">
        <v>9</v>
      </c>
      <c r="DE12">
        <v>10</v>
      </c>
      <c r="DF12" t="s">
        <v>166</v>
      </c>
      <c r="DG12">
        <v>10</v>
      </c>
      <c r="DH12">
        <v>10</v>
      </c>
      <c r="DI12" t="s">
        <v>166</v>
      </c>
      <c r="DJ12">
        <v>0.55600000000000005</v>
      </c>
      <c r="DK12">
        <v>45</v>
      </c>
      <c r="DL12">
        <v>5</v>
      </c>
      <c r="DM12">
        <v>8.9939999999999998</v>
      </c>
      <c r="DN12">
        <v>0.40899999999999997</v>
      </c>
      <c r="DO12">
        <v>1</v>
      </c>
      <c r="DP12">
        <v>2.4449999999999998</v>
      </c>
      <c r="DQ12" t="s">
        <v>168</v>
      </c>
      <c r="DR12">
        <v>5</v>
      </c>
      <c r="DS12">
        <v>3</v>
      </c>
      <c r="DT12" t="s">
        <v>166</v>
      </c>
      <c r="DU12">
        <v>1.1639999999999999</v>
      </c>
      <c r="DV12">
        <v>39.44421629</v>
      </c>
      <c r="DW12">
        <v>18</v>
      </c>
      <c r="DX12">
        <v>15.468</v>
      </c>
      <c r="DY12">
        <v>1.1639999999999999</v>
      </c>
      <c r="DZ12">
        <v>12</v>
      </c>
      <c r="EA12">
        <v>10.307</v>
      </c>
      <c r="EB12" t="s">
        <v>168</v>
      </c>
      <c r="EC12">
        <v>5</v>
      </c>
      <c r="ED12">
        <v>10</v>
      </c>
      <c r="EE12" t="s">
        <v>166</v>
      </c>
      <c r="EF12">
        <v>0.59299999999999997</v>
      </c>
      <c r="EG12">
        <v>41.41820671</v>
      </c>
      <c r="EH12">
        <v>42</v>
      </c>
      <c r="EI12">
        <v>70.873000000000005</v>
      </c>
      <c r="EJ12">
        <v>0.51200000000000001</v>
      </c>
      <c r="EK12">
        <v>23</v>
      </c>
      <c r="EL12">
        <v>44.965000000000003</v>
      </c>
      <c r="EM12" t="s">
        <v>168</v>
      </c>
      <c r="EN12">
        <v>5</v>
      </c>
      <c r="EO12">
        <v>10</v>
      </c>
      <c r="EP12" t="s">
        <v>166</v>
      </c>
      <c r="EQ12">
        <v>10</v>
      </c>
      <c r="ER12">
        <v>10</v>
      </c>
      <c r="ES12" t="s">
        <v>166</v>
      </c>
      <c r="ET12">
        <v>10</v>
      </c>
      <c r="EU12">
        <v>3</v>
      </c>
      <c r="EV12" t="s">
        <v>166</v>
      </c>
      <c r="EW12">
        <v>4</v>
      </c>
      <c r="EX12">
        <v>75</v>
      </c>
      <c r="EY12" t="s">
        <v>189</v>
      </c>
      <c r="EZ12" s="2">
        <v>29922</v>
      </c>
      <c r="FA12" t="s">
        <v>176</v>
      </c>
      <c r="FB12" s="2">
        <v>40096</v>
      </c>
    </row>
    <row r="13" spans="1:158" x14ac:dyDescent="0.25">
      <c r="A13" t="s">
        <v>214</v>
      </c>
      <c r="B13">
        <v>12515</v>
      </c>
      <c r="C13" t="s">
        <v>166</v>
      </c>
      <c r="D13" t="s">
        <v>215</v>
      </c>
      <c r="E13" t="s">
        <v>216</v>
      </c>
      <c r="F13" t="s">
        <v>161</v>
      </c>
      <c r="G13">
        <v>36801</v>
      </c>
      <c r="H13">
        <v>8</v>
      </c>
      <c r="I13">
        <v>10</v>
      </c>
      <c r="J13" t="s">
        <v>166</v>
      </c>
      <c r="K13" s="1">
        <v>2.7900000000000001E-2</v>
      </c>
      <c r="L13">
        <v>79</v>
      </c>
      <c r="M13">
        <v>17</v>
      </c>
      <c r="N13">
        <v>610</v>
      </c>
      <c r="O13" s="1">
        <v>1.6299999999999999E-2</v>
      </c>
      <c r="P13">
        <v>7</v>
      </c>
      <c r="Q13">
        <v>430</v>
      </c>
      <c r="R13" t="s">
        <v>168</v>
      </c>
      <c r="S13">
        <v>5</v>
      </c>
      <c r="T13">
        <v>10</v>
      </c>
      <c r="U13" t="s">
        <v>166</v>
      </c>
      <c r="V13" s="1">
        <v>0.8165</v>
      </c>
      <c r="W13">
        <v>79</v>
      </c>
      <c r="X13">
        <v>694</v>
      </c>
      <c r="Y13">
        <v>850</v>
      </c>
      <c r="Z13" s="1">
        <v>0.85319999999999996</v>
      </c>
      <c r="AA13">
        <v>372</v>
      </c>
      <c r="AB13">
        <v>436</v>
      </c>
      <c r="AC13" t="s">
        <v>168</v>
      </c>
      <c r="AD13">
        <v>5</v>
      </c>
      <c r="AE13">
        <v>10</v>
      </c>
      <c r="AF13" t="s">
        <v>166</v>
      </c>
      <c r="AG13">
        <v>5</v>
      </c>
      <c r="AH13">
        <v>9</v>
      </c>
      <c r="AI13" t="s">
        <v>166</v>
      </c>
      <c r="AJ13" s="1">
        <v>0.97960000000000003</v>
      </c>
      <c r="AK13">
        <v>128</v>
      </c>
      <c r="AL13">
        <v>1251</v>
      </c>
      <c r="AM13">
        <v>1277</v>
      </c>
      <c r="AN13" s="1">
        <v>0.98839999999999995</v>
      </c>
      <c r="AO13">
        <v>598</v>
      </c>
      <c r="AP13">
        <v>605</v>
      </c>
      <c r="AQ13" t="s">
        <v>168</v>
      </c>
      <c r="AR13">
        <v>7</v>
      </c>
      <c r="AS13">
        <v>8</v>
      </c>
      <c r="AT13" t="s">
        <v>166</v>
      </c>
      <c r="AU13" s="1">
        <v>5.3E-3</v>
      </c>
      <c r="AV13">
        <v>132</v>
      </c>
      <c r="AW13">
        <v>7</v>
      </c>
      <c r="AX13">
        <v>1321</v>
      </c>
      <c r="AY13" s="1">
        <v>0</v>
      </c>
      <c r="AZ13">
        <v>0</v>
      </c>
      <c r="BA13">
        <v>642</v>
      </c>
      <c r="BB13" t="s">
        <v>168</v>
      </c>
      <c r="BC13">
        <v>7</v>
      </c>
      <c r="BD13">
        <v>10</v>
      </c>
      <c r="BE13" t="s">
        <v>166</v>
      </c>
      <c r="BF13">
        <v>10</v>
      </c>
      <c r="BG13">
        <v>7</v>
      </c>
      <c r="BH13" t="s">
        <v>166</v>
      </c>
      <c r="BI13">
        <v>0.38200000000000001</v>
      </c>
      <c r="BJ13">
        <v>131</v>
      </c>
      <c r="BK13">
        <v>2</v>
      </c>
      <c r="BL13">
        <v>5.2409999999999997</v>
      </c>
      <c r="BM13">
        <v>0.40500000000000003</v>
      </c>
      <c r="BN13">
        <v>2</v>
      </c>
      <c r="BO13">
        <v>4.9409999999999998</v>
      </c>
      <c r="BP13" t="s">
        <v>168</v>
      </c>
      <c r="BQ13">
        <v>6</v>
      </c>
      <c r="BR13">
        <v>10</v>
      </c>
      <c r="BS13" t="s">
        <v>166</v>
      </c>
      <c r="BT13">
        <v>12</v>
      </c>
      <c r="BU13">
        <v>8</v>
      </c>
      <c r="BV13" t="s">
        <v>166</v>
      </c>
      <c r="BW13">
        <v>7</v>
      </c>
      <c r="BX13">
        <v>6</v>
      </c>
      <c r="BY13" t="s">
        <v>166</v>
      </c>
      <c r="BZ13" t="s">
        <v>165</v>
      </c>
      <c r="CA13">
        <v>57</v>
      </c>
      <c r="CB13" t="s">
        <v>165</v>
      </c>
      <c r="CC13" t="s">
        <v>165</v>
      </c>
      <c r="CD13" t="s">
        <v>165</v>
      </c>
      <c r="CE13">
        <v>58</v>
      </c>
      <c r="CF13" t="s">
        <v>165</v>
      </c>
      <c r="CG13" t="s">
        <v>165</v>
      </c>
      <c r="CH13" t="s">
        <v>168</v>
      </c>
      <c r="CI13">
        <v>5</v>
      </c>
      <c r="CJ13" s="1">
        <v>0.72319999999999995</v>
      </c>
      <c r="CK13" s="1">
        <v>0.71909999999999996</v>
      </c>
      <c r="CL13" t="s">
        <v>168</v>
      </c>
      <c r="CM13" s="1">
        <v>0.59919999999999995</v>
      </c>
      <c r="CN13" s="1">
        <v>0.54059999999999997</v>
      </c>
      <c r="CO13" t="s">
        <v>168</v>
      </c>
      <c r="CP13" s="1">
        <v>0.80959999999999999</v>
      </c>
      <c r="CQ13" s="1">
        <v>0.76200000000000001</v>
      </c>
      <c r="CR13" t="s">
        <v>168</v>
      </c>
      <c r="CS13" s="1">
        <v>0.71879999999999999</v>
      </c>
      <c r="CT13" s="1">
        <v>0.68310000000000004</v>
      </c>
      <c r="CU13" t="s">
        <v>168</v>
      </c>
      <c r="CV13" s="1">
        <v>0.56220000000000003</v>
      </c>
      <c r="CW13" s="1">
        <v>0.49370000000000003</v>
      </c>
      <c r="CX13" t="s">
        <v>168</v>
      </c>
      <c r="CY13" s="1">
        <v>0.68020000000000003</v>
      </c>
      <c r="CZ13" s="1">
        <v>0.61499999999999999</v>
      </c>
      <c r="DA13" t="s">
        <v>168</v>
      </c>
      <c r="DB13">
        <v>10</v>
      </c>
      <c r="DC13" t="s">
        <v>166</v>
      </c>
      <c r="DD13">
        <v>9</v>
      </c>
      <c r="DE13">
        <v>10</v>
      </c>
      <c r="DF13" t="s">
        <v>166</v>
      </c>
      <c r="DG13">
        <v>10</v>
      </c>
      <c r="DH13">
        <v>8</v>
      </c>
      <c r="DI13" t="s">
        <v>166</v>
      </c>
      <c r="DJ13">
        <v>0.76</v>
      </c>
      <c r="DK13">
        <v>68</v>
      </c>
      <c r="DL13">
        <v>11</v>
      </c>
      <c r="DM13">
        <v>14.477</v>
      </c>
      <c r="DN13">
        <v>0.71199999999999997</v>
      </c>
      <c r="DO13">
        <v>6</v>
      </c>
      <c r="DP13">
        <v>8.4309999999999992</v>
      </c>
      <c r="DQ13" t="s">
        <v>168</v>
      </c>
      <c r="DR13">
        <v>5</v>
      </c>
      <c r="DS13">
        <v>7</v>
      </c>
      <c r="DT13" t="s">
        <v>166</v>
      </c>
      <c r="DU13">
        <v>0.66800000000000004</v>
      </c>
      <c r="DV13">
        <v>66.001368929999998</v>
      </c>
      <c r="DW13">
        <v>16</v>
      </c>
      <c r="DX13">
        <v>23.946000000000002</v>
      </c>
      <c r="DY13">
        <v>1.077</v>
      </c>
      <c r="DZ13">
        <v>21</v>
      </c>
      <c r="EA13">
        <v>19.506</v>
      </c>
      <c r="EB13" t="s">
        <v>168</v>
      </c>
      <c r="EC13">
        <v>5</v>
      </c>
      <c r="ED13">
        <v>10</v>
      </c>
      <c r="EE13" t="s">
        <v>166</v>
      </c>
      <c r="EF13">
        <v>0.5</v>
      </c>
      <c r="EG13">
        <v>70.116358660000003</v>
      </c>
      <c r="EH13">
        <v>55</v>
      </c>
      <c r="EI13">
        <v>110.001</v>
      </c>
      <c r="EJ13">
        <v>0.54300000000000004</v>
      </c>
      <c r="EK13">
        <v>50</v>
      </c>
      <c r="EL13">
        <v>92.085999999999999</v>
      </c>
      <c r="EM13" t="s">
        <v>168</v>
      </c>
      <c r="EN13">
        <v>5</v>
      </c>
      <c r="EO13">
        <v>10</v>
      </c>
      <c r="EP13" t="s">
        <v>166</v>
      </c>
      <c r="EQ13">
        <v>10</v>
      </c>
      <c r="ER13">
        <v>10</v>
      </c>
      <c r="ES13" t="s">
        <v>166</v>
      </c>
      <c r="ET13">
        <v>10</v>
      </c>
      <c r="EU13">
        <v>2</v>
      </c>
      <c r="EV13" t="s">
        <v>166</v>
      </c>
      <c r="EW13">
        <v>4</v>
      </c>
      <c r="EX13">
        <v>82</v>
      </c>
      <c r="EY13" t="s">
        <v>189</v>
      </c>
      <c r="EZ13" s="2">
        <v>30141</v>
      </c>
      <c r="FA13" t="s">
        <v>176</v>
      </c>
      <c r="FB13" t="s">
        <v>217</v>
      </c>
    </row>
    <row r="14" spans="1:158" x14ac:dyDescent="0.25">
      <c r="A14" t="s">
        <v>218</v>
      </c>
      <c r="B14">
        <v>12516</v>
      </c>
      <c r="C14" t="s">
        <v>166</v>
      </c>
      <c r="D14" t="s">
        <v>219</v>
      </c>
      <c r="E14" t="s">
        <v>160</v>
      </c>
      <c r="F14" t="s">
        <v>161</v>
      </c>
      <c r="G14">
        <v>35222</v>
      </c>
      <c r="H14">
        <v>8</v>
      </c>
      <c r="I14">
        <v>9</v>
      </c>
      <c r="J14" t="s">
        <v>166</v>
      </c>
      <c r="K14" s="1">
        <v>3.7199999999999997E-2</v>
      </c>
      <c r="L14">
        <v>28</v>
      </c>
      <c r="M14">
        <v>11</v>
      </c>
      <c r="N14">
        <v>296</v>
      </c>
      <c r="O14" s="1">
        <v>1.3100000000000001E-2</v>
      </c>
      <c r="P14">
        <v>4</v>
      </c>
      <c r="Q14">
        <v>306</v>
      </c>
      <c r="R14" t="s">
        <v>168</v>
      </c>
      <c r="S14">
        <v>5</v>
      </c>
      <c r="T14">
        <v>1</v>
      </c>
      <c r="U14" t="s">
        <v>166</v>
      </c>
      <c r="V14" s="1">
        <v>0.54549999999999998</v>
      </c>
      <c r="W14">
        <v>26</v>
      </c>
      <c r="X14">
        <v>162</v>
      </c>
      <c r="Y14">
        <v>297</v>
      </c>
      <c r="Z14" s="1">
        <v>0.49380000000000002</v>
      </c>
      <c r="AA14">
        <v>160</v>
      </c>
      <c r="AB14">
        <v>324</v>
      </c>
      <c r="AC14" t="s">
        <v>168</v>
      </c>
      <c r="AD14">
        <v>5</v>
      </c>
      <c r="AE14">
        <v>5</v>
      </c>
      <c r="AF14" t="s">
        <v>166</v>
      </c>
      <c r="AG14">
        <v>5</v>
      </c>
      <c r="AH14">
        <v>5</v>
      </c>
      <c r="AI14" t="s">
        <v>166</v>
      </c>
      <c r="AJ14" s="1">
        <v>0.9456</v>
      </c>
      <c r="AK14">
        <v>64</v>
      </c>
      <c r="AL14">
        <v>591</v>
      </c>
      <c r="AM14">
        <v>625</v>
      </c>
      <c r="AN14" s="1">
        <v>0.97050000000000003</v>
      </c>
      <c r="AO14">
        <v>625</v>
      </c>
      <c r="AP14">
        <v>644</v>
      </c>
      <c r="AQ14" t="s">
        <v>168</v>
      </c>
      <c r="AR14">
        <v>7</v>
      </c>
      <c r="AS14">
        <v>10</v>
      </c>
      <c r="AT14" t="s">
        <v>166</v>
      </c>
      <c r="AU14" s="1">
        <v>0</v>
      </c>
      <c r="AV14">
        <v>63</v>
      </c>
      <c r="AW14">
        <v>0</v>
      </c>
      <c r="AX14">
        <v>627</v>
      </c>
      <c r="AY14" s="1">
        <v>1.6899999999999998E-2</v>
      </c>
      <c r="AZ14">
        <v>11</v>
      </c>
      <c r="BA14">
        <v>650</v>
      </c>
      <c r="BB14" t="s">
        <v>168</v>
      </c>
      <c r="BC14">
        <v>7</v>
      </c>
      <c r="BD14">
        <v>10</v>
      </c>
      <c r="BE14" t="s">
        <v>166</v>
      </c>
      <c r="BF14">
        <v>10</v>
      </c>
      <c r="BG14">
        <v>7</v>
      </c>
      <c r="BH14" t="s">
        <v>166</v>
      </c>
      <c r="BI14">
        <v>0.39100000000000001</v>
      </c>
      <c r="BJ14">
        <v>60</v>
      </c>
      <c r="BK14">
        <v>1</v>
      </c>
      <c r="BL14">
        <v>2.5590000000000002</v>
      </c>
      <c r="BM14">
        <v>0.438</v>
      </c>
      <c r="BN14">
        <v>1</v>
      </c>
      <c r="BO14">
        <v>2.2839999999999998</v>
      </c>
      <c r="BP14" t="s">
        <v>168</v>
      </c>
      <c r="BQ14">
        <v>6</v>
      </c>
      <c r="BR14">
        <v>10</v>
      </c>
      <c r="BS14" t="s">
        <v>166</v>
      </c>
      <c r="BT14">
        <v>12</v>
      </c>
      <c r="BU14">
        <v>8</v>
      </c>
      <c r="BV14" t="s">
        <v>166</v>
      </c>
      <c r="BW14">
        <v>7</v>
      </c>
      <c r="BX14" t="s">
        <v>162</v>
      </c>
      <c r="BY14">
        <v>5</v>
      </c>
      <c r="BZ14" t="s">
        <v>165</v>
      </c>
      <c r="CA14">
        <v>19</v>
      </c>
      <c r="CB14" t="s">
        <v>165</v>
      </c>
      <c r="CC14" t="s">
        <v>165</v>
      </c>
      <c r="CD14" t="s">
        <v>165</v>
      </c>
      <c r="CE14">
        <v>28</v>
      </c>
      <c r="CF14" t="s">
        <v>165</v>
      </c>
      <c r="CG14" t="s">
        <v>165</v>
      </c>
      <c r="CH14" t="s">
        <v>165</v>
      </c>
      <c r="CI14">
        <v>5</v>
      </c>
      <c r="CJ14" t="s">
        <v>163</v>
      </c>
      <c r="CK14" t="s">
        <v>163</v>
      </c>
      <c r="CL14" t="s">
        <v>165</v>
      </c>
      <c r="CM14" t="s">
        <v>163</v>
      </c>
      <c r="CN14" t="s">
        <v>163</v>
      </c>
      <c r="CO14" t="s">
        <v>165</v>
      </c>
      <c r="CP14" t="s">
        <v>163</v>
      </c>
      <c r="CQ14" t="s">
        <v>163</v>
      </c>
      <c r="CR14" t="s">
        <v>165</v>
      </c>
      <c r="CS14" t="s">
        <v>163</v>
      </c>
      <c r="CT14" t="s">
        <v>163</v>
      </c>
      <c r="CU14" t="s">
        <v>165</v>
      </c>
      <c r="CV14" t="s">
        <v>163</v>
      </c>
      <c r="CW14" t="s">
        <v>163</v>
      </c>
      <c r="CX14" t="s">
        <v>165</v>
      </c>
      <c r="CY14" t="s">
        <v>163</v>
      </c>
      <c r="CZ14" t="s">
        <v>163</v>
      </c>
      <c r="DA14" t="s">
        <v>165</v>
      </c>
      <c r="DB14">
        <v>9</v>
      </c>
      <c r="DC14" t="s">
        <v>166</v>
      </c>
      <c r="DD14">
        <v>9</v>
      </c>
      <c r="DE14">
        <v>10</v>
      </c>
      <c r="DF14" t="s">
        <v>166</v>
      </c>
      <c r="DG14">
        <v>10</v>
      </c>
      <c r="DH14">
        <v>6</v>
      </c>
      <c r="DI14" t="s">
        <v>166</v>
      </c>
      <c r="DJ14">
        <v>0.89400000000000002</v>
      </c>
      <c r="DK14">
        <v>38</v>
      </c>
      <c r="DL14">
        <v>9</v>
      </c>
      <c r="DM14">
        <v>9.7769999999999992</v>
      </c>
      <c r="DN14">
        <v>0.84499999999999997</v>
      </c>
      <c r="DO14">
        <v>9</v>
      </c>
      <c r="DP14">
        <v>10.654999999999999</v>
      </c>
      <c r="DQ14" t="s">
        <v>168</v>
      </c>
      <c r="DR14">
        <v>5</v>
      </c>
      <c r="DS14">
        <v>3</v>
      </c>
      <c r="DT14" t="s">
        <v>166</v>
      </c>
      <c r="DU14">
        <v>1.2130000000000001</v>
      </c>
      <c r="DV14">
        <v>29.43737166</v>
      </c>
      <c r="DW14">
        <v>12</v>
      </c>
      <c r="DX14">
        <v>9.89</v>
      </c>
      <c r="DY14">
        <v>0.76800000000000002</v>
      </c>
      <c r="DZ14">
        <v>8</v>
      </c>
      <c r="EA14">
        <v>10.411</v>
      </c>
      <c r="EB14" t="s">
        <v>168</v>
      </c>
      <c r="EC14">
        <v>5</v>
      </c>
      <c r="ED14">
        <v>7</v>
      </c>
      <c r="EE14" t="s">
        <v>166</v>
      </c>
      <c r="EF14">
        <v>0.82899999999999996</v>
      </c>
      <c r="EG14">
        <v>33.379876799999998</v>
      </c>
      <c r="EH14">
        <v>44</v>
      </c>
      <c r="EI14">
        <v>53.085000000000001</v>
      </c>
      <c r="EJ14">
        <v>0.80100000000000005</v>
      </c>
      <c r="EK14">
        <v>46</v>
      </c>
      <c r="EL14">
        <v>57.417000000000002</v>
      </c>
      <c r="EM14" t="s">
        <v>168</v>
      </c>
      <c r="EN14">
        <v>5</v>
      </c>
      <c r="EO14">
        <v>10</v>
      </c>
      <c r="EP14" t="s">
        <v>166</v>
      </c>
      <c r="EQ14">
        <v>10</v>
      </c>
      <c r="ER14">
        <v>10</v>
      </c>
      <c r="ES14" t="s">
        <v>166</v>
      </c>
      <c r="ET14">
        <v>10</v>
      </c>
      <c r="EU14">
        <v>3</v>
      </c>
      <c r="EV14" t="s">
        <v>166</v>
      </c>
      <c r="EW14">
        <v>4</v>
      </c>
      <c r="EX14">
        <v>62</v>
      </c>
      <c r="EY14" t="s">
        <v>189</v>
      </c>
      <c r="EZ14" s="2">
        <v>29994</v>
      </c>
      <c r="FA14" t="s">
        <v>220</v>
      </c>
      <c r="FB14" t="s">
        <v>221</v>
      </c>
    </row>
    <row r="15" spans="1:158" x14ac:dyDescent="0.25">
      <c r="A15" t="s">
        <v>222</v>
      </c>
      <c r="B15">
        <v>12517</v>
      </c>
      <c r="C15" t="s">
        <v>166</v>
      </c>
      <c r="D15" t="s">
        <v>223</v>
      </c>
      <c r="E15" t="s">
        <v>224</v>
      </c>
      <c r="F15" t="s">
        <v>161</v>
      </c>
      <c r="G15">
        <v>35613</v>
      </c>
      <c r="H15">
        <v>8</v>
      </c>
      <c r="I15">
        <v>9</v>
      </c>
      <c r="J15" t="s">
        <v>166</v>
      </c>
      <c r="K15" s="1">
        <v>4.2200000000000001E-2</v>
      </c>
      <c r="L15">
        <v>68</v>
      </c>
      <c r="M15">
        <v>27</v>
      </c>
      <c r="N15">
        <v>640</v>
      </c>
      <c r="O15" s="1">
        <v>7.2499999999999995E-2</v>
      </c>
      <c r="P15">
        <v>50</v>
      </c>
      <c r="Q15">
        <v>690</v>
      </c>
      <c r="R15" t="s">
        <v>168</v>
      </c>
      <c r="S15">
        <v>5</v>
      </c>
      <c r="T15">
        <v>8</v>
      </c>
      <c r="U15" t="s">
        <v>166</v>
      </c>
      <c r="V15" s="1">
        <v>0.76970000000000005</v>
      </c>
      <c r="W15">
        <v>66</v>
      </c>
      <c r="X15">
        <v>518</v>
      </c>
      <c r="Y15">
        <v>673</v>
      </c>
      <c r="Z15" s="1">
        <v>0.69599999999999995</v>
      </c>
      <c r="AA15">
        <v>522</v>
      </c>
      <c r="AB15">
        <v>750</v>
      </c>
      <c r="AC15" t="s">
        <v>168</v>
      </c>
      <c r="AD15">
        <v>5</v>
      </c>
      <c r="AE15">
        <v>9</v>
      </c>
      <c r="AF15" t="s">
        <v>166</v>
      </c>
      <c r="AG15">
        <v>5</v>
      </c>
      <c r="AH15">
        <v>8</v>
      </c>
      <c r="AI15" t="s">
        <v>166</v>
      </c>
      <c r="AJ15" s="1">
        <v>0.97519999999999996</v>
      </c>
      <c r="AK15">
        <v>92</v>
      </c>
      <c r="AL15">
        <v>787</v>
      </c>
      <c r="AM15">
        <v>807</v>
      </c>
      <c r="AN15" s="1">
        <v>0.94640000000000002</v>
      </c>
      <c r="AO15">
        <v>813</v>
      </c>
      <c r="AP15">
        <v>859</v>
      </c>
      <c r="AQ15" t="s">
        <v>168</v>
      </c>
      <c r="AR15">
        <v>7</v>
      </c>
      <c r="AS15">
        <v>3</v>
      </c>
      <c r="AT15" t="s">
        <v>166</v>
      </c>
      <c r="AU15" s="1">
        <v>1.7600000000000001E-2</v>
      </c>
      <c r="AV15">
        <v>92</v>
      </c>
      <c r="AW15">
        <v>15</v>
      </c>
      <c r="AX15">
        <v>854</v>
      </c>
      <c r="AY15" s="1">
        <v>1.5599999999999999E-2</v>
      </c>
      <c r="AZ15">
        <v>14</v>
      </c>
      <c r="BA15">
        <v>899</v>
      </c>
      <c r="BB15" t="s">
        <v>168</v>
      </c>
      <c r="BC15">
        <v>7</v>
      </c>
      <c r="BD15">
        <v>10</v>
      </c>
      <c r="BE15" t="s">
        <v>166</v>
      </c>
      <c r="BF15">
        <v>10</v>
      </c>
      <c r="BG15">
        <v>0</v>
      </c>
      <c r="BH15" t="s">
        <v>166</v>
      </c>
      <c r="BI15">
        <v>1.754</v>
      </c>
      <c r="BJ15">
        <v>127</v>
      </c>
      <c r="BK15">
        <v>7</v>
      </c>
      <c r="BL15">
        <v>3.9910000000000001</v>
      </c>
      <c r="BM15">
        <v>1.2769999999999999</v>
      </c>
      <c r="BN15">
        <v>6</v>
      </c>
      <c r="BO15">
        <v>4.6970000000000001</v>
      </c>
      <c r="BP15" t="s">
        <v>168</v>
      </c>
      <c r="BQ15">
        <v>6</v>
      </c>
      <c r="BR15">
        <v>10</v>
      </c>
      <c r="BS15" t="s">
        <v>166</v>
      </c>
      <c r="BT15">
        <v>12</v>
      </c>
      <c r="BU15">
        <v>4</v>
      </c>
      <c r="BV15" t="s">
        <v>166</v>
      </c>
      <c r="BW15">
        <v>7</v>
      </c>
      <c r="BX15">
        <v>6</v>
      </c>
      <c r="BY15" t="s">
        <v>166</v>
      </c>
      <c r="BZ15" t="s">
        <v>165</v>
      </c>
      <c r="CA15">
        <v>44</v>
      </c>
      <c r="CB15" t="s">
        <v>165</v>
      </c>
      <c r="CC15" t="s">
        <v>165</v>
      </c>
      <c r="CD15" t="s">
        <v>165</v>
      </c>
      <c r="CE15">
        <v>42</v>
      </c>
      <c r="CF15" t="s">
        <v>165</v>
      </c>
      <c r="CG15" t="s">
        <v>165</v>
      </c>
      <c r="CH15" t="s">
        <v>168</v>
      </c>
      <c r="CI15">
        <v>5</v>
      </c>
      <c r="CJ15" s="1">
        <v>0.64639999999999997</v>
      </c>
      <c r="CK15" s="1">
        <v>0.5544</v>
      </c>
      <c r="CL15" t="s">
        <v>168</v>
      </c>
      <c r="CM15" s="1">
        <v>0.60929999999999995</v>
      </c>
      <c r="CN15" s="1">
        <v>0.50860000000000005</v>
      </c>
      <c r="CO15" t="s">
        <v>168</v>
      </c>
      <c r="CP15" s="1">
        <v>0.82489999999999997</v>
      </c>
      <c r="CQ15" s="1">
        <v>0.81089999999999995</v>
      </c>
      <c r="CR15" t="s">
        <v>168</v>
      </c>
      <c r="CS15" s="1">
        <v>0.68179999999999996</v>
      </c>
      <c r="CT15" s="1">
        <v>0.59389999999999998</v>
      </c>
      <c r="CU15" t="s">
        <v>168</v>
      </c>
      <c r="CV15" s="1">
        <v>0.66390000000000005</v>
      </c>
      <c r="CW15" s="1">
        <v>0.56079999999999997</v>
      </c>
      <c r="CX15" t="s">
        <v>168</v>
      </c>
      <c r="CY15" s="1">
        <v>0.66259999999999997</v>
      </c>
      <c r="CZ15" s="1">
        <v>0.65780000000000005</v>
      </c>
      <c r="DA15" t="s">
        <v>168</v>
      </c>
      <c r="DB15">
        <v>9</v>
      </c>
      <c r="DC15" t="s">
        <v>166</v>
      </c>
      <c r="DD15">
        <v>9</v>
      </c>
      <c r="DE15">
        <v>10</v>
      </c>
      <c r="DF15" t="s">
        <v>166</v>
      </c>
      <c r="DG15">
        <v>10</v>
      </c>
      <c r="DH15">
        <v>2</v>
      </c>
      <c r="DI15" t="s">
        <v>166</v>
      </c>
      <c r="DJ15">
        <v>1.1399999999999999</v>
      </c>
      <c r="DK15">
        <v>98</v>
      </c>
      <c r="DL15">
        <v>25</v>
      </c>
      <c r="DM15">
        <v>21.934999999999999</v>
      </c>
      <c r="DN15">
        <v>1.149</v>
      </c>
      <c r="DO15">
        <v>29</v>
      </c>
      <c r="DP15">
        <v>25.248000000000001</v>
      </c>
      <c r="DQ15" t="s">
        <v>168</v>
      </c>
      <c r="DR15">
        <v>5</v>
      </c>
      <c r="DS15">
        <v>0</v>
      </c>
      <c r="DT15" t="s">
        <v>166</v>
      </c>
      <c r="DU15">
        <v>1.5920000000000001</v>
      </c>
      <c r="DV15">
        <v>47.340177959999998</v>
      </c>
      <c r="DW15">
        <v>27</v>
      </c>
      <c r="DX15">
        <v>16.957999999999998</v>
      </c>
      <c r="DY15">
        <v>0.77500000000000002</v>
      </c>
      <c r="DZ15">
        <v>15</v>
      </c>
      <c r="EA15">
        <v>19.347999999999999</v>
      </c>
      <c r="EB15" t="s">
        <v>168</v>
      </c>
      <c r="EC15">
        <v>5</v>
      </c>
      <c r="ED15">
        <v>2</v>
      </c>
      <c r="EE15" t="s">
        <v>166</v>
      </c>
      <c r="EF15">
        <v>1.1259999999999999</v>
      </c>
      <c r="EG15">
        <v>58.992470910000002</v>
      </c>
      <c r="EH15">
        <v>110</v>
      </c>
      <c r="EI15">
        <v>97.665999999999997</v>
      </c>
      <c r="EJ15">
        <v>0.98799999999999999</v>
      </c>
      <c r="EK15">
        <v>102</v>
      </c>
      <c r="EL15">
        <v>103.256</v>
      </c>
      <c r="EM15" t="s">
        <v>168</v>
      </c>
      <c r="EN15">
        <v>5</v>
      </c>
      <c r="EO15">
        <v>10</v>
      </c>
      <c r="EP15" t="s">
        <v>166</v>
      </c>
      <c r="EQ15">
        <v>10</v>
      </c>
      <c r="ER15">
        <v>10</v>
      </c>
      <c r="ES15" t="s">
        <v>166</v>
      </c>
      <c r="ET15">
        <v>10</v>
      </c>
      <c r="EU15">
        <v>2</v>
      </c>
      <c r="EV15" t="s">
        <v>166</v>
      </c>
      <c r="EW15">
        <v>4</v>
      </c>
      <c r="EX15">
        <v>53</v>
      </c>
      <c r="EY15" s="1">
        <v>5.0000000000000001E-3</v>
      </c>
      <c r="EZ15" t="s">
        <v>225</v>
      </c>
      <c r="FA15" t="s">
        <v>180</v>
      </c>
      <c r="FB15" s="2">
        <v>41063</v>
      </c>
    </row>
    <row r="16" spans="1:158" x14ac:dyDescent="0.25">
      <c r="A16" t="s">
        <v>226</v>
      </c>
      <c r="B16">
        <v>12519</v>
      </c>
      <c r="C16" t="s">
        <v>166</v>
      </c>
      <c r="D16" t="s">
        <v>227</v>
      </c>
      <c r="E16" t="s">
        <v>228</v>
      </c>
      <c r="F16" t="s">
        <v>161</v>
      </c>
      <c r="G16">
        <v>35768</v>
      </c>
      <c r="H16">
        <v>8</v>
      </c>
      <c r="I16">
        <v>7</v>
      </c>
      <c r="J16" t="s">
        <v>166</v>
      </c>
      <c r="K16" s="1">
        <v>7.6799999999999993E-2</v>
      </c>
      <c r="L16">
        <v>56</v>
      </c>
      <c r="M16">
        <v>40</v>
      </c>
      <c r="N16">
        <v>521</v>
      </c>
      <c r="O16" s="1">
        <v>0.1115</v>
      </c>
      <c r="P16">
        <v>59</v>
      </c>
      <c r="Q16">
        <v>529</v>
      </c>
      <c r="R16" t="s">
        <v>168</v>
      </c>
      <c r="S16">
        <v>5</v>
      </c>
      <c r="T16">
        <v>6</v>
      </c>
      <c r="U16" t="s">
        <v>166</v>
      </c>
      <c r="V16" s="1">
        <v>0.70279999999999998</v>
      </c>
      <c r="W16">
        <v>54</v>
      </c>
      <c r="X16">
        <v>395</v>
      </c>
      <c r="Y16">
        <v>562</v>
      </c>
      <c r="Z16" s="1">
        <v>0.73360000000000003</v>
      </c>
      <c r="AA16">
        <v>413</v>
      </c>
      <c r="AB16">
        <v>563</v>
      </c>
      <c r="AC16" t="s">
        <v>168</v>
      </c>
      <c r="AD16">
        <v>5</v>
      </c>
      <c r="AE16">
        <v>7</v>
      </c>
      <c r="AF16" t="s">
        <v>166</v>
      </c>
      <c r="AG16">
        <v>5</v>
      </c>
      <c r="AH16">
        <v>9</v>
      </c>
      <c r="AI16" t="s">
        <v>166</v>
      </c>
      <c r="AJ16" s="1">
        <v>0.97760000000000002</v>
      </c>
      <c r="AK16">
        <v>86</v>
      </c>
      <c r="AL16">
        <v>741</v>
      </c>
      <c r="AM16">
        <v>758</v>
      </c>
      <c r="AN16" s="1">
        <v>0.98409999999999997</v>
      </c>
      <c r="AO16">
        <v>683</v>
      </c>
      <c r="AP16">
        <v>694</v>
      </c>
      <c r="AQ16" t="s">
        <v>168</v>
      </c>
      <c r="AR16">
        <v>7</v>
      </c>
      <c r="AS16">
        <v>9</v>
      </c>
      <c r="AT16" t="s">
        <v>166</v>
      </c>
      <c r="AU16" s="1">
        <v>1.2999999999999999E-3</v>
      </c>
      <c r="AV16">
        <v>85</v>
      </c>
      <c r="AW16">
        <v>1</v>
      </c>
      <c r="AX16">
        <v>771</v>
      </c>
      <c r="AY16" s="1">
        <v>7.1000000000000004E-3</v>
      </c>
      <c r="AZ16">
        <v>5</v>
      </c>
      <c r="BA16">
        <v>701</v>
      </c>
      <c r="BB16" t="s">
        <v>168</v>
      </c>
      <c r="BC16">
        <v>7</v>
      </c>
      <c r="BD16">
        <v>10</v>
      </c>
      <c r="BE16" t="s">
        <v>166</v>
      </c>
      <c r="BF16">
        <v>10</v>
      </c>
      <c r="BG16">
        <v>7</v>
      </c>
      <c r="BH16" t="s">
        <v>166</v>
      </c>
      <c r="BI16">
        <v>0.50700000000000001</v>
      </c>
      <c r="BJ16">
        <v>111</v>
      </c>
      <c r="BK16">
        <v>3</v>
      </c>
      <c r="BL16">
        <v>5.915</v>
      </c>
      <c r="BM16">
        <v>0.20699999999999999</v>
      </c>
      <c r="BN16">
        <v>1</v>
      </c>
      <c r="BO16">
        <v>4.8230000000000004</v>
      </c>
      <c r="BP16" t="s">
        <v>168</v>
      </c>
      <c r="BQ16">
        <v>6</v>
      </c>
      <c r="BR16">
        <v>10</v>
      </c>
      <c r="BS16" t="s">
        <v>166</v>
      </c>
      <c r="BT16">
        <v>12</v>
      </c>
      <c r="BU16">
        <v>8</v>
      </c>
      <c r="BV16" t="s">
        <v>166</v>
      </c>
      <c r="BW16">
        <v>7</v>
      </c>
      <c r="BX16">
        <v>7</v>
      </c>
      <c r="BY16" t="s">
        <v>166</v>
      </c>
      <c r="BZ16" t="s">
        <v>165</v>
      </c>
      <c r="CA16">
        <v>34</v>
      </c>
      <c r="CB16" t="s">
        <v>165</v>
      </c>
      <c r="CC16" t="s">
        <v>165</v>
      </c>
      <c r="CD16" t="s">
        <v>165</v>
      </c>
      <c r="CE16">
        <v>39</v>
      </c>
      <c r="CF16" t="s">
        <v>165</v>
      </c>
      <c r="CG16" t="s">
        <v>165</v>
      </c>
      <c r="CH16" t="s">
        <v>168</v>
      </c>
      <c r="CI16">
        <v>5</v>
      </c>
      <c r="CJ16" s="1">
        <v>0.72299999999999998</v>
      </c>
      <c r="CK16" s="1">
        <v>0.70069999999999999</v>
      </c>
      <c r="CL16" t="s">
        <v>168</v>
      </c>
      <c r="CM16" s="1">
        <v>0.65039999999999998</v>
      </c>
      <c r="CN16" s="1">
        <v>0.67569999999999997</v>
      </c>
      <c r="CO16" t="s">
        <v>168</v>
      </c>
      <c r="CP16" s="1">
        <v>0.80169999999999997</v>
      </c>
      <c r="CQ16" s="1">
        <v>0.77810000000000001</v>
      </c>
      <c r="CR16" t="s">
        <v>168</v>
      </c>
      <c r="CS16" s="1">
        <v>0.75770000000000004</v>
      </c>
      <c r="CT16" s="1">
        <v>0.75680000000000003</v>
      </c>
      <c r="CU16" t="s">
        <v>168</v>
      </c>
      <c r="CV16" s="1">
        <v>0.64770000000000005</v>
      </c>
      <c r="CW16" s="1">
        <v>0.71160000000000001</v>
      </c>
      <c r="CX16" t="s">
        <v>168</v>
      </c>
      <c r="CY16" s="1">
        <v>0.70479999999999998</v>
      </c>
      <c r="CZ16" s="1">
        <v>0.77149999999999996</v>
      </c>
      <c r="DA16" t="s">
        <v>168</v>
      </c>
      <c r="DB16">
        <v>10</v>
      </c>
      <c r="DC16" t="s">
        <v>166</v>
      </c>
      <c r="DD16">
        <v>9</v>
      </c>
      <c r="DE16">
        <v>10</v>
      </c>
      <c r="DF16" t="s">
        <v>166</v>
      </c>
      <c r="DG16">
        <v>10</v>
      </c>
      <c r="DH16">
        <v>0</v>
      </c>
      <c r="DI16" t="s">
        <v>166</v>
      </c>
      <c r="DJ16">
        <v>1.401</v>
      </c>
      <c r="DK16">
        <v>73</v>
      </c>
      <c r="DL16">
        <v>26</v>
      </c>
      <c r="DM16">
        <v>18.553999999999998</v>
      </c>
      <c r="DN16">
        <v>1.0189999999999999</v>
      </c>
      <c r="DO16">
        <v>13</v>
      </c>
      <c r="DP16">
        <v>12.76</v>
      </c>
      <c r="DQ16" t="s">
        <v>168</v>
      </c>
      <c r="DR16">
        <v>5</v>
      </c>
      <c r="DS16">
        <v>0</v>
      </c>
      <c r="DT16" t="s">
        <v>166</v>
      </c>
      <c r="DU16">
        <v>1.5880000000000001</v>
      </c>
      <c r="DV16">
        <v>36.793976729999997</v>
      </c>
      <c r="DW16">
        <v>22</v>
      </c>
      <c r="DX16">
        <v>13.851000000000001</v>
      </c>
      <c r="DY16">
        <v>0.70199999999999996</v>
      </c>
      <c r="DZ16">
        <v>10</v>
      </c>
      <c r="EA16">
        <v>14.24</v>
      </c>
      <c r="EB16" t="s">
        <v>168</v>
      </c>
      <c r="EC16">
        <v>5</v>
      </c>
      <c r="ED16">
        <v>8</v>
      </c>
      <c r="EE16" t="s">
        <v>166</v>
      </c>
      <c r="EF16">
        <v>0.77900000000000003</v>
      </c>
      <c r="EG16">
        <v>47.860369609999999</v>
      </c>
      <c r="EH16">
        <v>65</v>
      </c>
      <c r="EI16">
        <v>83.388999999999996</v>
      </c>
      <c r="EJ16">
        <v>0.65400000000000003</v>
      </c>
      <c r="EK16">
        <v>53</v>
      </c>
      <c r="EL16">
        <v>80.995000000000005</v>
      </c>
      <c r="EM16" t="s">
        <v>168</v>
      </c>
      <c r="EN16">
        <v>5</v>
      </c>
      <c r="EO16">
        <v>10</v>
      </c>
      <c r="EP16" t="s">
        <v>166</v>
      </c>
      <c r="EQ16">
        <v>10</v>
      </c>
      <c r="ER16">
        <v>10</v>
      </c>
      <c r="ES16" t="s">
        <v>166</v>
      </c>
      <c r="ET16">
        <v>10</v>
      </c>
      <c r="EU16">
        <v>3</v>
      </c>
      <c r="EV16" t="s">
        <v>166</v>
      </c>
      <c r="EW16">
        <v>4</v>
      </c>
      <c r="EX16">
        <v>64</v>
      </c>
      <c r="EY16" t="s">
        <v>189</v>
      </c>
      <c r="EZ16" s="2">
        <v>30813</v>
      </c>
      <c r="FA16" t="s">
        <v>176</v>
      </c>
      <c r="FB16" t="s">
        <v>229</v>
      </c>
    </row>
    <row r="17" spans="1:158" x14ac:dyDescent="0.25">
      <c r="A17" t="s">
        <v>230</v>
      </c>
      <c r="B17">
        <v>12520</v>
      </c>
      <c r="C17" t="s">
        <v>166</v>
      </c>
      <c r="D17" t="s">
        <v>231</v>
      </c>
      <c r="E17" t="s">
        <v>232</v>
      </c>
      <c r="F17" t="s">
        <v>161</v>
      </c>
      <c r="G17">
        <v>36081</v>
      </c>
      <c r="H17">
        <v>8</v>
      </c>
      <c r="I17">
        <v>5</v>
      </c>
      <c r="J17" t="s">
        <v>166</v>
      </c>
      <c r="K17" s="1">
        <v>9.4100000000000003E-2</v>
      </c>
      <c r="L17">
        <v>39</v>
      </c>
      <c r="M17">
        <v>35</v>
      </c>
      <c r="N17">
        <v>372</v>
      </c>
      <c r="O17" s="1">
        <v>9.1399999999999995E-2</v>
      </c>
      <c r="P17">
        <v>33</v>
      </c>
      <c r="Q17">
        <v>361</v>
      </c>
      <c r="R17" t="s">
        <v>168</v>
      </c>
      <c r="S17">
        <v>5</v>
      </c>
      <c r="T17">
        <v>1</v>
      </c>
      <c r="U17" t="s">
        <v>166</v>
      </c>
      <c r="V17" s="1">
        <v>0.43409999999999999</v>
      </c>
      <c r="W17">
        <v>36</v>
      </c>
      <c r="X17">
        <v>168</v>
      </c>
      <c r="Y17">
        <v>387</v>
      </c>
      <c r="Z17" s="1">
        <v>0.3543</v>
      </c>
      <c r="AA17">
        <v>135</v>
      </c>
      <c r="AB17">
        <v>381</v>
      </c>
      <c r="AC17" t="s">
        <v>167</v>
      </c>
      <c r="AD17">
        <v>5</v>
      </c>
      <c r="AE17">
        <v>3</v>
      </c>
      <c r="AF17" t="s">
        <v>166</v>
      </c>
      <c r="AG17">
        <v>5</v>
      </c>
      <c r="AH17">
        <v>8</v>
      </c>
      <c r="AI17" t="s">
        <v>166</v>
      </c>
      <c r="AJ17" s="1">
        <v>0.97050000000000003</v>
      </c>
      <c r="AK17">
        <v>65</v>
      </c>
      <c r="AL17">
        <v>593</v>
      </c>
      <c r="AM17">
        <v>611</v>
      </c>
      <c r="AN17" s="1">
        <v>0.97589999999999999</v>
      </c>
      <c r="AO17">
        <v>566</v>
      </c>
      <c r="AP17">
        <v>580</v>
      </c>
      <c r="AQ17" t="s">
        <v>168</v>
      </c>
      <c r="AR17">
        <v>7</v>
      </c>
      <c r="AS17">
        <v>10</v>
      </c>
      <c r="AT17" t="s">
        <v>166</v>
      </c>
      <c r="AU17" s="1">
        <v>0</v>
      </c>
      <c r="AV17">
        <v>64</v>
      </c>
      <c r="AW17">
        <v>0</v>
      </c>
      <c r="AX17">
        <v>612</v>
      </c>
      <c r="AY17" s="1">
        <v>6.7999999999999996E-3</v>
      </c>
      <c r="AZ17">
        <v>4</v>
      </c>
      <c r="BA17">
        <v>589</v>
      </c>
      <c r="BB17" t="s">
        <v>168</v>
      </c>
      <c r="BC17">
        <v>7</v>
      </c>
      <c r="BD17">
        <v>10</v>
      </c>
      <c r="BE17" t="s">
        <v>166</v>
      </c>
      <c r="BF17">
        <v>10</v>
      </c>
      <c r="BG17">
        <v>10</v>
      </c>
      <c r="BH17" t="s">
        <v>166</v>
      </c>
      <c r="BI17">
        <v>0</v>
      </c>
      <c r="BJ17">
        <v>96</v>
      </c>
      <c r="BK17">
        <v>0</v>
      </c>
      <c r="BL17">
        <v>4.1479999999999997</v>
      </c>
      <c r="BM17">
        <v>0</v>
      </c>
      <c r="BN17">
        <v>0</v>
      </c>
      <c r="BO17">
        <v>3.94</v>
      </c>
      <c r="BP17" t="s">
        <v>168</v>
      </c>
      <c r="BQ17">
        <v>6</v>
      </c>
      <c r="BR17">
        <v>10</v>
      </c>
      <c r="BS17" t="s">
        <v>166</v>
      </c>
      <c r="BT17">
        <v>12</v>
      </c>
      <c r="BU17">
        <v>10</v>
      </c>
      <c r="BV17" t="s">
        <v>166</v>
      </c>
      <c r="BW17">
        <v>7</v>
      </c>
      <c r="BX17" t="s">
        <v>162</v>
      </c>
      <c r="BY17">
        <v>5</v>
      </c>
      <c r="BZ17" t="s">
        <v>165</v>
      </c>
      <c r="CA17">
        <v>25</v>
      </c>
      <c r="CB17" t="s">
        <v>165</v>
      </c>
      <c r="CC17" t="s">
        <v>165</v>
      </c>
      <c r="CD17" t="s">
        <v>165</v>
      </c>
      <c r="CE17">
        <v>24</v>
      </c>
      <c r="CF17" t="s">
        <v>165</v>
      </c>
      <c r="CG17" t="s">
        <v>165</v>
      </c>
      <c r="CH17" t="s">
        <v>165</v>
      </c>
      <c r="CI17">
        <v>5</v>
      </c>
      <c r="CJ17" t="s">
        <v>163</v>
      </c>
      <c r="CK17" t="s">
        <v>163</v>
      </c>
      <c r="CL17" t="s">
        <v>165</v>
      </c>
      <c r="CM17" t="s">
        <v>163</v>
      </c>
      <c r="CN17" t="s">
        <v>163</v>
      </c>
      <c r="CO17" t="s">
        <v>165</v>
      </c>
      <c r="CP17" t="s">
        <v>163</v>
      </c>
      <c r="CQ17" t="s">
        <v>163</v>
      </c>
      <c r="CR17" t="s">
        <v>165</v>
      </c>
      <c r="CS17" t="s">
        <v>163</v>
      </c>
      <c r="CT17" t="s">
        <v>163</v>
      </c>
      <c r="CU17" t="s">
        <v>165</v>
      </c>
      <c r="CV17" t="s">
        <v>163</v>
      </c>
      <c r="CW17" t="s">
        <v>163</v>
      </c>
      <c r="CX17" t="s">
        <v>165</v>
      </c>
      <c r="CY17" t="s">
        <v>163</v>
      </c>
      <c r="CZ17" t="s">
        <v>163</v>
      </c>
      <c r="DA17" t="s">
        <v>165</v>
      </c>
      <c r="DB17">
        <v>10</v>
      </c>
      <c r="DC17" t="s">
        <v>166</v>
      </c>
      <c r="DD17">
        <v>9</v>
      </c>
      <c r="DE17">
        <v>10</v>
      </c>
      <c r="DF17" t="s">
        <v>166</v>
      </c>
      <c r="DG17">
        <v>10</v>
      </c>
      <c r="DH17">
        <v>0</v>
      </c>
      <c r="DI17" t="s">
        <v>166</v>
      </c>
      <c r="DJ17">
        <v>1.51</v>
      </c>
      <c r="DK17">
        <v>39</v>
      </c>
      <c r="DL17">
        <v>15</v>
      </c>
      <c r="DM17">
        <v>9.51</v>
      </c>
      <c r="DN17">
        <v>0.66500000000000004</v>
      </c>
      <c r="DO17">
        <v>4</v>
      </c>
      <c r="DP17">
        <v>6.0110000000000001</v>
      </c>
      <c r="DQ17" t="s">
        <v>168</v>
      </c>
      <c r="DR17">
        <v>5</v>
      </c>
      <c r="DS17">
        <v>7</v>
      </c>
      <c r="DT17" t="s">
        <v>166</v>
      </c>
      <c r="DU17">
        <v>0.72</v>
      </c>
      <c r="DV17">
        <v>26.587268989999998</v>
      </c>
      <c r="DW17">
        <v>7</v>
      </c>
      <c r="DX17">
        <v>9.7249999999999996</v>
      </c>
      <c r="DY17">
        <v>0.76400000000000001</v>
      </c>
      <c r="DZ17">
        <v>8</v>
      </c>
      <c r="EA17">
        <v>10.47</v>
      </c>
      <c r="EB17" t="s">
        <v>168</v>
      </c>
      <c r="EC17">
        <v>5</v>
      </c>
      <c r="ED17">
        <v>7</v>
      </c>
      <c r="EE17" t="s">
        <v>166</v>
      </c>
      <c r="EF17">
        <v>0.85</v>
      </c>
      <c r="EG17">
        <v>34.461327859999997</v>
      </c>
      <c r="EH17">
        <v>45</v>
      </c>
      <c r="EI17">
        <v>52.94</v>
      </c>
      <c r="EJ17">
        <v>0.499</v>
      </c>
      <c r="EK17">
        <v>28</v>
      </c>
      <c r="EL17">
        <v>56.069000000000003</v>
      </c>
      <c r="EM17" t="s">
        <v>168</v>
      </c>
      <c r="EN17">
        <v>5</v>
      </c>
      <c r="EO17">
        <v>10</v>
      </c>
      <c r="EP17" t="s">
        <v>166</v>
      </c>
      <c r="EQ17">
        <v>10</v>
      </c>
      <c r="ER17">
        <v>10</v>
      </c>
      <c r="ES17" t="s">
        <v>166</v>
      </c>
      <c r="ET17">
        <v>10</v>
      </c>
      <c r="EU17">
        <v>3</v>
      </c>
      <c r="EV17" t="s">
        <v>166</v>
      </c>
      <c r="EW17">
        <v>4</v>
      </c>
      <c r="EX17">
        <v>63</v>
      </c>
      <c r="EY17" t="s">
        <v>189</v>
      </c>
      <c r="EZ17" t="s">
        <v>233</v>
      </c>
      <c r="FA17" t="s">
        <v>176</v>
      </c>
      <c r="FB17" s="2">
        <v>41063</v>
      </c>
    </row>
    <row r="18" spans="1:158" x14ac:dyDescent="0.25">
      <c r="A18" t="s">
        <v>234</v>
      </c>
      <c r="B18">
        <v>12521</v>
      </c>
      <c r="C18" t="s">
        <v>166</v>
      </c>
      <c r="D18" t="s">
        <v>235</v>
      </c>
      <c r="E18" t="s">
        <v>194</v>
      </c>
      <c r="F18" t="s">
        <v>161</v>
      </c>
      <c r="G18">
        <v>36303</v>
      </c>
      <c r="H18">
        <v>8</v>
      </c>
      <c r="I18">
        <v>9</v>
      </c>
      <c r="J18" t="s">
        <v>166</v>
      </c>
      <c r="K18" s="1">
        <v>3.2300000000000002E-2</v>
      </c>
      <c r="L18">
        <v>82</v>
      </c>
      <c r="M18">
        <v>26</v>
      </c>
      <c r="N18">
        <v>806</v>
      </c>
      <c r="O18" s="1">
        <v>2.46E-2</v>
      </c>
      <c r="P18">
        <v>20</v>
      </c>
      <c r="Q18">
        <v>813</v>
      </c>
      <c r="R18" t="s">
        <v>168</v>
      </c>
      <c r="S18">
        <v>5</v>
      </c>
      <c r="T18">
        <v>2</v>
      </c>
      <c r="U18" t="s">
        <v>166</v>
      </c>
      <c r="V18" s="1">
        <v>0.59419999999999995</v>
      </c>
      <c r="W18">
        <v>76</v>
      </c>
      <c r="X18">
        <v>492</v>
      </c>
      <c r="Y18">
        <v>828</v>
      </c>
      <c r="Z18" s="1">
        <v>0.61229999999999996</v>
      </c>
      <c r="AA18">
        <v>518</v>
      </c>
      <c r="AB18">
        <v>846</v>
      </c>
      <c r="AC18" t="s">
        <v>168</v>
      </c>
      <c r="AD18">
        <v>5</v>
      </c>
      <c r="AE18">
        <v>6</v>
      </c>
      <c r="AF18" t="s">
        <v>166</v>
      </c>
      <c r="AG18">
        <v>5</v>
      </c>
      <c r="AH18">
        <v>2</v>
      </c>
      <c r="AI18" t="s">
        <v>166</v>
      </c>
      <c r="AJ18" s="1">
        <v>0.92269999999999996</v>
      </c>
      <c r="AK18">
        <v>152</v>
      </c>
      <c r="AL18">
        <v>1348</v>
      </c>
      <c r="AM18">
        <v>1461</v>
      </c>
      <c r="AN18" s="1">
        <v>0.92179999999999995</v>
      </c>
      <c r="AO18">
        <v>1250</v>
      </c>
      <c r="AP18">
        <v>1356</v>
      </c>
      <c r="AQ18" t="s">
        <v>168</v>
      </c>
      <c r="AR18">
        <v>7</v>
      </c>
      <c r="AS18">
        <v>7</v>
      </c>
      <c r="AT18" t="s">
        <v>166</v>
      </c>
      <c r="AU18" s="1">
        <v>6.7999999999999996E-3</v>
      </c>
      <c r="AV18">
        <v>152</v>
      </c>
      <c r="AW18">
        <v>10</v>
      </c>
      <c r="AX18">
        <v>1476</v>
      </c>
      <c r="AY18" s="1">
        <v>2.58E-2</v>
      </c>
      <c r="AZ18">
        <v>35</v>
      </c>
      <c r="BA18">
        <v>1359</v>
      </c>
      <c r="BB18" t="s">
        <v>168</v>
      </c>
      <c r="BC18">
        <v>7</v>
      </c>
      <c r="BD18">
        <v>10</v>
      </c>
      <c r="BE18" t="s">
        <v>166</v>
      </c>
      <c r="BF18">
        <v>10</v>
      </c>
      <c r="BG18">
        <v>5</v>
      </c>
      <c r="BH18" t="s">
        <v>166</v>
      </c>
      <c r="BI18">
        <v>0.84</v>
      </c>
      <c r="BJ18">
        <v>134</v>
      </c>
      <c r="BK18">
        <v>5</v>
      </c>
      <c r="BL18">
        <v>5.95</v>
      </c>
      <c r="BM18">
        <v>2.0459999999999998</v>
      </c>
      <c r="BN18">
        <v>11</v>
      </c>
      <c r="BO18">
        <v>5.3760000000000003</v>
      </c>
      <c r="BP18" t="s">
        <v>168</v>
      </c>
      <c r="BQ18">
        <v>6</v>
      </c>
      <c r="BR18">
        <v>10</v>
      </c>
      <c r="BS18" t="s">
        <v>166</v>
      </c>
      <c r="BT18">
        <v>12</v>
      </c>
      <c r="BU18">
        <v>7</v>
      </c>
      <c r="BV18" t="s">
        <v>166</v>
      </c>
      <c r="BW18">
        <v>7</v>
      </c>
      <c r="BX18">
        <v>8</v>
      </c>
      <c r="BY18" t="s">
        <v>166</v>
      </c>
      <c r="BZ18" t="s">
        <v>165</v>
      </c>
      <c r="CA18">
        <v>48</v>
      </c>
      <c r="CB18" t="s">
        <v>165</v>
      </c>
      <c r="CC18" t="s">
        <v>165</v>
      </c>
      <c r="CD18" t="s">
        <v>165</v>
      </c>
      <c r="CE18">
        <v>43</v>
      </c>
      <c r="CF18" t="s">
        <v>165</v>
      </c>
      <c r="CG18" t="s">
        <v>165</v>
      </c>
      <c r="CH18" t="s">
        <v>168</v>
      </c>
      <c r="CI18">
        <v>5</v>
      </c>
      <c r="CJ18" s="1">
        <v>0.76859999999999995</v>
      </c>
      <c r="CK18" s="1">
        <v>0.7732</v>
      </c>
      <c r="CL18" t="s">
        <v>168</v>
      </c>
      <c r="CM18" s="1">
        <v>0.70920000000000005</v>
      </c>
      <c r="CN18" s="1">
        <v>0.66300000000000003</v>
      </c>
      <c r="CO18" t="s">
        <v>168</v>
      </c>
      <c r="CP18" s="1">
        <v>0.88770000000000004</v>
      </c>
      <c r="CQ18" s="1">
        <v>0.91849999999999998</v>
      </c>
      <c r="CR18" t="s">
        <v>168</v>
      </c>
      <c r="CS18" s="1">
        <v>0.72019999999999995</v>
      </c>
      <c r="CT18" s="1">
        <v>0.68910000000000005</v>
      </c>
      <c r="CU18" t="s">
        <v>168</v>
      </c>
      <c r="CV18" s="1">
        <v>0.66210000000000002</v>
      </c>
      <c r="CW18" s="1">
        <v>0.58850000000000002</v>
      </c>
      <c r="CX18" t="s">
        <v>168</v>
      </c>
      <c r="CY18" s="1">
        <v>0.67220000000000002</v>
      </c>
      <c r="CZ18" s="1">
        <v>0.72899999999999998</v>
      </c>
      <c r="DA18" t="s">
        <v>168</v>
      </c>
      <c r="DB18">
        <v>10</v>
      </c>
      <c r="DC18" t="s">
        <v>166</v>
      </c>
      <c r="DD18">
        <v>9</v>
      </c>
      <c r="DE18">
        <v>10</v>
      </c>
      <c r="DF18" t="s">
        <v>166</v>
      </c>
      <c r="DG18">
        <v>10</v>
      </c>
      <c r="DH18">
        <v>9</v>
      </c>
      <c r="DI18" t="s">
        <v>166</v>
      </c>
      <c r="DJ18">
        <v>0.67900000000000005</v>
      </c>
      <c r="DK18">
        <v>154</v>
      </c>
      <c r="DL18">
        <v>28</v>
      </c>
      <c r="DM18">
        <v>41.222000000000001</v>
      </c>
      <c r="DN18">
        <v>1.2250000000000001</v>
      </c>
      <c r="DO18">
        <v>58</v>
      </c>
      <c r="DP18">
        <v>47.345999999999997</v>
      </c>
      <c r="DQ18" t="s">
        <v>168</v>
      </c>
      <c r="DR18">
        <v>5</v>
      </c>
      <c r="DS18">
        <v>5</v>
      </c>
      <c r="DT18" t="s">
        <v>166</v>
      </c>
      <c r="DU18">
        <v>0.92</v>
      </c>
      <c r="DV18">
        <v>80.731006160000007</v>
      </c>
      <c r="DW18">
        <v>27</v>
      </c>
      <c r="DX18">
        <v>29.352</v>
      </c>
      <c r="DY18">
        <v>0.71099999999999997</v>
      </c>
      <c r="DZ18">
        <v>20</v>
      </c>
      <c r="EA18">
        <v>28.143000000000001</v>
      </c>
      <c r="EB18" t="s">
        <v>168</v>
      </c>
      <c r="EC18">
        <v>5</v>
      </c>
      <c r="ED18">
        <v>5</v>
      </c>
      <c r="EE18" t="s">
        <v>166</v>
      </c>
      <c r="EF18">
        <v>0.96299999999999997</v>
      </c>
      <c r="EG18">
        <v>95.244353180000004</v>
      </c>
      <c r="EH18">
        <v>166</v>
      </c>
      <c r="EI18">
        <v>172.36199999999999</v>
      </c>
      <c r="EJ18">
        <v>1.119</v>
      </c>
      <c r="EK18">
        <v>187</v>
      </c>
      <c r="EL18">
        <v>167.08</v>
      </c>
      <c r="EM18" t="s">
        <v>168</v>
      </c>
      <c r="EN18">
        <v>5</v>
      </c>
      <c r="EO18">
        <v>10</v>
      </c>
      <c r="EP18" t="s">
        <v>166</v>
      </c>
      <c r="EQ18">
        <v>10</v>
      </c>
      <c r="ER18">
        <v>10</v>
      </c>
      <c r="ES18" t="s">
        <v>166</v>
      </c>
      <c r="ET18">
        <v>10</v>
      </c>
      <c r="EU18">
        <v>4</v>
      </c>
      <c r="EV18" t="s">
        <v>166</v>
      </c>
      <c r="EW18">
        <v>4</v>
      </c>
      <c r="EX18">
        <v>65</v>
      </c>
      <c r="EY18" t="s">
        <v>189</v>
      </c>
      <c r="EZ18" s="2">
        <v>31354</v>
      </c>
      <c r="FA18" t="s">
        <v>236</v>
      </c>
      <c r="FB18" s="2">
        <v>41093</v>
      </c>
    </row>
    <row r="19" spans="1:158" x14ac:dyDescent="0.25">
      <c r="A19" t="s">
        <v>237</v>
      </c>
      <c r="B19">
        <v>12522</v>
      </c>
      <c r="C19" t="s">
        <v>166</v>
      </c>
      <c r="D19" t="s">
        <v>238</v>
      </c>
      <c r="E19" t="s">
        <v>205</v>
      </c>
      <c r="F19" t="s">
        <v>161</v>
      </c>
      <c r="G19">
        <v>35801</v>
      </c>
      <c r="H19">
        <v>8</v>
      </c>
      <c r="I19">
        <v>6</v>
      </c>
      <c r="J19" t="s">
        <v>166</v>
      </c>
      <c r="K19" s="1">
        <v>8.5500000000000007E-2</v>
      </c>
      <c r="L19">
        <v>49</v>
      </c>
      <c r="M19">
        <v>40</v>
      </c>
      <c r="N19">
        <v>468</v>
      </c>
      <c r="O19" s="1">
        <v>8.7300000000000003E-2</v>
      </c>
      <c r="P19">
        <v>40</v>
      </c>
      <c r="Q19">
        <v>458</v>
      </c>
      <c r="R19" t="s">
        <v>168</v>
      </c>
      <c r="S19">
        <v>5</v>
      </c>
      <c r="T19">
        <v>5</v>
      </c>
      <c r="U19" t="s">
        <v>166</v>
      </c>
      <c r="V19" s="1">
        <v>0.67759999999999998</v>
      </c>
      <c r="W19">
        <v>46</v>
      </c>
      <c r="X19">
        <v>332</v>
      </c>
      <c r="Y19">
        <v>490</v>
      </c>
      <c r="Z19" s="1">
        <v>0.63090000000000002</v>
      </c>
      <c r="AA19">
        <v>323</v>
      </c>
      <c r="AB19">
        <v>512</v>
      </c>
      <c r="AC19" t="s">
        <v>168</v>
      </c>
      <c r="AD19">
        <v>5</v>
      </c>
      <c r="AE19">
        <v>6</v>
      </c>
      <c r="AF19" t="s">
        <v>166</v>
      </c>
      <c r="AG19">
        <v>5</v>
      </c>
      <c r="AH19">
        <v>7</v>
      </c>
      <c r="AI19" t="s">
        <v>166</v>
      </c>
      <c r="AJ19" s="1">
        <v>0.96619999999999995</v>
      </c>
      <c r="AK19">
        <v>70</v>
      </c>
      <c r="AL19">
        <v>571</v>
      </c>
      <c r="AM19">
        <v>591</v>
      </c>
      <c r="AN19" s="1">
        <v>0.97070000000000001</v>
      </c>
      <c r="AO19">
        <v>563</v>
      </c>
      <c r="AP19">
        <v>580</v>
      </c>
      <c r="AQ19" t="s">
        <v>168</v>
      </c>
      <c r="AR19">
        <v>7</v>
      </c>
      <c r="AS19">
        <v>10</v>
      </c>
      <c r="AT19" t="s">
        <v>166</v>
      </c>
      <c r="AU19" s="1">
        <v>0</v>
      </c>
      <c r="AV19">
        <v>71</v>
      </c>
      <c r="AW19">
        <v>0</v>
      </c>
      <c r="AX19">
        <v>597</v>
      </c>
      <c r="AY19" s="1">
        <v>5.0000000000000001E-3</v>
      </c>
      <c r="AZ19">
        <v>3</v>
      </c>
      <c r="BA19">
        <v>605</v>
      </c>
      <c r="BB19" t="s">
        <v>168</v>
      </c>
      <c r="BC19">
        <v>7</v>
      </c>
      <c r="BD19">
        <v>10</v>
      </c>
      <c r="BE19" t="s">
        <v>166</v>
      </c>
      <c r="BF19">
        <v>10</v>
      </c>
      <c r="BG19">
        <v>1</v>
      </c>
      <c r="BH19" t="s">
        <v>166</v>
      </c>
      <c r="BI19">
        <v>1.425</v>
      </c>
      <c r="BJ19">
        <v>105</v>
      </c>
      <c r="BK19">
        <v>5</v>
      </c>
      <c r="BL19">
        <v>3.51</v>
      </c>
      <c r="BM19">
        <v>1.0860000000000001</v>
      </c>
      <c r="BN19">
        <v>5</v>
      </c>
      <c r="BO19">
        <v>4.6040000000000001</v>
      </c>
      <c r="BP19" t="s">
        <v>168</v>
      </c>
      <c r="BQ19">
        <v>6</v>
      </c>
      <c r="BR19">
        <v>10</v>
      </c>
      <c r="BS19" t="s">
        <v>166</v>
      </c>
      <c r="BT19">
        <v>12</v>
      </c>
      <c r="BU19">
        <v>5</v>
      </c>
      <c r="BV19" t="s">
        <v>166</v>
      </c>
      <c r="BW19">
        <v>7</v>
      </c>
      <c r="BX19" t="s">
        <v>162</v>
      </c>
      <c r="BY19">
        <v>5</v>
      </c>
      <c r="BZ19" t="s">
        <v>165</v>
      </c>
      <c r="CA19">
        <v>20</v>
      </c>
      <c r="CB19" t="s">
        <v>165</v>
      </c>
      <c r="CC19" t="s">
        <v>165</v>
      </c>
      <c r="CD19" t="s">
        <v>165</v>
      </c>
      <c r="CE19">
        <v>23</v>
      </c>
      <c r="CF19" t="s">
        <v>165</v>
      </c>
      <c r="CG19" t="s">
        <v>165</v>
      </c>
      <c r="CH19" t="s">
        <v>165</v>
      </c>
      <c r="CI19">
        <v>5</v>
      </c>
      <c r="CJ19" t="s">
        <v>163</v>
      </c>
      <c r="CK19" t="s">
        <v>163</v>
      </c>
      <c r="CL19" t="s">
        <v>165</v>
      </c>
      <c r="CM19" t="s">
        <v>163</v>
      </c>
      <c r="CN19" t="s">
        <v>163</v>
      </c>
      <c r="CO19" t="s">
        <v>165</v>
      </c>
      <c r="CP19" t="s">
        <v>163</v>
      </c>
      <c r="CQ19" t="s">
        <v>163</v>
      </c>
      <c r="CR19" t="s">
        <v>165</v>
      </c>
      <c r="CS19" t="s">
        <v>163</v>
      </c>
      <c r="CT19" t="s">
        <v>163</v>
      </c>
      <c r="CU19" t="s">
        <v>165</v>
      </c>
      <c r="CV19" t="s">
        <v>163</v>
      </c>
      <c r="CW19" t="s">
        <v>163</v>
      </c>
      <c r="CX19" t="s">
        <v>165</v>
      </c>
      <c r="CY19" t="s">
        <v>163</v>
      </c>
      <c r="CZ19" t="s">
        <v>163</v>
      </c>
      <c r="DA19" t="s">
        <v>165</v>
      </c>
      <c r="DB19">
        <v>10</v>
      </c>
      <c r="DC19" t="s">
        <v>166</v>
      </c>
      <c r="DD19">
        <v>9</v>
      </c>
      <c r="DE19">
        <v>10</v>
      </c>
      <c r="DF19" t="s">
        <v>166</v>
      </c>
      <c r="DG19">
        <v>10</v>
      </c>
      <c r="DH19">
        <v>2</v>
      </c>
      <c r="DI19" t="s">
        <v>166</v>
      </c>
      <c r="DJ19">
        <v>1.141</v>
      </c>
      <c r="DK19">
        <v>78</v>
      </c>
      <c r="DL19">
        <v>22</v>
      </c>
      <c r="DM19">
        <v>19.277999999999999</v>
      </c>
      <c r="DN19">
        <v>1.0820000000000001</v>
      </c>
      <c r="DO19">
        <v>17</v>
      </c>
      <c r="DP19">
        <v>15.705</v>
      </c>
      <c r="DQ19" t="s">
        <v>168</v>
      </c>
      <c r="DR19">
        <v>5</v>
      </c>
      <c r="DS19">
        <v>6</v>
      </c>
      <c r="DT19" t="s">
        <v>166</v>
      </c>
      <c r="DU19">
        <v>0.93500000000000005</v>
      </c>
      <c r="DV19">
        <v>34.242299789999997</v>
      </c>
      <c r="DW19">
        <v>11</v>
      </c>
      <c r="DX19">
        <v>11.762</v>
      </c>
      <c r="DY19">
        <v>1.8939999999999999</v>
      </c>
      <c r="DZ19">
        <v>23</v>
      </c>
      <c r="EA19">
        <v>12.144</v>
      </c>
      <c r="EB19" t="s">
        <v>167</v>
      </c>
      <c r="EC19">
        <v>5</v>
      </c>
      <c r="ED19">
        <v>4</v>
      </c>
      <c r="EE19" t="s">
        <v>166</v>
      </c>
      <c r="EF19">
        <v>1.032</v>
      </c>
      <c r="EG19">
        <v>42.743326490000001</v>
      </c>
      <c r="EH19">
        <v>79</v>
      </c>
      <c r="EI19">
        <v>76.540999999999997</v>
      </c>
      <c r="EJ19">
        <v>1.135</v>
      </c>
      <c r="EK19">
        <v>76</v>
      </c>
      <c r="EL19">
        <v>66.945999999999998</v>
      </c>
      <c r="EM19" t="s">
        <v>168</v>
      </c>
      <c r="EN19">
        <v>5</v>
      </c>
      <c r="EO19">
        <v>10</v>
      </c>
      <c r="EP19" t="s">
        <v>166</v>
      </c>
      <c r="EQ19">
        <v>10</v>
      </c>
      <c r="ER19">
        <v>10</v>
      </c>
      <c r="ES19" t="s">
        <v>166</v>
      </c>
      <c r="ET19">
        <v>10</v>
      </c>
      <c r="EU19">
        <v>3</v>
      </c>
      <c r="EV19" t="s">
        <v>166</v>
      </c>
      <c r="EW19">
        <v>4</v>
      </c>
      <c r="EX19">
        <v>57</v>
      </c>
      <c r="EY19" s="1">
        <v>5.0000000000000001E-3</v>
      </c>
      <c r="EZ19" t="s">
        <v>239</v>
      </c>
      <c r="FA19" t="s">
        <v>176</v>
      </c>
      <c r="FB19" t="s">
        <v>240</v>
      </c>
    </row>
    <row r="20" spans="1:158" x14ac:dyDescent="0.25">
      <c r="A20" t="s">
        <v>241</v>
      </c>
      <c r="B20">
        <v>12523</v>
      </c>
      <c r="C20" t="s">
        <v>166</v>
      </c>
      <c r="D20" t="s">
        <v>242</v>
      </c>
      <c r="E20" t="s">
        <v>243</v>
      </c>
      <c r="F20" t="s">
        <v>161</v>
      </c>
      <c r="G20">
        <v>36867</v>
      </c>
      <c r="H20">
        <v>8</v>
      </c>
      <c r="I20">
        <v>10</v>
      </c>
      <c r="J20" t="s">
        <v>166</v>
      </c>
      <c r="K20" s="1">
        <v>2.53E-2</v>
      </c>
      <c r="L20">
        <v>61</v>
      </c>
      <c r="M20">
        <v>14</v>
      </c>
      <c r="N20">
        <v>553</v>
      </c>
      <c r="O20" s="1">
        <v>5.5199999999999999E-2</v>
      </c>
      <c r="P20">
        <v>30</v>
      </c>
      <c r="Q20">
        <v>543</v>
      </c>
      <c r="R20" t="s">
        <v>168</v>
      </c>
      <c r="S20">
        <v>5</v>
      </c>
      <c r="T20">
        <v>10</v>
      </c>
      <c r="U20" t="s">
        <v>166</v>
      </c>
      <c r="V20" s="1">
        <v>0.81940000000000002</v>
      </c>
      <c r="W20">
        <v>58</v>
      </c>
      <c r="X20">
        <v>481</v>
      </c>
      <c r="Y20">
        <v>587</v>
      </c>
      <c r="Z20" s="1">
        <v>0.755</v>
      </c>
      <c r="AA20">
        <v>450</v>
      </c>
      <c r="AB20">
        <v>596</v>
      </c>
      <c r="AC20" t="s">
        <v>168</v>
      </c>
      <c r="AD20">
        <v>5</v>
      </c>
      <c r="AE20">
        <v>10</v>
      </c>
      <c r="AF20" t="s">
        <v>166</v>
      </c>
      <c r="AG20">
        <v>5</v>
      </c>
      <c r="AH20">
        <v>5</v>
      </c>
      <c r="AI20" t="s">
        <v>166</v>
      </c>
      <c r="AJ20" s="1">
        <v>0.94469999999999998</v>
      </c>
      <c r="AK20">
        <v>95</v>
      </c>
      <c r="AL20">
        <v>751</v>
      </c>
      <c r="AM20">
        <v>795</v>
      </c>
      <c r="AN20" s="1">
        <v>0.95679999999999998</v>
      </c>
      <c r="AO20">
        <v>798</v>
      </c>
      <c r="AP20">
        <v>834</v>
      </c>
      <c r="AQ20" t="s">
        <v>168</v>
      </c>
      <c r="AR20">
        <v>7</v>
      </c>
      <c r="AS20">
        <v>8</v>
      </c>
      <c r="AT20" t="s">
        <v>166</v>
      </c>
      <c r="AU20" s="1">
        <v>3.8E-3</v>
      </c>
      <c r="AV20">
        <v>90</v>
      </c>
      <c r="AW20">
        <v>3</v>
      </c>
      <c r="AX20">
        <v>791</v>
      </c>
      <c r="AY20" s="1">
        <v>1.44E-2</v>
      </c>
      <c r="AZ20">
        <v>12</v>
      </c>
      <c r="BA20">
        <v>836</v>
      </c>
      <c r="BB20" t="s">
        <v>168</v>
      </c>
      <c r="BC20">
        <v>7</v>
      </c>
      <c r="BD20">
        <v>10</v>
      </c>
      <c r="BE20" t="s">
        <v>166</v>
      </c>
      <c r="BF20">
        <v>10</v>
      </c>
      <c r="BG20">
        <v>6</v>
      </c>
      <c r="BH20" t="s">
        <v>166</v>
      </c>
      <c r="BI20">
        <v>0.60899999999999999</v>
      </c>
      <c r="BJ20">
        <v>128</v>
      </c>
      <c r="BK20">
        <v>2</v>
      </c>
      <c r="BL20">
        <v>3.286</v>
      </c>
      <c r="BM20">
        <v>0.52300000000000002</v>
      </c>
      <c r="BN20">
        <v>2</v>
      </c>
      <c r="BO20">
        <v>3.8279999999999998</v>
      </c>
      <c r="BP20" t="s">
        <v>168</v>
      </c>
      <c r="BQ20">
        <v>6</v>
      </c>
      <c r="BR20">
        <v>10</v>
      </c>
      <c r="BS20" t="s">
        <v>166</v>
      </c>
      <c r="BT20">
        <v>12</v>
      </c>
      <c r="BU20">
        <v>8</v>
      </c>
      <c r="BV20" t="s">
        <v>166</v>
      </c>
      <c r="BW20">
        <v>7</v>
      </c>
      <c r="BX20">
        <v>3</v>
      </c>
      <c r="BY20" t="s">
        <v>166</v>
      </c>
      <c r="BZ20" t="s">
        <v>165</v>
      </c>
      <c r="CA20">
        <v>35</v>
      </c>
      <c r="CB20" t="s">
        <v>165</v>
      </c>
      <c r="CC20" t="s">
        <v>165</v>
      </c>
      <c r="CD20" t="s">
        <v>165</v>
      </c>
      <c r="CE20">
        <v>45</v>
      </c>
      <c r="CF20" t="s">
        <v>165</v>
      </c>
      <c r="CG20" t="s">
        <v>165</v>
      </c>
      <c r="CH20" t="s">
        <v>168</v>
      </c>
      <c r="CI20">
        <v>5</v>
      </c>
      <c r="CJ20" s="1">
        <v>0.69389999999999996</v>
      </c>
      <c r="CK20" s="1">
        <v>0.60760000000000003</v>
      </c>
      <c r="CL20" t="s">
        <v>168</v>
      </c>
      <c r="CM20" s="1">
        <v>0.57569999999999999</v>
      </c>
      <c r="CN20" s="1">
        <v>0.54079999999999995</v>
      </c>
      <c r="CO20" t="s">
        <v>168</v>
      </c>
      <c r="CP20" s="1">
        <v>0.73980000000000001</v>
      </c>
      <c r="CQ20" s="1">
        <v>0.74750000000000005</v>
      </c>
      <c r="CR20" t="s">
        <v>168</v>
      </c>
      <c r="CS20" s="1">
        <v>0.64259999999999995</v>
      </c>
      <c r="CT20" s="1">
        <v>0.57609999999999995</v>
      </c>
      <c r="CU20" t="s">
        <v>168</v>
      </c>
      <c r="CV20" s="1">
        <v>0.4456</v>
      </c>
      <c r="CW20" s="1">
        <v>0.37980000000000003</v>
      </c>
      <c r="CX20" t="s">
        <v>167</v>
      </c>
      <c r="CY20" s="1">
        <v>0.45850000000000002</v>
      </c>
      <c r="CZ20" s="1">
        <v>0.4486</v>
      </c>
      <c r="DA20" t="s">
        <v>168</v>
      </c>
      <c r="DB20">
        <v>10</v>
      </c>
      <c r="DC20" t="s">
        <v>166</v>
      </c>
      <c r="DD20">
        <v>9</v>
      </c>
      <c r="DE20">
        <v>10</v>
      </c>
      <c r="DF20" t="s">
        <v>166</v>
      </c>
      <c r="DG20">
        <v>10</v>
      </c>
      <c r="DH20">
        <v>3</v>
      </c>
      <c r="DI20" t="s">
        <v>166</v>
      </c>
      <c r="DJ20">
        <v>1.1160000000000001</v>
      </c>
      <c r="DK20">
        <v>79</v>
      </c>
      <c r="DL20">
        <v>22</v>
      </c>
      <c r="DM20">
        <v>19.721</v>
      </c>
      <c r="DN20">
        <v>0.81299999999999994</v>
      </c>
      <c r="DO20">
        <v>21</v>
      </c>
      <c r="DP20">
        <v>25.815000000000001</v>
      </c>
      <c r="DQ20" t="s">
        <v>168</v>
      </c>
      <c r="DR20">
        <v>5</v>
      </c>
      <c r="DS20">
        <v>9</v>
      </c>
      <c r="DT20" t="s">
        <v>166</v>
      </c>
      <c r="DU20">
        <v>0.47899999999999998</v>
      </c>
      <c r="DV20">
        <v>42.406570840000001</v>
      </c>
      <c r="DW20">
        <v>7</v>
      </c>
      <c r="DX20">
        <v>14.603999999999999</v>
      </c>
      <c r="DY20">
        <v>0.749</v>
      </c>
      <c r="DZ20">
        <v>13</v>
      </c>
      <c r="EA20">
        <v>17.347000000000001</v>
      </c>
      <c r="EB20" t="s">
        <v>168</v>
      </c>
      <c r="EC20">
        <v>5</v>
      </c>
      <c r="ED20">
        <v>7</v>
      </c>
      <c r="EE20" t="s">
        <v>166</v>
      </c>
      <c r="EF20">
        <v>0.81</v>
      </c>
      <c r="EG20">
        <v>55.296372349999999</v>
      </c>
      <c r="EH20">
        <v>77</v>
      </c>
      <c r="EI20">
        <v>95.02</v>
      </c>
      <c r="EJ20">
        <v>0.98499999999999999</v>
      </c>
      <c r="EK20">
        <v>105</v>
      </c>
      <c r="EL20">
        <v>106.648</v>
      </c>
      <c r="EM20" t="s">
        <v>168</v>
      </c>
      <c r="EN20">
        <v>5</v>
      </c>
      <c r="EO20">
        <v>10</v>
      </c>
      <c r="EP20" t="s">
        <v>166</v>
      </c>
      <c r="EQ20">
        <v>10</v>
      </c>
      <c r="ER20">
        <v>10</v>
      </c>
      <c r="ES20" t="s">
        <v>166</v>
      </c>
      <c r="ET20">
        <v>10</v>
      </c>
      <c r="EU20">
        <v>1</v>
      </c>
      <c r="EV20" t="s">
        <v>166</v>
      </c>
      <c r="EW20">
        <v>4</v>
      </c>
      <c r="EX20">
        <v>64</v>
      </c>
      <c r="EY20" t="s">
        <v>189</v>
      </c>
      <c r="EZ20" t="s">
        <v>244</v>
      </c>
      <c r="FA20" t="s">
        <v>180</v>
      </c>
      <c r="FB20" s="2">
        <v>41675</v>
      </c>
    </row>
    <row r="21" spans="1:158" x14ac:dyDescent="0.25">
      <c r="A21" t="s">
        <v>245</v>
      </c>
      <c r="B21">
        <v>12524</v>
      </c>
      <c r="C21" t="s">
        <v>166</v>
      </c>
      <c r="D21" t="s">
        <v>246</v>
      </c>
      <c r="E21" t="s">
        <v>199</v>
      </c>
      <c r="F21" t="s">
        <v>161</v>
      </c>
      <c r="G21">
        <v>36604</v>
      </c>
      <c r="H21">
        <v>8</v>
      </c>
      <c r="I21">
        <v>8</v>
      </c>
      <c r="J21" t="s">
        <v>166</v>
      </c>
      <c r="K21" s="1">
        <v>5.5E-2</v>
      </c>
      <c r="L21">
        <v>62</v>
      </c>
      <c r="M21">
        <v>30</v>
      </c>
      <c r="N21">
        <v>545</v>
      </c>
      <c r="O21" s="1">
        <v>3.2399999999999998E-2</v>
      </c>
      <c r="P21">
        <v>17</v>
      </c>
      <c r="Q21">
        <v>524</v>
      </c>
      <c r="R21" t="s">
        <v>168</v>
      </c>
      <c r="S21">
        <v>5</v>
      </c>
      <c r="T21">
        <v>3</v>
      </c>
      <c r="U21" t="s">
        <v>166</v>
      </c>
      <c r="V21" s="1">
        <v>0.60799999999999998</v>
      </c>
      <c r="W21">
        <v>55</v>
      </c>
      <c r="X21">
        <v>349</v>
      </c>
      <c r="Y21">
        <v>574</v>
      </c>
      <c r="Z21" s="1">
        <v>0.63780000000000003</v>
      </c>
      <c r="AA21">
        <v>354</v>
      </c>
      <c r="AB21">
        <v>555</v>
      </c>
      <c r="AC21" t="s">
        <v>168</v>
      </c>
      <c r="AD21">
        <v>5</v>
      </c>
      <c r="AE21">
        <v>6</v>
      </c>
      <c r="AF21" t="s">
        <v>166</v>
      </c>
      <c r="AG21">
        <v>5</v>
      </c>
      <c r="AH21">
        <v>0</v>
      </c>
      <c r="AI21" t="s">
        <v>166</v>
      </c>
      <c r="AJ21" s="1">
        <v>0.89759999999999995</v>
      </c>
      <c r="AK21">
        <v>189</v>
      </c>
      <c r="AL21">
        <v>1403</v>
      </c>
      <c r="AM21">
        <v>1563</v>
      </c>
      <c r="AN21" s="1">
        <v>0.92030000000000001</v>
      </c>
      <c r="AO21">
        <v>1316</v>
      </c>
      <c r="AP21">
        <v>1430</v>
      </c>
      <c r="AQ21" t="s">
        <v>168</v>
      </c>
      <c r="AR21">
        <v>7</v>
      </c>
      <c r="AS21">
        <v>7</v>
      </c>
      <c r="AT21" t="s">
        <v>166</v>
      </c>
      <c r="AU21" s="1">
        <v>7.7999999999999996E-3</v>
      </c>
      <c r="AV21">
        <v>192</v>
      </c>
      <c r="AW21">
        <v>13</v>
      </c>
      <c r="AX21">
        <v>1657</v>
      </c>
      <c r="AY21" s="1">
        <v>9.1999999999999998E-3</v>
      </c>
      <c r="AZ21">
        <v>14</v>
      </c>
      <c r="BA21">
        <v>1516</v>
      </c>
      <c r="BB21" t="s">
        <v>168</v>
      </c>
      <c r="BC21">
        <v>7</v>
      </c>
      <c r="BD21">
        <v>10</v>
      </c>
      <c r="BE21" t="s">
        <v>166</v>
      </c>
      <c r="BF21">
        <v>10</v>
      </c>
      <c r="BG21">
        <v>8</v>
      </c>
      <c r="BH21" t="s">
        <v>166</v>
      </c>
      <c r="BI21">
        <v>0.19600000000000001</v>
      </c>
      <c r="BJ21">
        <v>142</v>
      </c>
      <c r="BK21">
        <v>1</v>
      </c>
      <c r="BL21">
        <v>5.1120000000000001</v>
      </c>
      <c r="BM21">
        <v>0.17599999999999999</v>
      </c>
      <c r="BN21">
        <v>1</v>
      </c>
      <c r="BO21">
        <v>5.68</v>
      </c>
      <c r="BP21" t="s">
        <v>168</v>
      </c>
      <c r="BQ21">
        <v>6</v>
      </c>
      <c r="BR21">
        <v>10</v>
      </c>
      <c r="BS21" t="s">
        <v>166</v>
      </c>
      <c r="BT21">
        <v>12</v>
      </c>
      <c r="BU21">
        <v>9</v>
      </c>
      <c r="BV21" t="s">
        <v>166</v>
      </c>
      <c r="BW21">
        <v>7</v>
      </c>
      <c r="BX21">
        <v>2</v>
      </c>
      <c r="BY21" t="s">
        <v>166</v>
      </c>
      <c r="BZ21" t="s">
        <v>165</v>
      </c>
      <c r="CA21">
        <v>37</v>
      </c>
      <c r="CB21" t="s">
        <v>165</v>
      </c>
      <c r="CC21" t="s">
        <v>165</v>
      </c>
      <c r="CD21" t="s">
        <v>165</v>
      </c>
      <c r="CE21">
        <v>37</v>
      </c>
      <c r="CF21" t="s">
        <v>165</v>
      </c>
      <c r="CG21" t="s">
        <v>165</v>
      </c>
      <c r="CH21" t="s">
        <v>168</v>
      </c>
      <c r="CI21">
        <v>5</v>
      </c>
      <c r="CJ21" s="1">
        <v>0.50490000000000002</v>
      </c>
      <c r="CK21" s="1">
        <v>0.57879999999999998</v>
      </c>
      <c r="CL21" t="s">
        <v>168</v>
      </c>
      <c r="CM21" s="1">
        <v>0.53749999999999998</v>
      </c>
      <c r="CN21" s="1">
        <v>0.56040000000000001</v>
      </c>
      <c r="CO21" t="s">
        <v>168</v>
      </c>
      <c r="CP21" s="1">
        <v>0.7843</v>
      </c>
      <c r="CQ21" s="1">
        <v>0.71889999999999998</v>
      </c>
      <c r="CR21" t="s">
        <v>168</v>
      </c>
      <c r="CS21" s="1">
        <v>0.39200000000000002</v>
      </c>
      <c r="CT21" s="1">
        <v>0.55969999999999998</v>
      </c>
      <c r="CU21" t="s">
        <v>168</v>
      </c>
      <c r="CV21" s="1">
        <v>0.5363</v>
      </c>
      <c r="CW21" s="1">
        <v>0.54749999999999999</v>
      </c>
      <c r="CX21" t="s">
        <v>168</v>
      </c>
      <c r="CY21" s="1">
        <v>0.62250000000000005</v>
      </c>
      <c r="CZ21" s="1">
        <v>0.65810000000000002</v>
      </c>
      <c r="DA21" t="s">
        <v>168</v>
      </c>
      <c r="DB21">
        <v>10</v>
      </c>
      <c r="DC21" t="s">
        <v>166</v>
      </c>
      <c r="DD21">
        <v>9</v>
      </c>
      <c r="DE21">
        <v>10</v>
      </c>
      <c r="DF21" t="s">
        <v>166</v>
      </c>
      <c r="DG21">
        <v>10</v>
      </c>
      <c r="DH21">
        <v>1</v>
      </c>
      <c r="DI21" t="s">
        <v>166</v>
      </c>
      <c r="DJ21">
        <v>1.24</v>
      </c>
      <c r="DK21">
        <v>159</v>
      </c>
      <c r="DL21">
        <v>45</v>
      </c>
      <c r="DM21">
        <v>36.295000000000002</v>
      </c>
      <c r="DN21">
        <v>0.91300000000000003</v>
      </c>
      <c r="DO21">
        <v>31</v>
      </c>
      <c r="DP21">
        <v>33.941000000000003</v>
      </c>
      <c r="DQ21" t="s">
        <v>168</v>
      </c>
      <c r="DR21">
        <v>5</v>
      </c>
      <c r="DS21">
        <v>0</v>
      </c>
      <c r="DT21" t="s">
        <v>166</v>
      </c>
      <c r="DU21">
        <v>2.238</v>
      </c>
      <c r="DV21">
        <v>68.528405199999995</v>
      </c>
      <c r="DW21">
        <v>52</v>
      </c>
      <c r="DX21">
        <v>23.234999999999999</v>
      </c>
      <c r="DY21">
        <v>0.88500000000000001</v>
      </c>
      <c r="DZ21">
        <v>19</v>
      </c>
      <c r="EA21">
        <v>21.474</v>
      </c>
      <c r="EB21" t="s">
        <v>168</v>
      </c>
      <c r="EC21">
        <v>5</v>
      </c>
      <c r="ED21">
        <v>0</v>
      </c>
      <c r="EE21" t="s">
        <v>166</v>
      </c>
      <c r="EF21">
        <v>1.4350000000000001</v>
      </c>
      <c r="EG21">
        <v>80.366872009999994</v>
      </c>
      <c r="EH21">
        <v>179</v>
      </c>
      <c r="EI21">
        <v>124.72199999999999</v>
      </c>
      <c r="EJ21">
        <v>1.0249999999999999</v>
      </c>
      <c r="EK21">
        <v>130</v>
      </c>
      <c r="EL21">
        <v>126.842</v>
      </c>
      <c r="EM21" t="s">
        <v>168</v>
      </c>
      <c r="EN21">
        <v>5</v>
      </c>
      <c r="EO21">
        <v>10</v>
      </c>
      <c r="EP21" t="s">
        <v>166</v>
      </c>
      <c r="EQ21">
        <v>10</v>
      </c>
      <c r="ER21">
        <v>10</v>
      </c>
      <c r="ES21" t="s">
        <v>166</v>
      </c>
      <c r="ET21">
        <v>10</v>
      </c>
      <c r="EU21">
        <v>0</v>
      </c>
      <c r="EV21" t="s">
        <v>166</v>
      </c>
      <c r="EW21">
        <v>4</v>
      </c>
      <c r="EX21">
        <v>36</v>
      </c>
      <c r="EY21" s="1">
        <v>1.4999999999999999E-2</v>
      </c>
      <c r="EZ21" s="2">
        <v>31059</v>
      </c>
      <c r="FA21" t="s">
        <v>176</v>
      </c>
      <c r="FB21" s="2">
        <v>42434</v>
      </c>
    </row>
    <row r="22" spans="1:158" x14ac:dyDescent="0.25">
      <c r="A22" t="s">
        <v>247</v>
      </c>
      <c r="B22">
        <v>12525</v>
      </c>
      <c r="C22" t="s">
        <v>166</v>
      </c>
      <c r="D22" t="s">
        <v>248</v>
      </c>
      <c r="E22" t="s">
        <v>199</v>
      </c>
      <c r="F22" t="s">
        <v>161</v>
      </c>
      <c r="G22">
        <v>36695</v>
      </c>
      <c r="H22">
        <v>8</v>
      </c>
      <c r="I22">
        <v>7</v>
      </c>
      <c r="J22" t="s">
        <v>166</v>
      </c>
      <c r="K22" s="1">
        <v>7.2700000000000001E-2</v>
      </c>
      <c r="L22">
        <v>61</v>
      </c>
      <c r="M22">
        <v>41</v>
      </c>
      <c r="N22">
        <v>564</v>
      </c>
      <c r="O22" s="1">
        <v>0.11269999999999999</v>
      </c>
      <c r="P22">
        <v>63</v>
      </c>
      <c r="Q22">
        <v>559</v>
      </c>
      <c r="R22" t="s">
        <v>168</v>
      </c>
      <c r="S22">
        <v>5</v>
      </c>
      <c r="T22">
        <v>1</v>
      </c>
      <c r="U22" t="s">
        <v>166</v>
      </c>
      <c r="V22" s="1">
        <v>0.54620000000000002</v>
      </c>
      <c r="W22">
        <v>58</v>
      </c>
      <c r="X22">
        <v>325</v>
      </c>
      <c r="Y22">
        <v>595</v>
      </c>
      <c r="Z22" s="1">
        <v>0.49659999999999999</v>
      </c>
      <c r="AA22">
        <v>288</v>
      </c>
      <c r="AB22">
        <v>580</v>
      </c>
      <c r="AC22" t="s">
        <v>168</v>
      </c>
      <c r="AD22">
        <v>5</v>
      </c>
      <c r="AE22">
        <v>4</v>
      </c>
      <c r="AF22" t="s">
        <v>166</v>
      </c>
      <c r="AG22">
        <v>5</v>
      </c>
      <c r="AH22">
        <v>7</v>
      </c>
      <c r="AI22" t="s">
        <v>166</v>
      </c>
      <c r="AJ22" s="1">
        <v>0.96760000000000002</v>
      </c>
      <c r="AK22">
        <v>86</v>
      </c>
      <c r="AL22">
        <v>776</v>
      </c>
      <c r="AM22">
        <v>802</v>
      </c>
      <c r="AN22" s="1">
        <v>0.96579999999999999</v>
      </c>
      <c r="AO22">
        <v>707</v>
      </c>
      <c r="AP22">
        <v>732</v>
      </c>
      <c r="AQ22" t="s">
        <v>168</v>
      </c>
      <c r="AR22">
        <v>7</v>
      </c>
      <c r="AS22">
        <v>10</v>
      </c>
      <c r="AT22" t="s">
        <v>166</v>
      </c>
      <c r="AU22" s="1">
        <v>0</v>
      </c>
      <c r="AV22">
        <v>95</v>
      </c>
      <c r="AW22">
        <v>0</v>
      </c>
      <c r="AX22">
        <v>861</v>
      </c>
      <c r="AY22" s="1">
        <v>0</v>
      </c>
      <c r="AZ22">
        <v>0</v>
      </c>
      <c r="BA22">
        <v>922</v>
      </c>
      <c r="BB22" t="s">
        <v>168</v>
      </c>
      <c r="BC22">
        <v>7</v>
      </c>
      <c r="BD22">
        <v>10</v>
      </c>
      <c r="BE22" t="s">
        <v>166</v>
      </c>
      <c r="BF22">
        <v>10</v>
      </c>
      <c r="BG22">
        <v>3</v>
      </c>
      <c r="BH22" t="s">
        <v>166</v>
      </c>
      <c r="BI22">
        <v>1.0660000000000001</v>
      </c>
      <c r="BJ22">
        <v>119</v>
      </c>
      <c r="BK22">
        <v>5</v>
      </c>
      <c r="BL22">
        <v>4.6900000000000004</v>
      </c>
      <c r="BM22">
        <v>0.373</v>
      </c>
      <c r="BN22">
        <v>2</v>
      </c>
      <c r="BO22">
        <v>5.36</v>
      </c>
      <c r="BP22" t="s">
        <v>168</v>
      </c>
      <c r="BQ22">
        <v>6</v>
      </c>
      <c r="BR22">
        <v>10</v>
      </c>
      <c r="BS22" t="s">
        <v>166</v>
      </c>
      <c r="BT22">
        <v>12</v>
      </c>
      <c r="BU22">
        <v>6</v>
      </c>
      <c r="BV22" t="s">
        <v>166</v>
      </c>
      <c r="BW22">
        <v>7</v>
      </c>
      <c r="BX22" t="s">
        <v>162</v>
      </c>
      <c r="BY22">
        <v>5</v>
      </c>
      <c r="BZ22" t="s">
        <v>165</v>
      </c>
      <c r="CA22">
        <v>29</v>
      </c>
      <c r="CB22" t="s">
        <v>165</v>
      </c>
      <c r="CC22" t="s">
        <v>165</v>
      </c>
      <c r="CD22" t="s">
        <v>165</v>
      </c>
      <c r="CE22">
        <v>42</v>
      </c>
      <c r="CF22" t="s">
        <v>165</v>
      </c>
      <c r="CG22" t="s">
        <v>165</v>
      </c>
      <c r="CH22" t="s">
        <v>165</v>
      </c>
      <c r="CI22">
        <v>5</v>
      </c>
      <c r="CJ22" t="s">
        <v>163</v>
      </c>
      <c r="CK22" s="1">
        <v>0.624</v>
      </c>
      <c r="CL22" t="s">
        <v>165</v>
      </c>
      <c r="CM22" t="s">
        <v>163</v>
      </c>
      <c r="CN22" s="1">
        <v>0.49249999999999999</v>
      </c>
      <c r="CO22" t="s">
        <v>165</v>
      </c>
      <c r="CP22" t="s">
        <v>163</v>
      </c>
      <c r="CQ22" s="1">
        <v>0.71860000000000002</v>
      </c>
      <c r="CR22" t="s">
        <v>165</v>
      </c>
      <c r="CS22" t="s">
        <v>163</v>
      </c>
      <c r="CT22" s="1">
        <v>0.58989999999999998</v>
      </c>
      <c r="CU22" t="s">
        <v>165</v>
      </c>
      <c r="CV22" t="s">
        <v>163</v>
      </c>
      <c r="CW22" s="1">
        <v>0.50729999999999997</v>
      </c>
      <c r="CX22" t="s">
        <v>165</v>
      </c>
      <c r="CY22" t="s">
        <v>163</v>
      </c>
      <c r="CZ22" s="1">
        <v>0.54059999999999997</v>
      </c>
      <c r="DA22" t="s">
        <v>165</v>
      </c>
      <c r="DB22">
        <v>9</v>
      </c>
      <c r="DC22" t="s">
        <v>166</v>
      </c>
      <c r="DD22">
        <v>9</v>
      </c>
      <c r="DE22">
        <v>10</v>
      </c>
      <c r="DF22" t="s">
        <v>166</v>
      </c>
      <c r="DG22">
        <v>10</v>
      </c>
      <c r="DH22">
        <v>10</v>
      </c>
      <c r="DI22" t="s">
        <v>166</v>
      </c>
      <c r="DJ22">
        <v>0.57699999999999996</v>
      </c>
      <c r="DK22">
        <v>75</v>
      </c>
      <c r="DL22">
        <v>11</v>
      </c>
      <c r="DM22">
        <v>19.068999999999999</v>
      </c>
      <c r="DN22">
        <v>0.77300000000000002</v>
      </c>
      <c r="DO22">
        <v>14</v>
      </c>
      <c r="DP22">
        <v>18.117999999999999</v>
      </c>
      <c r="DQ22" t="s">
        <v>168</v>
      </c>
      <c r="DR22">
        <v>5</v>
      </c>
      <c r="DS22">
        <v>5</v>
      </c>
      <c r="DT22" t="s">
        <v>166</v>
      </c>
      <c r="DU22">
        <v>0.91100000000000003</v>
      </c>
      <c r="DV22">
        <v>39.791923339999997</v>
      </c>
      <c r="DW22">
        <v>14</v>
      </c>
      <c r="DX22">
        <v>15.375</v>
      </c>
      <c r="DY22">
        <v>0.85399999999999998</v>
      </c>
      <c r="DZ22">
        <v>14</v>
      </c>
      <c r="EA22">
        <v>16.384</v>
      </c>
      <c r="EB22" t="s">
        <v>168</v>
      </c>
      <c r="EC22">
        <v>5</v>
      </c>
      <c r="ED22">
        <v>8</v>
      </c>
      <c r="EE22" t="s">
        <v>166</v>
      </c>
      <c r="EF22">
        <v>0.75600000000000001</v>
      </c>
      <c r="EG22">
        <v>53.445585219999998</v>
      </c>
      <c r="EH22">
        <v>83</v>
      </c>
      <c r="EI22">
        <v>109.739</v>
      </c>
      <c r="EJ22">
        <v>0.89800000000000002</v>
      </c>
      <c r="EK22">
        <v>88</v>
      </c>
      <c r="EL22">
        <v>97.97</v>
      </c>
      <c r="EM22" t="s">
        <v>168</v>
      </c>
      <c r="EN22">
        <v>5</v>
      </c>
      <c r="EO22">
        <v>10</v>
      </c>
      <c r="EP22" t="s">
        <v>166</v>
      </c>
      <c r="EQ22">
        <v>10</v>
      </c>
      <c r="ER22">
        <v>10</v>
      </c>
      <c r="ES22" t="s">
        <v>166</v>
      </c>
      <c r="ET22">
        <v>10</v>
      </c>
      <c r="EU22">
        <v>1</v>
      </c>
      <c r="EV22" t="s">
        <v>166</v>
      </c>
      <c r="EW22">
        <v>4</v>
      </c>
      <c r="EX22">
        <v>69</v>
      </c>
      <c r="EY22" t="s">
        <v>189</v>
      </c>
      <c r="EZ22" s="2">
        <v>31090</v>
      </c>
      <c r="FA22" t="s">
        <v>176</v>
      </c>
      <c r="FB22" s="2">
        <v>41063</v>
      </c>
    </row>
    <row r="23" spans="1:158" x14ac:dyDescent="0.25">
      <c r="A23" t="s">
        <v>249</v>
      </c>
      <c r="B23">
        <v>12526</v>
      </c>
      <c r="C23" t="s">
        <v>166</v>
      </c>
      <c r="D23" t="s">
        <v>250</v>
      </c>
      <c r="E23" t="s">
        <v>160</v>
      </c>
      <c r="F23" t="s">
        <v>161</v>
      </c>
      <c r="G23">
        <v>35211</v>
      </c>
      <c r="H23">
        <v>8</v>
      </c>
      <c r="I23">
        <v>8</v>
      </c>
      <c r="J23" t="s">
        <v>166</v>
      </c>
      <c r="K23" s="1">
        <v>5.3999999999999999E-2</v>
      </c>
      <c r="L23">
        <v>60</v>
      </c>
      <c r="M23">
        <v>31</v>
      </c>
      <c r="N23">
        <v>574</v>
      </c>
      <c r="O23" s="1">
        <v>5.5599999999999997E-2</v>
      </c>
      <c r="P23">
        <v>31</v>
      </c>
      <c r="Q23">
        <v>558</v>
      </c>
      <c r="R23" t="s">
        <v>168</v>
      </c>
      <c r="S23">
        <v>5</v>
      </c>
      <c r="T23">
        <v>0</v>
      </c>
      <c r="U23" t="s">
        <v>166</v>
      </c>
      <c r="V23" s="1">
        <v>0.38590000000000002</v>
      </c>
      <c r="W23">
        <v>57</v>
      </c>
      <c r="X23">
        <v>230</v>
      </c>
      <c r="Y23">
        <v>596</v>
      </c>
      <c r="Z23" s="1">
        <v>0.41349999999999998</v>
      </c>
      <c r="AA23">
        <v>263</v>
      </c>
      <c r="AB23">
        <v>636</v>
      </c>
      <c r="AC23" t="s">
        <v>168</v>
      </c>
      <c r="AD23">
        <v>5</v>
      </c>
      <c r="AE23">
        <v>4</v>
      </c>
      <c r="AF23" t="s">
        <v>166</v>
      </c>
      <c r="AG23">
        <v>5</v>
      </c>
      <c r="AH23">
        <v>4</v>
      </c>
      <c r="AI23" t="s">
        <v>166</v>
      </c>
      <c r="AJ23" s="1">
        <v>0.94369999999999998</v>
      </c>
      <c r="AK23">
        <v>124</v>
      </c>
      <c r="AL23">
        <v>1156</v>
      </c>
      <c r="AM23">
        <v>1225</v>
      </c>
      <c r="AN23" s="1">
        <v>0.93720000000000003</v>
      </c>
      <c r="AO23">
        <v>1120</v>
      </c>
      <c r="AP23">
        <v>1195</v>
      </c>
      <c r="AQ23" t="s">
        <v>168</v>
      </c>
      <c r="AR23">
        <v>7</v>
      </c>
      <c r="AS23">
        <v>8</v>
      </c>
      <c r="AT23" t="s">
        <v>166</v>
      </c>
      <c r="AU23" s="1">
        <v>3.8999999999999998E-3</v>
      </c>
      <c r="AV23">
        <v>129</v>
      </c>
      <c r="AW23">
        <v>5</v>
      </c>
      <c r="AX23">
        <v>1288</v>
      </c>
      <c r="AY23" s="1">
        <v>8.0000000000000004E-4</v>
      </c>
      <c r="AZ23">
        <v>1</v>
      </c>
      <c r="BA23">
        <v>1265</v>
      </c>
      <c r="BB23" t="s">
        <v>168</v>
      </c>
      <c r="BC23">
        <v>7</v>
      </c>
      <c r="BD23">
        <v>10</v>
      </c>
      <c r="BE23" t="s">
        <v>166</v>
      </c>
      <c r="BF23">
        <v>10</v>
      </c>
      <c r="BG23">
        <v>8</v>
      </c>
      <c r="BH23" t="s">
        <v>166</v>
      </c>
      <c r="BI23">
        <v>0.27500000000000002</v>
      </c>
      <c r="BJ23">
        <v>161</v>
      </c>
      <c r="BK23">
        <v>2</v>
      </c>
      <c r="BL23">
        <v>7.28</v>
      </c>
      <c r="BM23">
        <v>1.119</v>
      </c>
      <c r="BN23">
        <v>8</v>
      </c>
      <c r="BO23">
        <v>7.1470000000000002</v>
      </c>
      <c r="BP23" t="s">
        <v>168</v>
      </c>
      <c r="BQ23">
        <v>6</v>
      </c>
      <c r="BR23">
        <v>10</v>
      </c>
      <c r="BS23" t="s">
        <v>166</v>
      </c>
      <c r="BT23">
        <v>12</v>
      </c>
      <c r="BU23">
        <v>9</v>
      </c>
      <c r="BV23" t="s">
        <v>166</v>
      </c>
      <c r="BW23">
        <v>7</v>
      </c>
      <c r="BX23">
        <v>0</v>
      </c>
      <c r="BY23" t="s">
        <v>166</v>
      </c>
      <c r="BZ23" t="s">
        <v>165</v>
      </c>
      <c r="CA23">
        <v>44</v>
      </c>
      <c r="CB23" t="s">
        <v>165</v>
      </c>
      <c r="CC23" t="s">
        <v>165</v>
      </c>
      <c r="CD23" t="s">
        <v>165</v>
      </c>
      <c r="CE23">
        <v>42</v>
      </c>
      <c r="CF23" t="s">
        <v>165</v>
      </c>
      <c r="CG23" t="s">
        <v>165</v>
      </c>
      <c r="CH23" t="s">
        <v>168</v>
      </c>
      <c r="CI23">
        <v>5</v>
      </c>
      <c r="CJ23" s="1">
        <v>0.54730000000000001</v>
      </c>
      <c r="CK23" s="1">
        <v>0.62660000000000005</v>
      </c>
      <c r="CL23" t="s">
        <v>168</v>
      </c>
      <c r="CM23" s="1">
        <v>0.4592</v>
      </c>
      <c r="CN23" s="1">
        <v>0.64439999999999997</v>
      </c>
      <c r="CO23" t="s">
        <v>168</v>
      </c>
      <c r="CP23" s="1">
        <v>0.64119999999999999</v>
      </c>
      <c r="CQ23" s="1">
        <v>0.70740000000000003</v>
      </c>
      <c r="CR23" t="s">
        <v>168</v>
      </c>
      <c r="CS23" s="1">
        <v>0.35370000000000001</v>
      </c>
      <c r="CT23" s="1">
        <v>0.51539999999999997</v>
      </c>
      <c r="CU23" t="s">
        <v>168</v>
      </c>
      <c r="CV23" s="1">
        <v>0.41199999999999998</v>
      </c>
      <c r="CW23" s="1">
        <v>0.623</v>
      </c>
      <c r="CX23" t="s">
        <v>168</v>
      </c>
      <c r="CY23" s="1">
        <v>0.46250000000000002</v>
      </c>
      <c r="CZ23" s="1">
        <v>0.6139</v>
      </c>
      <c r="DA23" t="s">
        <v>168</v>
      </c>
      <c r="DB23">
        <v>6</v>
      </c>
      <c r="DC23" t="s">
        <v>166</v>
      </c>
      <c r="DD23">
        <v>9</v>
      </c>
      <c r="DE23">
        <v>10</v>
      </c>
      <c r="DF23" t="s">
        <v>166</v>
      </c>
      <c r="DG23">
        <v>10</v>
      </c>
      <c r="DH23">
        <v>3</v>
      </c>
      <c r="DI23" t="s">
        <v>166</v>
      </c>
      <c r="DJ23">
        <v>1.1419999999999999</v>
      </c>
      <c r="DK23">
        <v>111</v>
      </c>
      <c r="DL23">
        <v>37</v>
      </c>
      <c r="DM23">
        <v>32.408000000000001</v>
      </c>
      <c r="DN23">
        <v>1.431</v>
      </c>
      <c r="DO23">
        <v>41</v>
      </c>
      <c r="DP23">
        <v>28.646000000000001</v>
      </c>
      <c r="DQ23" t="s">
        <v>167</v>
      </c>
      <c r="DR23">
        <v>5</v>
      </c>
      <c r="DS23">
        <v>5</v>
      </c>
      <c r="DT23" t="s">
        <v>166</v>
      </c>
      <c r="DU23">
        <v>0.95799999999999996</v>
      </c>
      <c r="DV23">
        <v>43.82477755</v>
      </c>
      <c r="DW23">
        <v>15</v>
      </c>
      <c r="DX23">
        <v>15.657</v>
      </c>
      <c r="DY23">
        <v>1.091</v>
      </c>
      <c r="DZ23">
        <v>20</v>
      </c>
      <c r="EA23">
        <v>18.324000000000002</v>
      </c>
      <c r="EB23" t="s">
        <v>168</v>
      </c>
      <c r="EC23">
        <v>5</v>
      </c>
      <c r="ED23">
        <v>0</v>
      </c>
      <c r="EE23" t="s">
        <v>166</v>
      </c>
      <c r="EF23">
        <v>1.4530000000000001</v>
      </c>
      <c r="EG23">
        <v>57.97399042</v>
      </c>
      <c r="EH23">
        <v>145</v>
      </c>
      <c r="EI23">
        <v>99.807000000000002</v>
      </c>
      <c r="EJ23">
        <v>1.2090000000000001</v>
      </c>
      <c r="EK23">
        <v>133</v>
      </c>
      <c r="EL23">
        <v>110.029</v>
      </c>
      <c r="EM23" t="s">
        <v>168</v>
      </c>
      <c r="EN23">
        <v>5</v>
      </c>
      <c r="EO23">
        <v>10</v>
      </c>
      <c r="EP23" t="s">
        <v>166</v>
      </c>
      <c r="EQ23">
        <v>10</v>
      </c>
      <c r="ER23">
        <v>10</v>
      </c>
      <c r="ES23" t="s">
        <v>166</v>
      </c>
      <c r="ET23">
        <v>10</v>
      </c>
      <c r="EU23">
        <v>1</v>
      </c>
      <c r="EV23" t="s">
        <v>166</v>
      </c>
      <c r="EW23">
        <v>4</v>
      </c>
      <c r="EX23">
        <v>41</v>
      </c>
      <c r="EY23" s="1">
        <v>0.01</v>
      </c>
      <c r="EZ23" t="s">
        <v>251</v>
      </c>
      <c r="FA23" t="s">
        <v>176</v>
      </c>
      <c r="FB23" s="2">
        <v>41063</v>
      </c>
    </row>
    <row r="24" spans="1:158" x14ac:dyDescent="0.25">
      <c r="A24" t="s">
        <v>252</v>
      </c>
      <c r="B24">
        <v>12527</v>
      </c>
      <c r="C24" t="s">
        <v>166</v>
      </c>
      <c r="D24" t="s">
        <v>253</v>
      </c>
      <c r="E24" t="s">
        <v>254</v>
      </c>
      <c r="F24" t="s">
        <v>161</v>
      </c>
      <c r="G24">
        <v>36330</v>
      </c>
      <c r="H24">
        <v>8</v>
      </c>
      <c r="I24">
        <v>7</v>
      </c>
      <c r="J24" t="s">
        <v>166</v>
      </c>
      <c r="K24" s="1">
        <v>6.3700000000000007E-2</v>
      </c>
      <c r="L24">
        <v>47</v>
      </c>
      <c r="M24">
        <v>30</v>
      </c>
      <c r="N24">
        <v>471</v>
      </c>
      <c r="O24" s="1">
        <v>3.6999999999999998E-2</v>
      </c>
      <c r="P24">
        <v>17</v>
      </c>
      <c r="Q24">
        <v>460</v>
      </c>
      <c r="R24" t="s">
        <v>168</v>
      </c>
      <c r="S24">
        <v>5</v>
      </c>
      <c r="T24">
        <v>6</v>
      </c>
      <c r="U24" t="s">
        <v>166</v>
      </c>
      <c r="V24" s="1">
        <v>0.69259999999999999</v>
      </c>
      <c r="W24">
        <v>47</v>
      </c>
      <c r="X24">
        <v>347</v>
      </c>
      <c r="Y24">
        <v>501</v>
      </c>
      <c r="Z24" s="1">
        <v>0.69789999999999996</v>
      </c>
      <c r="AA24">
        <v>328</v>
      </c>
      <c r="AB24">
        <v>470</v>
      </c>
      <c r="AC24" t="s">
        <v>168</v>
      </c>
      <c r="AD24">
        <v>5</v>
      </c>
      <c r="AE24">
        <v>7</v>
      </c>
      <c r="AF24" t="s">
        <v>166</v>
      </c>
      <c r="AG24">
        <v>5</v>
      </c>
      <c r="AH24">
        <v>8</v>
      </c>
      <c r="AI24" t="s">
        <v>166</v>
      </c>
      <c r="AJ24" s="1">
        <v>0.96970000000000001</v>
      </c>
      <c r="AK24">
        <v>63</v>
      </c>
      <c r="AL24">
        <v>609</v>
      </c>
      <c r="AM24">
        <v>628</v>
      </c>
      <c r="AN24" s="1">
        <v>0.99</v>
      </c>
      <c r="AO24">
        <v>596</v>
      </c>
      <c r="AP24">
        <v>602</v>
      </c>
      <c r="AQ24" t="s">
        <v>168</v>
      </c>
      <c r="AR24">
        <v>7</v>
      </c>
      <c r="AS24">
        <v>8</v>
      </c>
      <c r="AT24" t="s">
        <v>166</v>
      </c>
      <c r="AU24" s="1">
        <v>3.2000000000000002E-3</v>
      </c>
      <c r="AV24">
        <v>62</v>
      </c>
      <c r="AW24">
        <v>2</v>
      </c>
      <c r="AX24">
        <v>628</v>
      </c>
      <c r="AY24" s="1">
        <v>6.6E-3</v>
      </c>
      <c r="AZ24">
        <v>4</v>
      </c>
      <c r="BA24">
        <v>602</v>
      </c>
      <c r="BB24" t="s">
        <v>168</v>
      </c>
      <c r="BC24">
        <v>7</v>
      </c>
      <c r="BD24">
        <v>10</v>
      </c>
      <c r="BE24" t="s">
        <v>166</v>
      </c>
      <c r="BF24">
        <v>10</v>
      </c>
      <c r="BG24">
        <v>0</v>
      </c>
      <c r="BH24" t="s">
        <v>166</v>
      </c>
      <c r="BI24">
        <v>1.6279999999999999</v>
      </c>
      <c r="BJ24">
        <v>79</v>
      </c>
      <c r="BK24">
        <v>6</v>
      </c>
      <c r="BL24">
        <v>3.6859999999999999</v>
      </c>
      <c r="BM24">
        <v>1.012</v>
      </c>
      <c r="BN24">
        <v>3</v>
      </c>
      <c r="BO24">
        <v>2.9649999999999999</v>
      </c>
      <c r="BP24" t="s">
        <v>168</v>
      </c>
      <c r="BQ24">
        <v>6</v>
      </c>
      <c r="BR24">
        <v>10</v>
      </c>
      <c r="BS24" t="s">
        <v>166</v>
      </c>
      <c r="BT24">
        <v>12</v>
      </c>
      <c r="BU24">
        <v>4</v>
      </c>
      <c r="BV24" t="s">
        <v>166</v>
      </c>
      <c r="BW24">
        <v>7</v>
      </c>
      <c r="BX24">
        <v>8</v>
      </c>
      <c r="BY24" t="s">
        <v>166</v>
      </c>
      <c r="BZ24" t="s">
        <v>165</v>
      </c>
      <c r="CA24">
        <v>31</v>
      </c>
      <c r="CB24" t="s">
        <v>165</v>
      </c>
      <c r="CC24" t="s">
        <v>165</v>
      </c>
      <c r="CD24" t="s">
        <v>165</v>
      </c>
      <c r="CE24">
        <v>26</v>
      </c>
      <c r="CF24" t="s">
        <v>165</v>
      </c>
      <c r="CG24" t="s">
        <v>165</v>
      </c>
      <c r="CH24" t="s">
        <v>168</v>
      </c>
      <c r="CI24">
        <v>5</v>
      </c>
      <c r="CJ24" s="1">
        <v>0.71589999999999998</v>
      </c>
      <c r="CK24" t="s">
        <v>163</v>
      </c>
      <c r="CL24" t="s">
        <v>168</v>
      </c>
      <c r="CM24" s="1">
        <v>0.68300000000000005</v>
      </c>
      <c r="CN24" t="s">
        <v>163</v>
      </c>
      <c r="CO24" t="s">
        <v>168</v>
      </c>
      <c r="CP24" s="1">
        <v>0.85289999999999999</v>
      </c>
      <c r="CQ24" t="s">
        <v>163</v>
      </c>
      <c r="CR24" t="s">
        <v>168</v>
      </c>
      <c r="CS24" s="1">
        <v>0.754</v>
      </c>
      <c r="CT24" t="s">
        <v>163</v>
      </c>
      <c r="CU24" t="s">
        <v>168</v>
      </c>
      <c r="CV24" s="1">
        <v>0.76290000000000002</v>
      </c>
      <c r="CW24" t="s">
        <v>163</v>
      </c>
      <c r="CX24" t="s">
        <v>168</v>
      </c>
      <c r="CY24" s="1">
        <v>0.8075</v>
      </c>
      <c r="CZ24" t="s">
        <v>163</v>
      </c>
      <c r="DA24" t="s">
        <v>168</v>
      </c>
      <c r="DB24">
        <v>10</v>
      </c>
      <c r="DC24" t="s">
        <v>166</v>
      </c>
      <c r="DD24">
        <v>9</v>
      </c>
      <c r="DE24">
        <v>10</v>
      </c>
      <c r="DF24" t="s">
        <v>166</v>
      </c>
      <c r="DG24">
        <v>10</v>
      </c>
      <c r="DH24">
        <v>3</v>
      </c>
      <c r="DI24" t="s">
        <v>166</v>
      </c>
      <c r="DJ24">
        <v>1.1000000000000001</v>
      </c>
      <c r="DK24">
        <v>61</v>
      </c>
      <c r="DL24">
        <v>17</v>
      </c>
      <c r="DM24">
        <v>15.459</v>
      </c>
      <c r="DN24">
        <v>0.53</v>
      </c>
      <c r="DO24">
        <v>8</v>
      </c>
      <c r="DP24">
        <v>15.084</v>
      </c>
      <c r="DQ24" t="s">
        <v>168</v>
      </c>
      <c r="DR24">
        <v>5</v>
      </c>
      <c r="DS24">
        <v>6</v>
      </c>
      <c r="DT24" t="s">
        <v>166</v>
      </c>
      <c r="DU24">
        <v>0.81100000000000005</v>
      </c>
      <c r="DV24">
        <v>35.895961669999998</v>
      </c>
      <c r="DW24">
        <v>11</v>
      </c>
      <c r="DX24">
        <v>13.555999999999999</v>
      </c>
      <c r="DY24">
        <v>0.52100000000000002</v>
      </c>
      <c r="DZ24">
        <v>7</v>
      </c>
      <c r="EA24">
        <v>13.426</v>
      </c>
      <c r="EB24" t="s">
        <v>168</v>
      </c>
      <c r="EC24">
        <v>5</v>
      </c>
      <c r="ED24">
        <v>9</v>
      </c>
      <c r="EE24" t="s">
        <v>166</v>
      </c>
      <c r="EF24">
        <v>0.72599999999999998</v>
      </c>
      <c r="EG24">
        <v>41.812457219999999</v>
      </c>
      <c r="EH24">
        <v>56</v>
      </c>
      <c r="EI24">
        <v>77.138999999999996</v>
      </c>
      <c r="EJ24">
        <v>0.70199999999999996</v>
      </c>
      <c r="EK24">
        <v>52</v>
      </c>
      <c r="EL24">
        <v>74.064999999999998</v>
      </c>
      <c r="EM24" t="s">
        <v>168</v>
      </c>
      <c r="EN24">
        <v>5</v>
      </c>
      <c r="EO24">
        <v>10</v>
      </c>
      <c r="EP24" t="s">
        <v>166</v>
      </c>
      <c r="EQ24">
        <v>10</v>
      </c>
      <c r="ER24">
        <v>10</v>
      </c>
      <c r="ES24" t="s">
        <v>166</v>
      </c>
      <c r="ET24">
        <v>10</v>
      </c>
      <c r="EU24">
        <v>6</v>
      </c>
      <c r="EV24" t="s">
        <v>166</v>
      </c>
      <c r="EW24">
        <v>4</v>
      </c>
      <c r="EX24">
        <v>68</v>
      </c>
      <c r="EY24" t="s">
        <v>189</v>
      </c>
      <c r="EZ24" s="2">
        <v>31509</v>
      </c>
      <c r="FA24" t="s">
        <v>236</v>
      </c>
      <c r="FB24" s="2">
        <v>39848</v>
      </c>
    </row>
    <row r="25" spans="1:158" x14ac:dyDescent="0.25">
      <c r="A25" t="s">
        <v>255</v>
      </c>
      <c r="B25">
        <v>12528</v>
      </c>
      <c r="C25" t="s">
        <v>166</v>
      </c>
      <c r="D25" t="s">
        <v>256</v>
      </c>
      <c r="E25" t="s">
        <v>257</v>
      </c>
      <c r="F25" t="s">
        <v>161</v>
      </c>
      <c r="G25">
        <v>35124</v>
      </c>
      <c r="H25">
        <v>8</v>
      </c>
      <c r="I25">
        <v>10</v>
      </c>
      <c r="J25" t="s">
        <v>166</v>
      </c>
      <c r="K25" s="1">
        <v>2.9700000000000001E-2</v>
      </c>
      <c r="L25">
        <v>37</v>
      </c>
      <c r="M25">
        <v>10</v>
      </c>
      <c r="N25">
        <v>337</v>
      </c>
      <c r="O25" s="1">
        <v>0.1149</v>
      </c>
      <c r="P25">
        <v>44</v>
      </c>
      <c r="Q25">
        <v>383</v>
      </c>
      <c r="R25" t="s">
        <v>168</v>
      </c>
      <c r="S25">
        <v>5</v>
      </c>
      <c r="T25">
        <v>7</v>
      </c>
      <c r="U25" t="s">
        <v>166</v>
      </c>
      <c r="V25" s="1">
        <v>0.73729999999999996</v>
      </c>
      <c r="W25">
        <v>35</v>
      </c>
      <c r="X25">
        <v>261</v>
      </c>
      <c r="Y25">
        <v>354</v>
      </c>
      <c r="Z25" s="1">
        <v>0.628</v>
      </c>
      <c r="AA25">
        <v>260</v>
      </c>
      <c r="AB25">
        <v>414</v>
      </c>
      <c r="AC25" t="s">
        <v>168</v>
      </c>
      <c r="AD25">
        <v>5</v>
      </c>
      <c r="AE25">
        <v>9</v>
      </c>
      <c r="AF25" t="s">
        <v>166</v>
      </c>
      <c r="AG25">
        <v>5</v>
      </c>
      <c r="AH25">
        <v>9</v>
      </c>
      <c r="AI25" t="s">
        <v>166</v>
      </c>
      <c r="AJ25" s="1">
        <v>0.97750000000000004</v>
      </c>
      <c r="AK25">
        <v>61</v>
      </c>
      <c r="AL25">
        <v>565</v>
      </c>
      <c r="AM25">
        <v>578</v>
      </c>
      <c r="AN25" s="1">
        <v>0.97970000000000002</v>
      </c>
      <c r="AO25">
        <v>579</v>
      </c>
      <c r="AP25">
        <v>591</v>
      </c>
      <c r="AQ25" t="s">
        <v>168</v>
      </c>
      <c r="AR25">
        <v>7</v>
      </c>
      <c r="AS25">
        <v>10</v>
      </c>
      <c r="AT25" t="s">
        <v>166</v>
      </c>
      <c r="AU25" s="1">
        <v>0</v>
      </c>
      <c r="AV25">
        <v>60</v>
      </c>
      <c r="AW25">
        <v>0</v>
      </c>
      <c r="AX25">
        <v>578</v>
      </c>
      <c r="AY25" s="1">
        <v>6.7999999999999996E-3</v>
      </c>
      <c r="AZ25">
        <v>4</v>
      </c>
      <c r="BA25">
        <v>592</v>
      </c>
      <c r="BB25" t="s">
        <v>168</v>
      </c>
      <c r="BC25">
        <v>7</v>
      </c>
      <c r="BD25">
        <v>10</v>
      </c>
      <c r="BE25" t="s">
        <v>166</v>
      </c>
      <c r="BF25">
        <v>10</v>
      </c>
      <c r="BG25">
        <v>8</v>
      </c>
      <c r="BH25" t="s">
        <v>166</v>
      </c>
      <c r="BI25">
        <v>0.32300000000000001</v>
      </c>
      <c r="BJ25">
        <v>116</v>
      </c>
      <c r="BK25">
        <v>1</v>
      </c>
      <c r="BL25">
        <v>3.0979999999999999</v>
      </c>
      <c r="BM25">
        <v>0.77900000000000003</v>
      </c>
      <c r="BN25">
        <v>3</v>
      </c>
      <c r="BO25">
        <v>3.8490000000000002</v>
      </c>
      <c r="BP25" t="s">
        <v>168</v>
      </c>
      <c r="BQ25">
        <v>6</v>
      </c>
      <c r="BR25">
        <v>10</v>
      </c>
      <c r="BS25" t="s">
        <v>166</v>
      </c>
      <c r="BT25">
        <v>12</v>
      </c>
      <c r="BU25">
        <v>9</v>
      </c>
      <c r="BV25" t="s">
        <v>166</v>
      </c>
      <c r="BW25">
        <v>7</v>
      </c>
      <c r="BX25" t="s">
        <v>162</v>
      </c>
      <c r="BY25">
        <v>5</v>
      </c>
      <c r="BZ25" t="s">
        <v>165</v>
      </c>
      <c r="CA25">
        <v>15</v>
      </c>
      <c r="CB25" t="s">
        <v>165</v>
      </c>
      <c r="CC25" t="s">
        <v>165</v>
      </c>
      <c r="CD25" t="s">
        <v>165</v>
      </c>
      <c r="CE25">
        <v>21</v>
      </c>
      <c r="CF25" t="s">
        <v>165</v>
      </c>
      <c r="CG25" t="s">
        <v>165</v>
      </c>
      <c r="CH25" t="s">
        <v>165</v>
      </c>
      <c r="CI25">
        <v>5</v>
      </c>
      <c r="CJ25" t="s">
        <v>163</v>
      </c>
      <c r="CK25" t="s">
        <v>163</v>
      </c>
      <c r="CL25" t="s">
        <v>165</v>
      </c>
      <c r="CM25" t="s">
        <v>163</v>
      </c>
      <c r="CN25" t="s">
        <v>163</v>
      </c>
      <c r="CO25" t="s">
        <v>165</v>
      </c>
      <c r="CP25" t="s">
        <v>163</v>
      </c>
      <c r="CQ25" t="s">
        <v>163</v>
      </c>
      <c r="CR25" t="s">
        <v>165</v>
      </c>
      <c r="CS25" t="s">
        <v>163</v>
      </c>
      <c r="CT25" t="s">
        <v>163</v>
      </c>
      <c r="CU25" t="s">
        <v>165</v>
      </c>
      <c r="CV25" t="s">
        <v>163</v>
      </c>
      <c r="CW25" t="s">
        <v>163</v>
      </c>
      <c r="CX25" t="s">
        <v>165</v>
      </c>
      <c r="CY25" t="s">
        <v>163</v>
      </c>
      <c r="CZ25" t="s">
        <v>163</v>
      </c>
      <c r="DA25" t="s">
        <v>165</v>
      </c>
      <c r="DB25">
        <v>8</v>
      </c>
      <c r="DC25" t="s">
        <v>166</v>
      </c>
      <c r="DD25">
        <v>9</v>
      </c>
      <c r="DE25">
        <v>10</v>
      </c>
      <c r="DF25" t="s">
        <v>166</v>
      </c>
      <c r="DG25">
        <v>10</v>
      </c>
      <c r="DH25">
        <v>3</v>
      </c>
      <c r="DI25" t="s">
        <v>166</v>
      </c>
      <c r="DJ25">
        <v>1.073</v>
      </c>
      <c r="DK25">
        <v>39</v>
      </c>
      <c r="DL25">
        <v>11</v>
      </c>
      <c r="DM25">
        <v>9.9429999999999996</v>
      </c>
      <c r="DN25">
        <v>0.22</v>
      </c>
      <c r="DO25">
        <v>2</v>
      </c>
      <c r="DP25">
        <v>9.1029999999999998</v>
      </c>
      <c r="DQ25" t="s">
        <v>168</v>
      </c>
      <c r="DR25">
        <v>5</v>
      </c>
      <c r="DS25">
        <v>8</v>
      </c>
      <c r="DT25" t="s">
        <v>166</v>
      </c>
      <c r="DU25">
        <v>0.55300000000000005</v>
      </c>
      <c r="DV25">
        <v>25.054072550000001</v>
      </c>
      <c r="DW25">
        <v>5</v>
      </c>
      <c r="DX25">
        <v>9.0380000000000003</v>
      </c>
      <c r="DY25">
        <v>0.40200000000000002</v>
      </c>
      <c r="DZ25">
        <v>4</v>
      </c>
      <c r="EA25">
        <v>9.9529999999999994</v>
      </c>
      <c r="EB25" t="s">
        <v>168</v>
      </c>
      <c r="EC25">
        <v>5</v>
      </c>
      <c r="ED25">
        <v>7</v>
      </c>
      <c r="EE25" t="s">
        <v>166</v>
      </c>
      <c r="EF25">
        <v>0.86099999999999999</v>
      </c>
      <c r="EG25">
        <v>30.36550308</v>
      </c>
      <c r="EH25">
        <v>41</v>
      </c>
      <c r="EI25">
        <v>47.627000000000002</v>
      </c>
      <c r="EJ25">
        <v>0.61799999999999999</v>
      </c>
      <c r="EK25">
        <v>40</v>
      </c>
      <c r="EL25">
        <v>64.69</v>
      </c>
      <c r="EM25" t="s">
        <v>168</v>
      </c>
      <c r="EN25">
        <v>5</v>
      </c>
      <c r="EO25">
        <v>10</v>
      </c>
      <c r="EP25" t="s">
        <v>166</v>
      </c>
      <c r="EQ25">
        <v>10</v>
      </c>
      <c r="ER25">
        <v>10</v>
      </c>
      <c r="ES25" t="s">
        <v>166</v>
      </c>
      <c r="ET25">
        <v>10</v>
      </c>
      <c r="EU25">
        <v>6</v>
      </c>
      <c r="EV25" t="s">
        <v>166</v>
      </c>
      <c r="EW25">
        <v>4</v>
      </c>
      <c r="EX25">
        <v>78</v>
      </c>
      <c r="EY25" t="s">
        <v>189</v>
      </c>
      <c r="EZ25" t="s">
        <v>258</v>
      </c>
      <c r="FA25" t="s">
        <v>176</v>
      </c>
      <c r="FB25" t="s">
        <v>259</v>
      </c>
    </row>
    <row r="26" spans="1:158" x14ac:dyDescent="0.25">
      <c r="A26" t="s">
        <v>260</v>
      </c>
      <c r="B26">
        <v>12529</v>
      </c>
      <c r="C26" t="s">
        <v>166</v>
      </c>
      <c r="D26" t="s">
        <v>261</v>
      </c>
      <c r="E26" t="s">
        <v>262</v>
      </c>
      <c r="F26" t="s">
        <v>161</v>
      </c>
      <c r="G26">
        <v>35630</v>
      </c>
      <c r="H26">
        <v>8</v>
      </c>
      <c r="I26">
        <v>9</v>
      </c>
      <c r="J26" t="s">
        <v>166</v>
      </c>
      <c r="K26" s="1">
        <v>4.1500000000000002E-2</v>
      </c>
      <c r="L26">
        <v>78</v>
      </c>
      <c r="M26">
        <v>31</v>
      </c>
      <c r="N26">
        <v>747</v>
      </c>
      <c r="O26" s="1">
        <v>7.4300000000000005E-2</v>
      </c>
      <c r="P26">
        <v>55</v>
      </c>
      <c r="Q26">
        <v>740</v>
      </c>
      <c r="R26" t="s">
        <v>168</v>
      </c>
      <c r="S26">
        <v>5</v>
      </c>
      <c r="T26">
        <v>8</v>
      </c>
      <c r="U26" t="s">
        <v>166</v>
      </c>
      <c r="V26" s="1">
        <v>0.75549999999999995</v>
      </c>
      <c r="W26">
        <v>75</v>
      </c>
      <c r="X26">
        <v>587</v>
      </c>
      <c r="Y26">
        <v>777</v>
      </c>
      <c r="Z26" s="1">
        <v>0.67869999999999997</v>
      </c>
      <c r="AA26">
        <v>545</v>
      </c>
      <c r="AB26">
        <v>803</v>
      </c>
      <c r="AC26" t="s">
        <v>168</v>
      </c>
      <c r="AD26">
        <v>5</v>
      </c>
      <c r="AE26">
        <v>9</v>
      </c>
      <c r="AF26" t="s">
        <v>166</v>
      </c>
      <c r="AG26">
        <v>5</v>
      </c>
      <c r="AH26">
        <v>6</v>
      </c>
      <c r="AI26" t="s">
        <v>166</v>
      </c>
      <c r="AJ26" s="1">
        <v>0.95930000000000004</v>
      </c>
      <c r="AK26">
        <v>134</v>
      </c>
      <c r="AL26">
        <v>1154</v>
      </c>
      <c r="AM26">
        <v>1203</v>
      </c>
      <c r="AN26" s="1">
        <v>0.96950000000000003</v>
      </c>
      <c r="AO26">
        <v>1207</v>
      </c>
      <c r="AP26">
        <v>1245</v>
      </c>
      <c r="AQ26" t="s">
        <v>168</v>
      </c>
      <c r="AR26">
        <v>7</v>
      </c>
      <c r="AS26">
        <v>4</v>
      </c>
      <c r="AT26" t="s">
        <v>166</v>
      </c>
      <c r="AU26" s="1">
        <v>1.49E-2</v>
      </c>
      <c r="AV26">
        <v>131</v>
      </c>
      <c r="AW26">
        <v>18</v>
      </c>
      <c r="AX26">
        <v>1205</v>
      </c>
      <c r="AY26" s="1">
        <v>5.5999999999999999E-3</v>
      </c>
      <c r="AZ26">
        <v>7</v>
      </c>
      <c r="BA26">
        <v>1253</v>
      </c>
      <c r="BB26" t="s">
        <v>168</v>
      </c>
      <c r="BC26">
        <v>7</v>
      </c>
      <c r="BD26">
        <v>10</v>
      </c>
      <c r="BE26" t="s">
        <v>166</v>
      </c>
      <c r="BF26">
        <v>10</v>
      </c>
      <c r="BG26">
        <v>4</v>
      </c>
      <c r="BH26" t="s">
        <v>166</v>
      </c>
      <c r="BI26">
        <v>1.0529999999999999</v>
      </c>
      <c r="BJ26">
        <v>134</v>
      </c>
      <c r="BK26">
        <v>5</v>
      </c>
      <c r="BL26">
        <v>4.75</v>
      </c>
      <c r="BM26">
        <v>1.109</v>
      </c>
      <c r="BN26">
        <v>6</v>
      </c>
      <c r="BO26">
        <v>5.4089999999999998</v>
      </c>
      <c r="BP26" t="s">
        <v>168</v>
      </c>
      <c r="BQ26">
        <v>6</v>
      </c>
      <c r="BR26">
        <v>10</v>
      </c>
      <c r="BS26" t="s">
        <v>166</v>
      </c>
      <c r="BT26">
        <v>12</v>
      </c>
      <c r="BU26">
        <v>6</v>
      </c>
      <c r="BV26" t="s">
        <v>166</v>
      </c>
      <c r="BW26">
        <v>7</v>
      </c>
      <c r="BX26">
        <v>4</v>
      </c>
      <c r="BY26" t="s">
        <v>166</v>
      </c>
      <c r="BZ26" t="s">
        <v>165</v>
      </c>
      <c r="CA26">
        <v>48</v>
      </c>
      <c r="CB26" t="s">
        <v>165</v>
      </c>
      <c r="CC26" t="s">
        <v>165</v>
      </c>
      <c r="CD26" t="s">
        <v>165</v>
      </c>
      <c r="CE26">
        <v>56</v>
      </c>
      <c r="CF26" t="s">
        <v>165</v>
      </c>
      <c r="CG26" t="s">
        <v>165</v>
      </c>
      <c r="CH26" t="s">
        <v>168</v>
      </c>
      <c r="CI26">
        <v>5</v>
      </c>
      <c r="CJ26" s="1">
        <v>0.55169999999999997</v>
      </c>
      <c r="CK26" s="1">
        <v>0.52110000000000001</v>
      </c>
      <c r="CL26" t="s">
        <v>167</v>
      </c>
      <c r="CM26" s="1">
        <v>0.58979999999999999</v>
      </c>
      <c r="CN26" s="1">
        <v>0.58040000000000003</v>
      </c>
      <c r="CO26" t="s">
        <v>168</v>
      </c>
      <c r="CP26" s="1">
        <v>0.86260000000000003</v>
      </c>
      <c r="CQ26" s="1">
        <v>0.77990000000000004</v>
      </c>
      <c r="CR26" t="s">
        <v>168</v>
      </c>
      <c r="CS26" s="1">
        <v>0.42409999999999998</v>
      </c>
      <c r="CT26" s="1">
        <v>0.50849999999999995</v>
      </c>
      <c r="CU26" t="s">
        <v>168</v>
      </c>
      <c r="CV26" s="1">
        <v>0.59899999999999998</v>
      </c>
      <c r="CW26" s="1">
        <v>0.60050000000000003</v>
      </c>
      <c r="CX26" t="s">
        <v>168</v>
      </c>
      <c r="CY26" s="1">
        <v>0.6552</v>
      </c>
      <c r="CZ26" s="1">
        <v>0.60289999999999999</v>
      </c>
      <c r="DA26" t="s">
        <v>168</v>
      </c>
      <c r="DB26">
        <v>10</v>
      </c>
      <c r="DC26" t="s">
        <v>166</v>
      </c>
      <c r="DD26">
        <v>9</v>
      </c>
      <c r="DE26">
        <v>10</v>
      </c>
      <c r="DF26" t="s">
        <v>166</v>
      </c>
      <c r="DG26">
        <v>10</v>
      </c>
      <c r="DH26">
        <v>6</v>
      </c>
      <c r="DI26" t="s">
        <v>166</v>
      </c>
      <c r="DJ26">
        <v>0.89700000000000002</v>
      </c>
      <c r="DK26">
        <v>147</v>
      </c>
      <c r="DL26">
        <v>32</v>
      </c>
      <c r="DM26">
        <v>35.659999999999997</v>
      </c>
      <c r="DN26">
        <v>0.67400000000000004</v>
      </c>
      <c r="DO26">
        <v>26</v>
      </c>
      <c r="DP26">
        <v>38.594000000000001</v>
      </c>
      <c r="DQ26" t="s">
        <v>168</v>
      </c>
      <c r="DR26">
        <v>5</v>
      </c>
      <c r="DS26">
        <v>4</v>
      </c>
      <c r="DT26" t="s">
        <v>166</v>
      </c>
      <c r="DU26">
        <v>1.0169999999999999</v>
      </c>
      <c r="DV26">
        <v>70.644763859999998</v>
      </c>
      <c r="DW26">
        <v>26</v>
      </c>
      <c r="DX26">
        <v>25.574999999999999</v>
      </c>
      <c r="DY26">
        <v>0.84499999999999997</v>
      </c>
      <c r="DZ26">
        <v>22</v>
      </c>
      <c r="EA26">
        <v>26.033999999999999</v>
      </c>
      <c r="EB26" t="s">
        <v>168</v>
      </c>
      <c r="EC26">
        <v>5</v>
      </c>
      <c r="ED26">
        <v>6</v>
      </c>
      <c r="EE26" t="s">
        <v>166</v>
      </c>
      <c r="EF26">
        <v>0.92700000000000005</v>
      </c>
      <c r="EG26">
        <v>84.804928129999993</v>
      </c>
      <c r="EH26">
        <v>149</v>
      </c>
      <c r="EI26">
        <v>160.67500000000001</v>
      </c>
      <c r="EJ26">
        <v>0.96299999999999997</v>
      </c>
      <c r="EK26">
        <v>152</v>
      </c>
      <c r="EL26">
        <v>157.92099999999999</v>
      </c>
      <c r="EM26" t="s">
        <v>168</v>
      </c>
      <c r="EN26">
        <v>5</v>
      </c>
      <c r="EO26">
        <v>10</v>
      </c>
      <c r="EP26" t="s">
        <v>166</v>
      </c>
      <c r="EQ26">
        <v>10</v>
      </c>
      <c r="ER26">
        <v>10</v>
      </c>
      <c r="ES26" t="s">
        <v>166</v>
      </c>
      <c r="ET26">
        <v>10</v>
      </c>
      <c r="EU26">
        <v>8</v>
      </c>
      <c r="EV26" t="s">
        <v>166</v>
      </c>
      <c r="EW26">
        <v>4</v>
      </c>
      <c r="EX26">
        <v>62</v>
      </c>
      <c r="EY26" t="s">
        <v>189</v>
      </c>
      <c r="EZ26" t="s">
        <v>263</v>
      </c>
      <c r="FA26" t="s">
        <v>180</v>
      </c>
      <c r="FB26" s="2">
        <v>41063</v>
      </c>
    </row>
    <row r="27" spans="1:158" x14ac:dyDescent="0.25">
      <c r="A27" t="s">
        <v>264</v>
      </c>
      <c r="B27">
        <v>12530</v>
      </c>
      <c r="C27" t="s">
        <v>166</v>
      </c>
      <c r="D27" t="s">
        <v>265</v>
      </c>
      <c r="E27" t="s">
        <v>266</v>
      </c>
      <c r="F27" t="s">
        <v>161</v>
      </c>
      <c r="G27">
        <v>36207</v>
      </c>
      <c r="H27">
        <v>8</v>
      </c>
      <c r="I27">
        <v>8</v>
      </c>
      <c r="J27" t="s">
        <v>166</v>
      </c>
      <c r="K27" s="1">
        <v>5.8599999999999999E-2</v>
      </c>
      <c r="L27">
        <v>55</v>
      </c>
      <c r="M27">
        <v>27</v>
      </c>
      <c r="N27">
        <v>461</v>
      </c>
      <c r="O27" s="1">
        <v>5.4100000000000002E-2</v>
      </c>
      <c r="P27">
        <v>29</v>
      </c>
      <c r="Q27">
        <v>536</v>
      </c>
      <c r="R27" t="s">
        <v>168</v>
      </c>
      <c r="S27">
        <v>5</v>
      </c>
      <c r="T27">
        <v>2</v>
      </c>
      <c r="U27" t="s">
        <v>166</v>
      </c>
      <c r="V27" s="1">
        <v>0.59450000000000003</v>
      </c>
      <c r="W27">
        <v>52</v>
      </c>
      <c r="X27">
        <v>302</v>
      </c>
      <c r="Y27">
        <v>508</v>
      </c>
      <c r="Z27" s="1">
        <v>0.57140000000000002</v>
      </c>
      <c r="AA27">
        <v>316</v>
      </c>
      <c r="AB27">
        <v>553</v>
      </c>
      <c r="AC27" t="s">
        <v>168</v>
      </c>
      <c r="AD27">
        <v>5</v>
      </c>
      <c r="AE27">
        <v>5</v>
      </c>
      <c r="AF27" t="s">
        <v>166</v>
      </c>
      <c r="AG27">
        <v>5</v>
      </c>
      <c r="AH27">
        <v>7</v>
      </c>
      <c r="AI27" t="s">
        <v>166</v>
      </c>
      <c r="AJ27" s="1">
        <v>0.96589999999999998</v>
      </c>
      <c r="AK27">
        <v>87</v>
      </c>
      <c r="AL27">
        <v>737</v>
      </c>
      <c r="AM27">
        <v>763</v>
      </c>
      <c r="AN27" s="1">
        <v>0.97350000000000003</v>
      </c>
      <c r="AO27">
        <v>698</v>
      </c>
      <c r="AP27">
        <v>717</v>
      </c>
      <c r="AQ27" t="s">
        <v>168</v>
      </c>
      <c r="AR27">
        <v>7</v>
      </c>
      <c r="AS27">
        <v>7</v>
      </c>
      <c r="AT27" t="s">
        <v>166</v>
      </c>
      <c r="AU27" s="1">
        <v>6.4000000000000003E-3</v>
      </c>
      <c r="AV27">
        <v>92</v>
      </c>
      <c r="AW27">
        <v>5</v>
      </c>
      <c r="AX27">
        <v>783</v>
      </c>
      <c r="AY27" s="1">
        <v>8.0999999999999996E-3</v>
      </c>
      <c r="AZ27">
        <v>6</v>
      </c>
      <c r="BA27">
        <v>745</v>
      </c>
      <c r="BB27" t="s">
        <v>168</v>
      </c>
      <c r="BC27">
        <v>7</v>
      </c>
      <c r="BD27">
        <v>10</v>
      </c>
      <c r="BE27" t="s">
        <v>166</v>
      </c>
      <c r="BF27">
        <v>10</v>
      </c>
      <c r="BG27">
        <v>7</v>
      </c>
      <c r="BH27" t="s">
        <v>166</v>
      </c>
      <c r="BI27">
        <v>0.376</v>
      </c>
      <c r="BJ27">
        <v>125</v>
      </c>
      <c r="BK27">
        <v>2</v>
      </c>
      <c r="BL27">
        <v>5.3150000000000004</v>
      </c>
      <c r="BM27">
        <v>0.219</v>
      </c>
      <c r="BN27">
        <v>1</v>
      </c>
      <c r="BO27">
        <v>4.5650000000000004</v>
      </c>
      <c r="BP27" t="s">
        <v>168</v>
      </c>
      <c r="BQ27">
        <v>6</v>
      </c>
      <c r="BR27">
        <v>10</v>
      </c>
      <c r="BS27" t="s">
        <v>166</v>
      </c>
      <c r="BT27">
        <v>12</v>
      </c>
      <c r="BU27">
        <v>8</v>
      </c>
      <c r="BV27" t="s">
        <v>166</v>
      </c>
      <c r="BW27">
        <v>7</v>
      </c>
      <c r="BX27" t="s">
        <v>162</v>
      </c>
      <c r="BY27">
        <v>5</v>
      </c>
      <c r="BZ27" t="s">
        <v>165</v>
      </c>
      <c r="CA27">
        <v>28</v>
      </c>
      <c r="CB27" t="s">
        <v>165</v>
      </c>
      <c r="CC27" t="s">
        <v>165</v>
      </c>
      <c r="CD27" t="s">
        <v>165</v>
      </c>
      <c r="CE27">
        <v>30</v>
      </c>
      <c r="CF27" t="s">
        <v>165</v>
      </c>
      <c r="CG27" t="s">
        <v>165</v>
      </c>
      <c r="CH27" t="s">
        <v>165</v>
      </c>
      <c r="CI27">
        <v>5</v>
      </c>
      <c r="CJ27" t="s">
        <v>163</v>
      </c>
      <c r="CK27" s="1">
        <v>0.73170000000000002</v>
      </c>
      <c r="CL27" t="s">
        <v>165</v>
      </c>
      <c r="CM27" t="s">
        <v>163</v>
      </c>
      <c r="CN27" s="1">
        <v>0.65269999999999995</v>
      </c>
      <c r="CO27" t="s">
        <v>165</v>
      </c>
      <c r="CP27" t="s">
        <v>163</v>
      </c>
      <c r="CQ27" s="1">
        <v>0.64910000000000001</v>
      </c>
      <c r="CR27" t="s">
        <v>165</v>
      </c>
      <c r="CS27" t="s">
        <v>163</v>
      </c>
      <c r="CT27" s="1">
        <v>0.68669999999999998</v>
      </c>
      <c r="CU27" t="s">
        <v>165</v>
      </c>
      <c r="CV27" t="s">
        <v>163</v>
      </c>
      <c r="CW27" s="1">
        <v>0.59699999999999998</v>
      </c>
      <c r="CX27" t="s">
        <v>165</v>
      </c>
      <c r="CY27" t="s">
        <v>163</v>
      </c>
      <c r="CZ27" s="1">
        <v>0.68589999999999995</v>
      </c>
      <c r="DA27" t="s">
        <v>165</v>
      </c>
      <c r="DB27">
        <v>10</v>
      </c>
      <c r="DC27" t="s">
        <v>166</v>
      </c>
      <c r="DD27">
        <v>9</v>
      </c>
      <c r="DE27">
        <v>10</v>
      </c>
      <c r="DF27" t="s">
        <v>166</v>
      </c>
      <c r="DG27">
        <v>10</v>
      </c>
      <c r="DH27">
        <v>8</v>
      </c>
      <c r="DI27" t="s">
        <v>166</v>
      </c>
      <c r="DJ27">
        <v>0.73099999999999998</v>
      </c>
      <c r="DK27">
        <v>73</v>
      </c>
      <c r="DL27">
        <v>14</v>
      </c>
      <c r="DM27">
        <v>19.154</v>
      </c>
      <c r="DN27">
        <v>1.0740000000000001</v>
      </c>
      <c r="DO27">
        <v>23</v>
      </c>
      <c r="DP27">
        <v>21.407</v>
      </c>
      <c r="DQ27" t="s">
        <v>168</v>
      </c>
      <c r="DR27">
        <v>5</v>
      </c>
      <c r="DS27">
        <v>2</v>
      </c>
      <c r="DT27" t="s">
        <v>166</v>
      </c>
      <c r="DU27">
        <v>1.2250000000000001</v>
      </c>
      <c r="DV27">
        <v>39.860369609999999</v>
      </c>
      <c r="DW27">
        <v>17</v>
      </c>
      <c r="DX27">
        <v>13.874000000000001</v>
      </c>
      <c r="DY27">
        <v>1.2130000000000001</v>
      </c>
      <c r="DZ27">
        <v>17</v>
      </c>
      <c r="EA27">
        <v>14.012</v>
      </c>
      <c r="EB27" t="s">
        <v>168</v>
      </c>
      <c r="EC27">
        <v>5</v>
      </c>
      <c r="ED27">
        <v>6</v>
      </c>
      <c r="EE27" t="s">
        <v>166</v>
      </c>
      <c r="EF27">
        <v>0.90100000000000002</v>
      </c>
      <c r="EG27">
        <v>45.144421629999997</v>
      </c>
      <c r="EH27">
        <v>71</v>
      </c>
      <c r="EI27">
        <v>78.804000000000002</v>
      </c>
      <c r="EJ27">
        <v>0.88400000000000001</v>
      </c>
      <c r="EK27">
        <v>84</v>
      </c>
      <c r="EL27">
        <v>95.066000000000003</v>
      </c>
      <c r="EM27" t="s">
        <v>168</v>
      </c>
      <c r="EN27">
        <v>5</v>
      </c>
      <c r="EO27">
        <v>10</v>
      </c>
      <c r="EP27" t="s">
        <v>166</v>
      </c>
      <c r="EQ27">
        <v>10</v>
      </c>
      <c r="ER27">
        <v>10</v>
      </c>
      <c r="ES27" t="s">
        <v>166</v>
      </c>
      <c r="ET27">
        <v>10</v>
      </c>
      <c r="EU27">
        <v>2</v>
      </c>
      <c r="EV27" t="s">
        <v>166</v>
      </c>
      <c r="EW27">
        <v>4</v>
      </c>
      <c r="EX27">
        <v>64</v>
      </c>
      <c r="EY27" t="s">
        <v>189</v>
      </c>
      <c r="EZ27" s="2">
        <v>31959</v>
      </c>
      <c r="FA27" t="s">
        <v>172</v>
      </c>
      <c r="FB27" s="2">
        <v>41063</v>
      </c>
    </row>
    <row r="28" spans="1:158" x14ac:dyDescent="0.25">
      <c r="A28" t="s">
        <v>267</v>
      </c>
      <c r="B28">
        <v>12531</v>
      </c>
      <c r="C28" t="s">
        <v>166</v>
      </c>
      <c r="D28" t="s">
        <v>268</v>
      </c>
      <c r="E28" t="s">
        <v>269</v>
      </c>
      <c r="F28" t="s">
        <v>161</v>
      </c>
      <c r="G28">
        <v>36545</v>
      </c>
      <c r="H28">
        <v>8</v>
      </c>
      <c r="I28">
        <v>6</v>
      </c>
      <c r="J28" t="s">
        <v>166</v>
      </c>
      <c r="K28" s="1">
        <v>8.1699999999999995E-2</v>
      </c>
      <c r="L28">
        <v>58</v>
      </c>
      <c r="M28">
        <v>50</v>
      </c>
      <c r="N28">
        <v>612</v>
      </c>
      <c r="O28" s="1">
        <v>9.9000000000000005E-2</v>
      </c>
      <c r="P28">
        <v>62</v>
      </c>
      <c r="Q28">
        <v>626</v>
      </c>
      <c r="R28" t="s">
        <v>168</v>
      </c>
      <c r="S28">
        <v>5</v>
      </c>
      <c r="T28">
        <v>0</v>
      </c>
      <c r="U28" t="s">
        <v>166</v>
      </c>
      <c r="V28" s="1">
        <v>0.52329999999999999</v>
      </c>
      <c r="W28">
        <v>55</v>
      </c>
      <c r="X28">
        <v>325</v>
      </c>
      <c r="Y28">
        <v>621</v>
      </c>
      <c r="Z28" s="1">
        <v>0.51880000000000004</v>
      </c>
      <c r="AA28">
        <v>345</v>
      </c>
      <c r="AB28">
        <v>665</v>
      </c>
      <c r="AC28" t="s">
        <v>168</v>
      </c>
      <c r="AD28">
        <v>5</v>
      </c>
      <c r="AE28">
        <v>3</v>
      </c>
      <c r="AF28" t="s">
        <v>166</v>
      </c>
      <c r="AG28">
        <v>5</v>
      </c>
      <c r="AH28">
        <v>8</v>
      </c>
      <c r="AI28" t="s">
        <v>166</v>
      </c>
      <c r="AJ28" s="1">
        <v>0.96970000000000001</v>
      </c>
      <c r="AK28">
        <v>92</v>
      </c>
      <c r="AL28">
        <v>832</v>
      </c>
      <c r="AM28">
        <v>858</v>
      </c>
      <c r="AN28" s="1">
        <v>0.98129999999999995</v>
      </c>
      <c r="AO28">
        <v>788</v>
      </c>
      <c r="AP28">
        <v>803</v>
      </c>
      <c r="AQ28" t="s">
        <v>168</v>
      </c>
      <c r="AR28">
        <v>7</v>
      </c>
      <c r="AS28">
        <v>8</v>
      </c>
      <c r="AT28" t="s">
        <v>166</v>
      </c>
      <c r="AU28" s="1">
        <v>3.2000000000000002E-3</v>
      </c>
      <c r="AV28">
        <v>99</v>
      </c>
      <c r="AW28">
        <v>3</v>
      </c>
      <c r="AX28">
        <v>944</v>
      </c>
      <c r="AY28" s="1">
        <v>0</v>
      </c>
      <c r="AZ28">
        <v>0</v>
      </c>
      <c r="BA28">
        <v>925</v>
      </c>
      <c r="BB28" t="s">
        <v>168</v>
      </c>
      <c r="BC28">
        <v>7</v>
      </c>
      <c r="BD28">
        <v>10</v>
      </c>
      <c r="BE28" t="s">
        <v>166</v>
      </c>
      <c r="BF28">
        <v>10</v>
      </c>
      <c r="BG28">
        <v>7</v>
      </c>
      <c r="BH28" t="s">
        <v>166</v>
      </c>
      <c r="BI28">
        <v>0.38800000000000001</v>
      </c>
      <c r="BJ28">
        <v>110</v>
      </c>
      <c r="BK28">
        <v>2</v>
      </c>
      <c r="BL28">
        <v>5.157</v>
      </c>
      <c r="BM28">
        <v>1.071</v>
      </c>
      <c r="BN28">
        <v>6</v>
      </c>
      <c r="BO28">
        <v>5.6029999999999998</v>
      </c>
      <c r="BP28" t="s">
        <v>168</v>
      </c>
      <c r="BQ28">
        <v>6</v>
      </c>
      <c r="BR28">
        <v>10</v>
      </c>
      <c r="BS28" t="s">
        <v>166</v>
      </c>
      <c r="BT28">
        <v>12</v>
      </c>
      <c r="BU28">
        <v>8</v>
      </c>
      <c r="BV28" t="s">
        <v>166</v>
      </c>
      <c r="BW28">
        <v>7</v>
      </c>
      <c r="BX28" t="s">
        <v>162</v>
      </c>
      <c r="BY28">
        <v>5</v>
      </c>
      <c r="BZ28" t="s">
        <v>165</v>
      </c>
      <c r="CA28">
        <v>21</v>
      </c>
      <c r="CB28" t="s">
        <v>165</v>
      </c>
      <c r="CC28" t="s">
        <v>165</v>
      </c>
      <c r="CD28" t="s">
        <v>165</v>
      </c>
      <c r="CE28">
        <v>16</v>
      </c>
      <c r="CF28" t="s">
        <v>165</v>
      </c>
      <c r="CG28" t="s">
        <v>165</v>
      </c>
      <c r="CH28" t="s">
        <v>165</v>
      </c>
      <c r="CI28">
        <v>5</v>
      </c>
      <c r="CJ28" t="s">
        <v>163</v>
      </c>
      <c r="CK28" t="s">
        <v>163</v>
      </c>
      <c r="CL28" t="s">
        <v>165</v>
      </c>
      <c r="CM28" t="s">
        <v>163</v>
      </c>
      <c r="CN28" t="s">
        <v>163</v>
      </c>
      <c r="CO28" t="s">
        <v>165</v>
      </c>
      <c r="CP28" t="s">
        <v>163</v>
      </c>
      <c r="CQ28" t="s">
        <v>163</v>
      </c>
      <c r="CR28" t="s">
        <v>165</v>
      </c>
      <c r="CS28" t="s">
        <v>163</v>
      </c>
      <c r="CT28" t="s">
        <v>163</v>
      </c>
      <c r="CU28" t="s">
        <v>165</v>
      </c>
      <c r="CV28" t="s">
        <v>163</v>
      </c>
      <c r="CW28" t="s">
        <v>163</v>
      </c>
      <c r="CX28" t="s">
        <v>165</v>
      </c>
      <c r="CY28" t="s">
        <v>163</v>
      </c>
      <c r="CZ28" t="s">
        <v>163</v>
      </c>
      <c r="DA28" t="s">
        <v>165</v>
      </c>
      <c r="DB28">
        <v>10</v>
      </c>
      <c r="DC28" t="s">
        <v>166</v>
      </c>
      <c r="DD28">
        <v>9</v>
      </c>
      <c r="DE28">
        <v>10</v>
      </c>
      <c r="DF28" t="s">
        <v>166</v>
      </c>
      <c r="DG28">
        <v>10</v>
      </c>
      <c r="DH28">
        <v>8</v>
      </c>
      <c r="DI28" t="s">
        <v>166</v>
      </c>
      <c r="DJ28">
        <v>0.73</v>
      </c>
      <c r="DK28">
        <v>61</v>
      </c>
      <c r="DL28">
        <v>10</v>
      </c>
      <c r="DM28">
        <v>13.702999999999999</v>
      </c>
      <c r="DN28">
        <v>0.34100000000000003</v>
      </c>
      <c r="DO28">
        <v>5</v>
      </c>
      <c r="DP28">
        <v>14.654</v>
      </c>
      <c r="DQ28" t="s">
        <v>168</v>
      </c>
      <c r="DR28">
        <v>5</v>
      </c>
      <c r="DS28">
        <v>4</v>
      </c>
      <c r="DT28" t="s">
        <v>166</v>
      </c>
      <c r="DU28">
        <v>1.0209999999999999</v>
      </c>
      <c r="DV28">
        <v>50.119096509999999</v>
      </c>
      <c r="DW28">
        <v>19</v>
      </c>
      <c r="DX28">
        <v>18.600999999999999</v>
      </c>
      <c r="DY28">
        <v>0.64600000000000002</v>
      </c>
      <c r="DZ28">
        <v>12</v>
      </c>
      <c r="EA28">
        <v>18.571999999999999</v>
      </c>
      <c r="EB28" t="s">
        <v>168</v>
      </c>
      <c r="EC28">
        <v>5</v>
      </c>
      <c r="ED28">
        <v>9</v>
      </c>
      <c r="EE28" t="s">
        <v>166</v>
      </c>
      <c r="EF28">
        <v>0.69</v>
      </c>
      <c r="EG28">
        <v>63.455167690000003</v>
      </c>
      <c r="EH28">
        <v>69</v>
      </c>
      <c r="EI28">
        <v>99.944999999999993</v>
      </c>
      <c r="EJ28">
        <v>0.65600000000000003</v>
      </c>
      <c r="EK28">
        <v>65</v>
      </c>
      <c r="EL28">
        <v>99.097999999999999</v>
      </c>
      <c r="EM28" t="s">
        <v>168</v>
      </c>
      <c r="EN28">
        <v>5</v>
      </c>
      <c r="EO28">
        <v>10</v>
      </c>
      <c r="EP28" t="s">
        <v>166</v>
      </c>
      <c r="EQ28">
        <v>10</v>
      </c>
      <c r="ER28">
        <v>10</v>
      </c>
      <c r="ES28" t="s">
        <v>166</v>
      </c>
      <c r="ET28">
        <v>10</v>
      </c>
      <c r="EU28">
        <v>2</v>
      </c>
      <c r="EV28" t="s">
        <v>166</v>
      </c>
      <c r="EW28">
        <v>4</v>
      </c>
      <c r="EX28">
        <v>69</v>
      </c>
      <c r="EY28" t="s">
        <v>189</v>
      </c>
      <c r="EZ28" t="s">
        <v>270</v>
      </c>
      <c r="FA28" t="s">
        <v>176</v>
      </c>
      <c r="FB28" s="2">
        <v>43047</v>
      </c>
    </row>
    <row r="29" spans="1:158" x14ac:dyDescent="0.25">
      <c r="A29" t="s">
        <v>271</v>
      </c>
      <c r="B29">
        <v>12532</v>
      </c>
      <c r="C29" t="s">
        <v>166</v>
      </c>
      <c r="D29" t="s">
        <v>272</v>
      </c>
      <c r="E29" t="s">
        <v>273</v>
      </c>
      <c r="F29" t="s">
        <v>161</v>
      </c>
      <c r="G29">
        <v>36027</v>
      </c>
      <c r="H29">
        <v>8</v>
      </c>
      <c r="I29">
        <v>10</v>
      </c>
      <c r="J29" t="s">
        <v>166</v>
      </c>
      <c r="K29" s="1">
        <v>8.5000000000000006E-3</v>
      </c>
      <c r="L29">
        <v>36</v>
      </c>
      <c r="M29">
        <v>3</v>
      </c>
      <c r="N29">
        <v>355</v>
      </c>
      <c r="O29" s="1">
        <v>0</v>
      </c>
      <c r="P29">
        <v>0</v>
      </c>
      <c r="Q29">
        <v>344</v>
      </c>
      <c r="R29" t="s">
        <v>168</v>
      </c>
      <c r="S29">
        <v>5</v>
      </c>
      <c r="T29">
        <v>4</v>
      </c>
      <c r="U29" t="s">
        <v>166</v>
      </c>
      <c r="V29" s="1">
        <v>0.64149999999999996</v>
      </c>
      <c r="W29">
        <v>34</v>
      </c>
      <c r="X29">
        <v>238</v>
      </c>
      <c r="Y29">
        <v>371</v>
      </c>
      <c r="Z29" s="1">
        <v>0.6694</v>
      </c>
      <c r="AA29">
        <v>249</v>
      </c>
      <c r="AB29">
        <v>372</v>
      </c>
      <c r="AC29" t="s">
        <v>168</v>
      </c>
      <c r="AD29">
        <v>5</v>
      </c>
      <c r="AE29">
        <v>7</v>
      </c>
      <c r="AF29" t="s">
        <v>166</v>
      </c>
      <c r="AG29">
        <v>5</v>
      </c>
      <c r="AH29">
        <v>9</v>
      </c>
      <c r="AI29" t="s">
        <v>166</v>
      </c>
      <c r="AJ29" s="1">
        <v>0.98450000000000004</v>
      </c>
      <c r="AK29">
        <v>51</v>
      </c>
      <c r="AL29">
        <v>509</v>
      </c>
      <c r="AM29">
        <v>517</v>
      </c>
      <c r="AN29" s="1">
        <v>0.98480000000000001</v>
      </c>
      <c r="AO29">
        <v>518</v>
      </c>
      <c r="AP29">
        <v>526</v>
      </c>
      <c r="AQ29" t="s">
        <v>168</v>
      </c>
      <c r="AR29">
        <v>7</v>
      </c>
      <c r="AS29">
        <v>7</v>
      </c>
      <c r="AT29" t="s">
        <v>166</v>
      </c>
      <c r="AU29" s="1">
        <v>5.7999999999999996E-3</v>
      </c>
      <c r="AV29">
        <v>51</v>
      </c>
      <c r="AW29">
        <v>3</v>
      </c>
      <c r="AX29">
        <v>518</v>
      </c>
      <c r="AY29" s="1">
        <v>2.2700000000000001E-2</v>
      </c>
      <c r="AZ29">
        <v>12</v>
      </c>
      <c r="BA29">
        <v>529</v>
      </c>
      <c r="BB29" t="s">
        <v>168</v>
      </c>
      <c r="BC29">
        <v>7</v>
      </c>
      <c r="BD29">
        <v>10</v>
      </c>
      <c r="BE29" t="s">
        <v>166</v>
      </c>
      <c r="BF29">
        <v>10</v>
      </c>
      <c r="BG29">
        <v>10</v>
      </c>
      <c r="BH29" t="s">
        <v>166</v>
      </c>
      <c r="BI29">
        <v>0</v>
      </c>
      <c r="BJ29">
        <v>59</v>
      </c>
      <c r="BK29">
        <v>0</v>
      </c>
      <c r="BL29">
        <v>2.3450000000000002</v>
      </c>
      <c r="BM29">
        <v>0.8</v>
      </c>
      <c r="BN29">
        <v>2</v>
      </c>
      <c r="BO29">
        <v>2.5</v>
      </c>
      <c r="BP29" t="s">
        <v>168</v>
      </c>
      <c r="BQ29">
        <v>6</v>
      </c>
      <c r="BR29">
        <v>10</v>
      </c>
      <c r="BS29" t="s">
        <v>166</v>
      </c>
      <c r="BT29">
        <v>12</v>
      </c>
      <c r="BU29">
        <v>10</v>
      </c>
      <c r="BV29" t="s">
        <v>166</v>
      </c>
      <c r="BW29">
        <v>7</v>
      </c>
      <c r="BX29">
        <v>9</v>
      </c>
      <c r="BY29" t="s">
        <v>166</v>
      </c>
      <c r="BZ29" t="s">
        <v>165</v>
      </c>
      <c r="CA29">
        <v>33</v>
      </c>
      <c r="CB29" t="s">
        <v>165</v>
      </c>
      <c r="CC29" t="s">
        <v>165</v>
      </c>
      <c r="CD29" t="s">
        <v>165</v>
      </c>
      <c r="CE29">
        <v>25</v>
      </c>
      <c r="CF29" t="s">
        <v>165</v>
      </c>
      <c r="CG29" t="s">
        <v>165</v>
      </c>
      <c r="CH29" t="s">
        <v>168</v>
      </c>
      <c r="CI29">
        <v>5</v>
      </c>
      <c r="CJ29" s="1">
        <v>0.78480000000000005</v>
      </c>
      <c r="CK29" t="s">
        <v>163</v>
      </c>
      <c r="CL29" t="s">
        <v>168</v>
      </c>
      <c r="CM29" s="1">
        <v>0.749</v>
      </c>
      <c r="CN29" t="s">
        <v>163</v>
      </c>
      <c r="CO29" t="s">
        <v>168</v>
      </c>
      <c r="CP29" s="1">
        <v>0.89259999999999995</v>
      </c>
      <c r="CQ29" t="s">
        <v>163</v>
      </c>
      <c r="CR29" t="s">
        <v>168</v>
      </c>
      <c r="CS29" s="1">
        <v>0.66849999999999998</v>
      </c>
      <c r="CT29" t="s">
        <v>163</v>
      </c>
      <c r="CU29" t="s">
        <v>168</v>
      </c>
      <c r="CV29" s="1">
        <v>0.68979999999999997</v>
      </c>
      <c r="CW29" t="s">
        <v>163</v>
      </c>
      <c r="CX29" t="s">
        <v>168</v>
      </c>
      <c r="CY29" s="1">
        <v>0.77110000000000001</v>
      </c>
      <c r="CZ29" t="s">
        <v>163</v>
      </c>
      <c r="DA29" t="s">
        <v>168</v>
      </c>
      <c r="DB29">
        <v>10</v>
      </c>
      <c r="DC29" t="s">
        <v>166</v>
      </c>
      <c r="DD29">
        <v>9</v>
      </c>
      <c r="DE29">
        <v>10</v>
      </c>
      <c r="DF29" t="s">
        <v>166</v>
      </c>
      <c r="DG29">
        <v>10</v>
      </c>
      <c r="DH29">
        <v>6</v>
      </c>
      <c r="DI29" t="s">
        <v>166</v>
      </c>
      <c r="DJ29">
        <v>0.90800000000000003</v>
      </c>
      <c r="DK29">
        <v>32</v>
      </c>
      <c r="DL29">
        <v>7</v>
      </c>
      <c r="DM29">
        <v>7.0640000000000001</v>
      </c>
      <c r="DN29">
        <v>0.73199999999999998</v>
      </c>
      <c r="DO29">
        <v>7</v>
      </c>
      <c r="DP29">
        <v>9.5649999999999995</v>
      </c>
      <c r="DQ29" t="s">
        <v>168</v>
      </c>
      <c r="DR29">
        <v>5</v>
      </c>
      <c r="DS29">
        <v>10</v>
      </c>
      <c r="DT29" t="s">
        <v>166</v>
      </c>
      <c r="DU29">
        <v>0.20399999999999999</v>
      </c>
      <c r="DV29">
        <v>26.12457221</v>
      </c>
      <c r="DW29">
        <v>2</v>
      </c>
      <c r="DX29">
        <v>9.8030000000000008</v>
      </c>
      <c r="DY29">
        <v>1.002</v>
      </c>
      <c r="DZ29">
        <v>10</v>
      </c>
      <c r="EA29">
        <v>9.9749999999999996</v>
      </c>
      <c r="EB29" t="s">
        <v>168</v>
      </c>
      <c r="EC29">
        <v>5</v>
      </c>
      <c r="ED29">
        <v>10</v>
      </c>
      <c r="EE29" t="s">
        <v>166</v>
      </c>
      <c r="EF29">
        <v>0.51200000000000001</v>
      </c>
      <c r="EG29">
        <v>31.89048597</v>
      </c>
      <c r="EH29">
        <v>29</v>
      </c>
      <c r="EI29">
        <v>56.68</v>
      </c>
      <c r="EJ29">
        <v>0.79600000000000004</v>
      </c>
      <c r="EK29">
        <v>42</v>
      </c>
      <c r="EL29">
        <v>52.792000000000002</v>
      </c>
      <c r="EM29" t="s">
        <v>168</v>
      </c>
      <c r="EN29">
        <v>5</v>
      </c>
      <c r="EO29">
        <v>10</v>
      </c>
      <c r="EP29" t="s">
        <v>166</v>
      </c>
      <c r="EQ29">
        <v>10</v>
      </c>
      <c r="ER29">
        <v>10</v>
      </c>
      <c r="ES29" t="s">
        <v>166</v>
      </c>
      <c r="ET29">
        <v>10</v>
      </c>
      <c r="EU29">
        <v>9</v>
      </c>
      <c r="EV29" t="s">
        <v>166</v>
      </c>
      <c r="EW29">
        <v>4</v>
      </c>
      <c r="EX29">
        <v>88</v>
      </c>
      <c r="EY29" t="s">
        <v>189</v>
      </c>
      <c r="EZ29" t="s">
        <v>274</v>
      </c>
      <c r="FA29" t="s">
        <v>236</v>
      </c>
      <c r="FB29" t="s">
        <v>275</v>
      </c>
    </row>
    <row r="30" spans="1:158" x14ac:dyDescent="0.25">
      <c r="A30" t="s">
        <v>276</v>
      </c>
      <c r="B30">
        <v>12533</v>
      </c>
      <c r="C30" t="s">
        <v>166</v>
      </c>
      <c r="D30" t="s">
        <v>277</v>
      </c>
      <c r="E30" t="s">
        <v>278</v>
      </c>
      <c r="F30" t="s">
        <v>161</v>
      </c>
      <c r="G30">
        <v>35504</v>
      </c>
      <c r="H30">
        <v>8</v>
      </c>
      <c r="I30">
        <v>6</v>
      </c>
      <c r="J30" t="s">
        <v>166</v>
      </c>
      <c r="K30" s="1">
        <v>9.3200000000000005E-2</v>
      </c>
      <c r="L30">
        <v>27</v>
      </c>
      <c r="M30">
        <v>22</v>
      </c>
      <c r="N30">
        <v>236</v>
      </c>
      <c r="O30" s="1">
        <v>0.11070000000000001</v>
      </c>
      <c r="P30">
        <v>27</v>
      </c>
      <c r="Q30">
        <v>244</v>
      </c>
      <c r="R30" t="s">
        <v>168</v>
      </c>
      <c r="S30">
        <v>5</v>
      </c>
      <c r="T30">
        <v>9</v>
      </c>
      <c r="U30" t="s">
        <v>166</v>
      </c>
      <c r="V30" s="1">
        <v>0.77310000000000001</v>
      </c>
      <c r="W30">
        <v>26</v>
      </c>
      <c r="X30">
        <v>201</v>
      </c>
      <c r="Y30">
        <v>260</v>
      </c>
      <c r="Z30" s="1">
        <v>0.59930000000000005</v>
      </c>
      <c r="AA30">
        <v>166</v>
      </c>
      <c r="AB30">
        <v>277</v>
      </c>
      <c r="AC30" t="s">
        <v>168</v>
      </c>
      <c r="AD30">
        <v>5</v>
      </c>
      <c r="AE30">
        <v>7</v>
      </c>
      <c r="AF30" t="s">
        <v>166</v>
      </c>
      <c r="AG30">
        <v>5</v>
      </c>
      <c r="AH30">
        <v>7</v>
      </c>
      <c r="AI30" t="s">
        <v>166</v>
      </c>
      <c r="AJ30" s="1">
        <v>0.96450000000000002</v>
      </c>
      <c r="AK30">
        <v>48</v>
      </c>
      <c r="AL30">
        <v>462</v>
      </c>
      <c r="AM30">
        <v>479</v>
      </c>
      <c r="AN30" s="1">
        <v>0.94879999999999998</v>
      </c>
      <c r="AO30">
        <v>482</v>
      </c>
      <c r="AP30">
        <v>508</v>
      </c>
      <c r="AQ30" t="s">
        <v>168</v>
      </c>
      <c r="AR30">
        <v>7</v>
      </c>
      <c r="AS30">
        <v>9</v>
      </c>
      <c r="AT30" t="s">
        <v>166</v>
      </c>
      <c r="AU30" s="1">
        <v>2.0999999999999999E-3</v>
      </c>
      <c r="AV30">
        <v>47</v>
      </c>
      <c r="AW30">
        <v>1</v>
      </c>
      <c r="AX30">
        <v>483</v>
      </c>
      <c r="AY30" s="1">
        <v>5.8999999999999999E-3</v>
      </c>
      <c r="AZ30">
        <v>3</v>
      </c>
      <c r="BA30">
        <v>509</v>
      </c>
      <c r="BB30" t="s">
        <v>168</v>
      </c>
      <c r="BC30">
        <v>7</v>
      </c>
      <c r="BD30">
        <v>10</v>
      </c>
      <c r="BE30" t="s">
        <v>166</v>
      </c>
      <c r="BF30">
        <v>10</v>
      </c>
      <c r="BG30">
        <v>0</v>
      </c>
      <c r="BH30" t="s">
        <v>166</v>
      </c>
      <c r="BI30">
        <v>1.849</v>
      </c>
      <c r="BJ30">
        <v>60</v>
      </c>
      <c r="BK30">
        <v>4</v>
      </c>
      <c r="BL30">
        <v>2.1640000000000001</v>
      </c>
      <c r="BM30">
        <v>1.7549999999999999</v>
      </c>
      <c r="BN30">
        <v>4</v>
      </c>
      <c r="BO30">
        <v>2.2799999999999998</v>
      </c>
      <c r="BP30" t="s">
        <v>168</v>
      </c>
      <c r="BQ30">
        <v>6</v>
      </c>
      <c r="BR30">
        <v>10</v>
      </c>
      <c r="BS30" t="s">
        <v>166</v>
      </c>
      <c r="BT30">
        <v>12</v>
      </c>
      <c r="BU30">
        <v>4</v>
      </c>
      <c r="BV30" t="s">
        <v>166</v>
      </c>
      <c r="BW30">
        <v>7</v>
      </c>
      <c r="BX30" t="s">
        <v>162</v>
      </c>
      <c r="BY30">
        <v>5</v>
      </c>
      <c r="BZ30" t="s">
        <v>165</v>
      </c>
      <c r="CA30">
        <v>18</v>
      </c>
      <c r="CB30" t="s">
        <v>165</v>
      </c>
      <c r="CC30" t="s">
        <v>165</v>
      </c>
      <c r="CD30" t="s">
        <v>165</v>
      </c>
      <c r="CE30">
        <v>19</v>
      </c>
      <c r="CF30" t="s">
        <v>165</v>
      </c>
      <c r="CG30" t="s">
        <v>165</v>
      </c>
      <c r="CH30" t="s">
        <v>165</v>
      </c>
      <c r="CI30">
        <v>5</v>
      </c>
      <c r="CJ30" t="s">
        <v>163</v>
      </c>
      <c r="CK30" t="s">
        <v>163</v>
      </c>
      <c r="CL30" t="s">
        <v>165</v>
      </c>
      <c r="CM30" t="s">
        <v>163</v>
      </c>
      <c r="CN30" t="s">
        <v>163</v>
      </c>
      <c r="CO30" t="s">
        <v>165</v>
      </c>
      <c r="CP30" t="s">
        <v>163</v>
      </c>
      <c r="CQ30" t="s">
        <v>163</v>
      </c>
      <c r="CR30" t="s">
        <v>165</v>
      </c>
      <c r="CS30" t="s">
        <v>163</v>
      </c>
      <c r="CT30" t="s">
        <v>163</v>
      </c>
      <c r="CU30" t="s">
        <v>165</v>
      </c>
      <c r="CV30" t="s">
        <v>163</v>
      </c>
      <c r="CW30" t="s">
        <v>163</v>
      </c>
      <c r="CX30" t="s">
        <v>165</v>
      </c>
      <c r="CY30" t="s">
        <v>163</v>
      </c>
      <c r="CZ30" t="s">
        <v>163</v>
      </c>
      <c r="DA30" t="s">
        <v>165</v>
      </c>
      <c r="DB30">
        <v>7</v>
      </c>
      <c r="DC30" t="s">
        <v>166</v>
      </c>
      <c r="DD30">
        <v>9</v>
      </c>
      <c r="DE30">
        <v>10</v>
      </c>
      <c r="DF30" t="s">
        <v>166</v>
      </c>
      <c r="DG30">
        <v>10</v>
      </c>
      <c r="DH30">
        <v>2</v>
      </c>
      <c r="DI30" t="s">
        <v>166</v>
      </c>
      <c r="DJ30">
        <v>1.1359999999999999</v>
      </c>
      <c r="DK30">
        <v>59</v>
      </c>
      <c r="DL30">
        <v>19</v>
      </c>
      <c r="DM30">
        <v>16.73</v>
      </c>
      <c r="DN30">
        <v>0.88200000000000001</v>
      </c>
      <c r="DO30">
        <v>11</v>
      </c>
      <c r="DP30">
        <v>12.467000000000001</v>
      </c>
      <c r="DQ30" t="s">
        <v>168</v>
      </c>
      <c r="DR30">
        <v>5</v>
      </c>
      <c r="DS30">
        <v>0</v>
      </c>
      <c r="DT30" t="s">
        <v>166</v>
      </c>
      <c r="DU30">
        <v>2.8319999999999999</v>
      </c>
      <c r="DV30">
        <v>20.04380561</v>
      </c>
      <c r="DW30">
        <v>21</v>
      </c>
      <c r="DX30">
        <v>6.843</v>
      </c>
      <c r="DY30">
        <v>1.175</v>
      </c>
      <c r="DZ30">
        <v>10</v>
      </c>
      <c r="EA30">
        <v>8.5069999999999997</v>
      </c>
      <c r="EB30" t="s">
        <v>168</v>
      </c>
      <c r="EC30">
        <v>5</v>
      </c>
      <c r="ED30">
        <v>0</v>
      </c>
      <c r="EE30" t="s">
        <v>166</v>
      </c>
      <c r="EF30">
        <v>1.31</v>
      </c>
      <c r="EG30">
        <v>25.24298426</v>
      </c>
      <c r="EH30">
        <v>60</v>
      </c>
      <c r="EI30">
        <v>45.790999999999997</v>
      </c>
      <c r="EJ30">
        <v>1.1419999999999999</v>
      </c>
      <c r="EK30">
        <v>63</v>
      </c>
      <c r="EL30">
        <v>55.170999999999999</v>
      </c>
      <c r="EM30" t="s">
        <v>168</v>
      </c>
      <c r="EN30">
        <v>5</v>
      </c>
      <c r="EO30">
        <v>10</v>
      </c>
      <c r="EP30" t="s">
        <v>166</v>
      </c>
      <c r="EQ30">
        <v>10</v>
      </c>
      <c r="ER30">
        <v>10</v>
      </c>
      <c r="ES30" t="s">
        <v>166</v>
      </c>
      <c r="ET30">
        <v>10</v>
      </c>
      <c r="EU30">
        <v>1</v>
      </c>
      <c r="EV30" t="s">
        <v>166</v>
      </c>
      <c r="EW30">
        <v>4</v>
      </c>
      <c r="EX30">
        <v>44</v>
      </c>
      <c r="EY30" s="1">
        <v>0.01</v>
      </c>
      <c r="EZ30" t="s">
        <v>279</v>
      </c>
      <c r="FA30" t="s">
        <v>180</v>
      </c>
      <c r="FB30" t="s">
        <v>280</v>
      </c>
    </row>
    <row r="31" spans="1:158" x14ac:dyDescent="0.25">
      <c r="A31" t="s">
        <v>281</v>
      </c>
      <c r="B31">
        <v>12534</v>
      </c>
      <c r="C31" t="s">
        <v>166</v>
      </c>
      <c r="D31" t="s">
        <v>282</v>
      </c>
      <c r="E31" t="s">
        <v>283</v>
      </c>
      <c r="F31" t="s">
        <v>161</v>
      </c>
      <c r="G31">
        <v>35022</v>
      </c>
      <c r="H31">
        <v>8</v>
      </c>
      <c r="I31">
        <v>5</v>
      </c>
      <c r="J31" t="s">
        <v>166</v>
      </c>
      <c r="K31" s="1">
        <v>0.1028</v>
      </c>
      <c r="L31">
        <v>33</v>
      </c>
      <c r="M31">
        <v>33</v>
      </c>
      <c r="N31">
        <v>321</v>
      </c>
      <c r="O31" s="1">
        <v>0.1203</v>
      </c>
      <c r="P31">
        <v>38</v>
      </c>
      <c r="Q31">
        <v>316</v>
      </c>
      <c r="R31" t="s">
        <v>168</v>
      </c>
      <c r="S31">
        <v>5</v>
      </c>
      <c r="T31">
        <v>1</v>
      </c>
      <c r="U31" t="s">
        <v>166</v>
      </c>
      <c r="V31" s="1">
        <v>0.36499999999999999</v>
      </c>
      <c r="W31">
        <v>35</v>
      </c>
      <c r="X31">
        <v>119</v>
      </c>
      <c r="Y31">
        <v>326</v>
      </c>
      <c r="Z31" s="1">
        <v>0.26390000000000002</v>
      </c>
      <c r="AA31">
        <v>90</v>
      </c>
      <c r="AB31">
        <v>341</v>
      </c>
      <c r="AC31" t="s">
        <v>167</v>
      </c>
      <c r="AD31">
        <v>5</v>
      </c>
      <c r="AE31">
        <v>3</v>
      </c>
      <c r="AF31" t="s">
        <v>166</v>
      </c>
      <c r="AG31">
        <v>5</v>
      </c>
      <c r="AH31">
        <v>10</v>
      </c>
      <c r="AI31" t="s">
        <v>166</v>
      </c>
      <c r="AJ31" s="1">
        <v>0.98980000000000001</v>
      </c>
      <c r="AK31">
        <v>70</v>
      </c>
      <c r="AL31">
        <v>676</v>
      </c>
      <c r="AM31">
        <v>683</v>
      </c>
      <c r="AN31" s="1">
        <v>0.97529999999999994</v>
      </c>
      <c r="AO31">
        <v>670</v>
      </c>
      <c r="AP31">
        <v>687</v>
      </c>
      <c r="AQ31" t="s">
        <v>168</v>
      </c>
      <c r="AR31">
        <v>7</v>
      </c>
      <c r="AS31">
        <v>8</v>
      </c>
      <c r="AT31" t="s">
        <v>166</v>
      </c>
      <c r="AU31" s="1">
        <v>2.8999999999999998E-3</v>
      </c>
      <c r="AV31">
        <v>72</v>
      </c>
      <c r="AW31">
        <v>2</v>
      </c>
      <c r="AX31">
        <v>697</v>
      </c>
      <c r="AY31" s="1">
        <v>1.4E-3</v>
      </c>
      <c r="AZ31">
        <v>1</v>
      </c>
      <c r="BA31">
        <v>728</v>
      </c>
      <c r="BB31" t="s">
        <v>168</v>
      </c>
      <c r="BC31">
        <v>7</v>
      </c>
      <c r="BD31">
        <v>10</v>
      </c>
      <c r="BE31" t="s">
        <v>166</v>
      </c>
      <c r="BF31">
        <v>10</v>
      </c>
      <c r="BG31">
        <v>6</v>
      </c>
      <c r="BH31" t="s">
        <v>166</v>
      </c>
      <c r="BI31">
        <v>0.625</v>
      </c>
      <c r="BJ31">
        <v>91</v>
      </c>
      <c r="BK31">
        <v>3</v>
      </c>
      <c r="BL31">
        <v>4.8029999999999999</v>
      </c>
      <c r="BM31">
        <v>1.998</v>
      </c>
      <c r="BN31">
        <v>11</v>
      </c>
      <c r="BO31">
        <v>5.5039999999999996</v>
      </c>
      <c r="BP31" t="s">
        <v>168</v>
      </c>
      <c r="BQ31">
        <v>6</v>
      </c>
      <c r="BR31">
        <v>10</v>
      </c>
      <c r="BS31" t="s">
        <v>166</v>
      </c>
      <c r="BT31">
        <v>12</v>
      </c>
      <c r="BU31">
        <v>8</v>
      </c>
      <c r="BV31" t="s">
        <v>166</v>
      </c>
      <c r="BW31">
        <v>7</v>
      </c>
      <c r="BX31" t="s">
        <v>162</v>
      </c>
      <c r="BY31">
        <v>5</v>
      </c>
      <c r="BZ31" t="s">
        <v>165</v>
      </c>
      <c r="CA31">
        <v>24</v>
      </c>
      <c r="CB31" t="s">
        <v>165</v>
      </c>
      <c r="CC31" t="s">
        <v>165</v>
      </c>
      <c r="CD31" t="s">
        <v>165</v>
      </c>
      <c r="CE31">
        <v>29</v>
      </c>
      <c r="CF31" t="s">
        <v>165</v>
      </c>
      <c r="CG31" t="s">
        <v>165</v>
      </c>
      <c r="CH31" t="s">
        <v>165</v>
      </c>
      <c r="CI31">
        <v>5</v>
      </c>
      <c r="CJ31" t="s">
        <v>163</v>
      </c>
      <c r="CK31" t="s">
        <v>163</v>
      </c>
      <c r="CL31" t="s">
        <v>165</v>
      </c>
      <c r="CM31" t="s">
        <v>163</v>
      </c>
      <c r="CN31" t="s">
        <v>163</v>
      </c>
      <c r="CO31" t="s">
        <v>165</v>
      </c>
      <c r="CP31" t="s">
        <v>163</v>
      </c>
      <c r="CQ31" t="s">
        <v>163</v>
      </c>
      <c r="CR31" t="s">
        <v>165</v>
      </c>
      <c r="CS31" t="s">
        <v>163</v>
      </c>
      <c r="CT31" t="s">
        <v>163</v>
      </c>
      <c r="CU31" t="s">
        <v>165</v>
      </c>
      <c r="CV31" t="s">
        <v>163</v>
      </c>
      <c r="CW31" t="s">
        <v>163</v>
      </c>
      <c r="CX31" t="s">
        <v>165</v>
      </c>
      <c r="CY31" t="s">
        <v>163</v>
      </c>
      <c r="CZ31" t="s">
        <v>163</v>
      </c>
      <c r="DA31" t="s">
        <v>165</v>
      </c>
      <c r="DB31">
        <v>10</v>
      </c>
      <c r="DC31" t="s">
        <v>166</v>
      </c>
      <c r="DD31">
        <v>9</v>
      </c>
      <c r="DE31">
        <v>10</v>
      </c>
      <c r="DF31" t="s">
        <v>166</v>
      </c>
      <c r="DG31">
        <v>10</v>
      </c>
      <c r="DH31">
        <v>6</v>
      </c>
      <c r="DI31" t="s">
        <v>166</v>
      </c>
      <c r="DJ31">
        <v>0.871</v>
      </c>
      <c r="DK31">
        <v>73</v>
      </c>
      <c r="DL31">
        <v>16</v>
      </c>
      <c r="DM31">
        <v>18.367999999999999</v>
      </c>
      <c r="DN31">
        <v>0.96799999999999997</v>
      </c>
      <c r="DO31">
        <v>26</v>
      </c>
      <c r="DP31">
        <v>26.864000000000001</v>
      </c>
      <c r="DQ31" t="s">
        <v>168</v>
      </c>
      <c r="DR31">
        <v>5</v>
      </c>
      <c r="DS31">
        <v>5</v>
      </c>
      <c r="DT31" t="s">
        <v>166</v>
      </c>
      <c r="DU31">
        <v>1.0269999999999999</v>
      </c>
      <c r="DV31">
        <v>29.637234769999999</v>
      </c>
      <c r="DW31">
        <v>11</v>
      </c>
      <c r="DX31">
        <v>10.706</v>
      </c>
      <c r="DY31">
        <v>1.7270000000000001</v>
      </c>
      <c r="DZ31">
        <v>19</v>
      </c>
      <c r="EA31">
        <v>11.000999999999999</v>
      </c>
      <c r="EB31" t="s">
        <v>167</v>
      </c>
      <c r="EC31">
        <v>5</v>
      </c>
      <c r="ED31">
        <v>7</v>
      </c>
      <c r="EE31" t="s">
        <v>166</v>
      </c>
      <c r="EF31">
        <v>0.98299999999999998</v>
      </c>
      <c r="EG31">
        <v>37.593429159999999</v>
      </c>
      <c r="EH31">
        <v>72</v>
      </c>
      <c r="EI31">
        <v>73.242999999999995</v>
      </c>
      <c r="EJ31">
        <v>1.7170000000000001</v>
      </c>
      <c r="EK31">
        <v>114</v>
      </c>
      <c r="EL31">
        <v>66.394999999999996</v>
      </c>
      <c r="EM31" t="s">
        <v>167</v>
      </c>
      <c r="EN31">
        <v>5</v>
      </c>
      <c r="EO31">
        <v>10</v>
      </c>
      <c r="EP31" t="s">
        <v>166</v>
      </c>
      <c r="EQ31">
        <v>10</v>
      </c>
      <c r="ER31">
        <v>10</v>
      </c>
      <c r="ES31" t="s">
        <v>166</v>
      </c>
      <c r="ET31">
        <v>10</v>
      </c>
      <c r="EU31">
        <v>7</v>
      </c>
      <c r="EV31" t="s">
        <v>166</v>
      </c>
      <c r="EW31">
        <v>4</v>
      </c>
      <c r="EX31">
        <v>69</v>
      </c>
      <c r="EY31" t="s">
        <v>189</v>
      </c>
      <c r="EZ31" t="s">
        <v>284</v>
      </c>
      <c r="FA31" t="s">
        <v>176</v>
      </c>
      <c r="FB31" t="s">
        <v>285</v>
      </c>
    </row>
    <row r="32" spans="1:158" x14ac:dyDescent="0.25">
      <c r="A32" t="s">
        <v>286</v>
      </c>
      <c r="B32">
        <v>12535</v>
      </c>
      <c r="C32" t="s">
        <v>166</v>
      </c>
      <c r="D32" t="s">
        <v>287</v>
      </c>
      <c r="E32" t="s">
        <v>288</v>
      </c>
      <c r="F32" t="s">
        <v>161</v>
      </c>
      <c r="G32">
        <v>36066</v>
      </c>
      <c r="H32">
        <v>8</v>
      </c>
      <c r="I32">
        <v>6</v>
      </c>
      <c r="J32" t="s">
        <v>166</v>
      </c>
      <c r="K32" s="1">
        <v>8.3299999999999999E-2</v>
      </c>
      <c r="L32">
        <v>45</v>
      </c>
      <c r="M32">
        <v>36</v>
      </c>
      <c r="N32">
        <v>432</v>
      </c>
      <c r="O32" s="1">
        <v>2.18E-2</v>
      </c>
      <c r="P32">
        <v>9</v>
      </c>
      <c r="Q32">
        <v>412</v>
      </c>
      <c r="R32" t="s">
        <v>168</v>
      </c>
      <c r="S32">
        <v>5</v>
      </c>
      <c r="T32">
        <v>7</v>
      </c>
      <c r="U32" t="s">
        <v>166</v>
      </c>
      <c r="V32" s="1">
        <v>0.71650000000000003</v>
      </c>
      <c r="W32">
        <v>43</v>
      </c>
      <c r="X32">
        <v>326</v>
      </c>
      <c r="Y32">
        <v>455</v>
      </c>
      <c r="Z32" s="1">
        <v>0.81169999999999998</v>
      </c>
      <c r="AA32">
        <v>375</v>
      </c>
      <c r="AB32">
        <v>462</v>
      </c>
      <c r="AC32" t="s">
        <v>168</v>
      </c>
      <c r="AD32">
        <v>5</v>
      </c>
      <c r="AE32">
        <v>6</v>
      </c>
      <c r="AF32" t="s">
        <v>166</v>
      </c>
      <c r="AG32">
        <v>5</v>
      </c>
      <c r="AH32">
        <v>9</v>
      </c>
      <c r="AI32" t="s">
        <v>166</v>
      </c>
      <c r="AJ32" s="1">
        <v>0.98440000000000005</v>
      </c>
      <c r="AK32">
        <v>73</v>
      </c>
      <c r="AL32">
        <v>629</v>
      </c>
      <c r="AM32">
        <v>639</v>
      </c>
      <c r="AN32" s="1">
        <v>0.96889999999999998</v>
      </c>
      <c r="AO32">
        <v>591</v>
      </c>
      <c r="AP32">
        <v>610</v>
      </c>
      <c r="AQ32" t="s">
        <v>168</v>
      </c>
      <c r="AR32">
        <v>7</v>
      </c>
      <c r="AS32">
        <v>7</v>
      </c>
      <c r="AT32" t="s">
        <v>166</v>
      </c>
      <c r="AU32" s="1">
        <v>6.1999999999999998E-3</v>
      </c>
      <c r="AV32">
        <v>69</v>
      </c>
      <c r="AW32">
        <v>4</v>
      </c>
      <c r="AX32">
        <v>650</v>
      </c>
      <c r="AY32" s="1">
        <v>2.1999999999999999E-2</v>
      </c>
      <c r="AZ32">
        <v>14</v>
      </c>
      <c r="BA32">
        <v>635</v>
      </c>
      <c r="BB32" t="s">
        <v>168</v>
      </c>
      <c r="BC32">
        <v>7</v>
      </c>
      <c r="BD32">
        <v>10</v>
      </c>
      <c r="BE32" t="s">
        <v>166</v>
      </c>
      <c r="BF32">
        <v>10</v>
      </c>
      <c r="BG32">
        <v>0</v>
      </c>
      <c r="BH32" t="s">
        <v>166</v>
      </c>
      <c r="BI32">
        <v>2.0379999999999998</v>
      </c>
      <c r="BJ32">
        <v>124</v>
      </c>
      <c r="BK32">
        <v>7</v>
      </c>
      <c r="BL32">
        <v>3.4350000000000001</v>
      </c>
      <c r="BM32">
        <v>0.61399999999999999</v>
      </c>
      <c r="BN32">
        <v>2</v>
      </c>
      <c r="BO32">
        <v>3.2559999999999998</v>
      </c>
      <c r="BP32" t="s">
        <v>168</v>
      </c>
      <c r="BQ32">
        <v>6</v>
      </c>
      <c r="BR32">
        <v>10</v>
      </c>
      <c r="BS32" t="s">
        <v>166</v>
      </c>
      <c r="BT32">
        <v>12</v>
      </c>
      <c r="BU32">
        <v>4</v>
      </c>
      <c r="BV32" t="s">
        <v>166</v>
      </c>
      <c r="BW32">
        <v>7</v>
      </c>
      <c r="BX32">
        <v>5</v>
      </c>
      <c r="BY32" t="s">
        <v>166</v>
      </c>
      <c r="BZ32" t="s">
        <v>165</v>
      </c>
      <c r="CA32">
        <v>42</v>
      </c>
      <c r="CB32" t="s">
        <v>165</v>
      </c>
      <c r="CC32" t="s">
        <v>165</v>
      </c>
      <c r="CD32" t="s">
        <v>165</v>
      </c>
      <c r="CE32">
        <v>47</v>
      </c>
      <c r="CF32" t="s">
        <v>165</v>
      </c>
      <c r="CG32" t="s">
        <v>165</v>
      </c>
      <c r="CH32" t="s">
        <v>168</v>
      </c>
      <c r="CI32">
        <v>5</v>
      </c>
      <c r="CJ32" s="1">
        <v>0.6079</v>
      </c>
      <c r="CK32" s="1">
        <v>0.60650000000000004</v>
      </c>
      <c r="CL32" t="s">
        <v>168</v>
      </c>
      <c r="CM32" s="1">
        <v>0.65180000000000005</v>
      </c>
      <c r="CN32" s="1">
        <v>0.65439999999999998</v>
      </c>
      <c r="CO32" t="s">
        <v>168</v>
      </c>
      <c r="CP32" s="1">
        <v>0.8468</v>
      </c>
      <c r="CQ32" s="1">
        <v>0.85440000000000005</v>
      </c>
      <c r="CR32" t="s">
        <v>168</v>
      </c>
      <c r="CS32" s="1">
        <v>0.45229999999999998</v>
      </c>
      <c r="CT32" s="1">
        <v>0.57279999999999998</v>
      </c>
      <c r="CU32" t="s">
        <v>168</v>
      </c>
      <c r="CV32" s="1">
        <v>0.63100000000000001</v>
      </c>
      <c r="CW32" s="1">
        <v>0.67579999999999996</v>
      </c>
      <c r="CX32" t="s">
        <v>168</v>
      </c>
      <c r="CY32" s="1">
        <v>0.71709999999999996</v>
      </c>
      <c r="CZ32" s="1">
        <v>0.68100000000000005</v>
      </c>
      <c r="DA32" t="s">
        <v>168</v>
      </c>
      <c r="DB32">
        <v>10</v>
      </c>
      <c r="DC32" t="s">
        <v>166</v>
      </c>
      <c r="DD32">
        <v>9</v>
      </c>
      <c r="DE32">
        <v>10</v>
      </c>
      <c r="DF32" t="s">
        <v>166</v>
      </c>
      <c r="DG32">
        <v>10</v>
      </c>
      <c r="DH32">
        <v>3</v>
      </c>
      <c r="DI32" t="s">
        <v>166</v>
      </c>
      <c r="DJ32">
        <v>1.163</v>
      </c>
      <c r="DK32">
        <v>95</v>
      </c>
      <c r="DL32">
        <v>30</v>
      </c>
      <c r="DM32">
        <v>25.802</v>
      </c>
      <c r="DN32">
        <v>1.4350000000000001</v>
      </c>
      <c r="DO32">
        <v>38</v>
      </c>
      <c r="DP32">
        <v>26.489000000000001</v>
      </c>
      <c r="DQ32" t="s">
        <v>167</v>
      </c>
      <c r="DR32">
        <v>5</v>
      </c>
      <c r="DS32">
        <v>1</v>
      </c>
      <c r="DT32" t="s">
        <v>166</v>
      </c>
      <c r="DU32">
        <v>1.383</v>
      </c>
      <c r="DV32">
        <v>34.203969880000002</v>
      </c>
      <c r="DW32">
        <v>18</v>
      </c>
      <c r="DX32">
        <v>13.010999999999999</v>
      </c>
      <c r="DY32">
        <v>0.8</v>
      </c>
      <c r="DZ32">
        <v>11</v>
      </c>
      <c r="EA32">
        <v>13.747</v>
      </c>
      <c r="EB32" t="s">
        <v>168</v>
      </c>
      <c r="EC32">
        <v>5</v>
      </c>
      <c r="ED32">
        <v>2</v>
      </c>
      <c r="EE32" t="s">
        <v>166</v>
      </c>
      <c r="EF32">
        <v>1.1910000000000001</v>
      </c>
      <c r="EG32">
        <v>39.885010270000002</v>
      </c>
      <c r="EH32">
        <v>94</v>
      </c>
      <c r="EI32">
        <v>78.938999999999993</v>
      </c>
      <c r="EJ32">
        <v>1.3640000000000001</v>
      </c>
      <c r="EK32">
        <v>106</v>
      </c>
      <c r="EL32">
        <v>77.72</v>
      </c>
      <c r="EM32" t="s">
        <v>167</v>
      </c>
      <c r="EN32">
        <v>5</v>
      </c>
      <c r="EO32">
        <v>10</v>
      </c>
      <c r="EP32" t="s">
        <v>166</v>
      </c>
      <c r="EQ32">
        <v>10</v>
      </c>
      <c r="ER32">
        <v>10</v>
      </c>
      <c r="ES32" t="s">
        <v>166</v>
      </c>
      <c r="ET32">
        <v>10</v>
      </c>
      <c r="EU32">
        <v>4</v>
      </c>
      <c r="EV32" t="s">
        <v>166</v>
      </c>
      <c r="EW32">
        <v>4</v>
      </c>
      <c r="EX32">
        <v>52</v>
      </c>
      <c r="EY32" s="1">
        <v>5.0000000000000001E-3</v>
      </c>
      <c r="EZ32" t="s">
        <v>289</v>
      </c>
      <c r="FA32" t="s">
        <v>180</v>
      </c>
      <c r="FB32" s="2">
        <v>41063</v>
      </c>
    </row>
    <row r="33" spans="1:158" x14ac:dyDescent="0.25">
      <c r="A33" t="s">
        <v>290</v>
      </c>
      <c r="B33">
        <v>12536</v>
      </c>
      <c r="C33" t="s">
        <v>166</v>
      </c>
      <c r="D33" t="s">
        <v>291</v>
      </c>
      <c r="E33" t="s">
        <v>160</v>
      </c>
      <c r="F33" t="s">
        <v>161</v>
      </c>
      <c r="G33">
        <v>35210</v>
      </c>
      <c r="H33">
        <v>8</v>
      </c>
      <c r="I33">
        <v>10</v>
      </c>
      <c r="J33" t="s">
        <v>166</v>
      </c>
      <c r="K33" s="1">
        <v>2.64E-2</v>
      </c>
      <c r="L33">
        <v>41</v>
      </c>
      <c r="M33">
        <v>11</v>
      </c>
      <c r="N33">
        <v>416</v>
      </c>
      <c r="O33" s="1">
        <v>1.18E-2</v>
      </c>
      <c r="P33">
        <v>5</v>
      </c>
      <c r="Q33">
        <v>424</v>
      </c>
      <c r="R33" t="s">
        <v>168</v>
      </c>
      <c r="S33">
        <v>5</v>
      </c>
      <c r="T33">
        <v>0</v>
      </c>
      <c r="U33" t="s">
        <v>166</v>
      </c>
      <c r="V33" s="1">
        <v>0.46510000000000001</v>
      </c>
      <c r="W33">
        <v>39</v>
      </c>
      <c r="X33">
        <v>200</v>
      </c>
      <c r="Y33">
        <v>430</v>
      </c>
      <c r="Z33" s="1">
        <v>0.60360000000000003</v>
      </c>
      <c r="AA33">
        <v>265</v>
      </c>
      <c r="AB33">
        <v>439</v>
      </c>
      <c r="AC33" t="s">
        <v>168</v>
      </c>
      <c r="AD33">
        <v>5</v>
      </c>
      <c r="AE33">
        <v>5</v>
      </c>
      <c r="AF33" t="s">
        <v>166</v>
      </c>
      <c r="AG33">
        <v>5</v>
      </c>
      <c r="AH33">
        <v>9</v>
      </c>
      <c r="AI33" t="s">
        <v>166</v>
      </c>
      <c r="AJ33" s="1">
        <v>0.97940000000000005</v>
      </c>
      <c r="AK33">
        <v>60</v>
      </c>
      <c r="AL33">
        <v>617</v>
      </c>
      <c r="AM33">
        <v>630</v>
      </c>
      <c r="AN33" s="1">
        <v>0.98340000000000005</v>
      </c>
      <c r="AO33">
        <v>593</v>
      </c>
      <c r="AP33">
        <v>603</v>
      </c>
      <c r="AQ33" t="s">
        <v>168</v>
      </c>
      <c r="AR33">
        <v>7</v>
      </c>
      <c r="AS33">
        <v>9</v>
      </c>
      <c r="AT33" t="s">
        <v>166</v>
      </c>
      <c r="AU33" s="1">
        <v>1.5E-3</v>
      </c>
      <c r="AV33">
        <v>62</v>
      </c>
      <c r="AW33">
        <v>1</v>
      </c>
      <c r="AX33">
        <v>649</v>
      </c>
      <c r="AY33" s="1">
        <v>3.0999999999999999E-3</v>
      </c>
      <c r="AZ33">
        <v>2</v>
      </c>
      <c r="BA33">
        <v>641</v>
      </c>
      <c r="BB33" t="s">
        <v>168</v>
      </c>
      <c r="BC33">
        <v>7</v>
      </c>
      <c r="BD33">
        <v>10</v>
      </c>
      <c r="BE33" t="s">
        <v>166</v>
      </c>
      <c r="BF33">
        <v>10</v>
      </c>
      <c r="BG33">
        <v>10</v>
      </c>
      <c r="BH33" t="s">
        <v>166</v>
      </c>
      <c r="BI33">
        <v>0</v>
      </c>
      <c r="BJ33">
        <v>78</v>
      </c>
      <c r="BK33">
        <v>0</v>
      </c>
      <c r="BL33">
        <v>2.8250000000000002</v>
      </c>
      <c r="BM33">
        <v>0</v>
      </c>
      <c r="BN33">
        <v>0</v>
      </c>
      <c r="BO33">
        <v>2.5419999999999998</v>
      </c>
      <c r="BP33" t="s">
        <v>168</v>
      </c>
      <c r="BQ33">
        <v>6</v>
      </c>
      <c r="BR33">
        <v>10</v>
      </c>
      <c r="BS33" t="s">
        <v>166</v>
      </c>
      <c r="BT33">
        <v>12</v>
      </c>
      <c r="BU33">
        <v>10</v>
      </c>
      <c r="BV33" t="s">
        <v>166</v>
      </c>
      <c r="BW33">
        <v>7</v>
      </c>
      <c r="BX33" t="s">
        <v>162</v>
      </c>
      <c r="BY33">
        <v>5</v>
      </c>
      <c r="BZ33" t="s">
        <v>165</v>
      </c>
      <c r="CA33">
        <v>20</v>
      </c>
      <c r="CB33" t="s">
        <v>165</v>
      </c>
      <c r="CC33" t="s">
        <v>165</v>
      </c>
      <c r="CD33" t="s">
        <v>165</v>
      </c>
      <c r="CE33">
        <v>24</v>
      </c>
      <c r="CF33" t="s">
        <v>165</v>
      </c>
      <c r="CG33" t="s">
        <v>165</v>
      </c>
      <c r="CH33" t="s">
        <v>165</v>
      </c>
      <c r="CI33">
        <v>5</v>
      </c>
      <c r="CJ33" t="s">
        <v>163</v>
      </c>
      <c r="CK33" t="s">
        <v>163</v>
      </c>
      <c r="CL33" t="s">
        <v>165</v>
      </c>
      <c r="CM33" t="s">
        <v>163</v>
      </c>
      <c r="CN33" t="s">
        <v>163</v>
      </c>
      <c r="CO33" t="s">
        <v>165</v>
      </c>
      <c r="CP33" t="s">
        <v>163</v>
      </c>
      <c r="CQ33" t="s">
        <v>163</v>
      </c>
      <c r="CR33" t="s">
        <v>165</v>
      </c>
      <c r="CS33" t="s">
        <v>163</v>
      </c>
      <c r="CT33" t="s">
        <v>163</v>
      </c>
      <c r="CU33" t="s">
        <v>165</v>
      </c>
      <c r="CV33" t="s">
        <v>163</v>
      </c>
      <c r="CW33" t="s">
        <v>163</v>
      </c>
      <c r="CX33" t="s">
        <v>165</v>
      </c>
      <c r="CY33" t="s">
        <v>163</v>
      </c>
      <c r="CZ33" t="s">
        <v>163</v>
      </c>
      <c r="DA33" t="s">
        <v>165</v>
      </c>
      <c r="DB33">
        <v>10</v>
      </c>
      <c r="DC33" t="s">
        <v>166</v>
      </c>
      <c r="DD33">
        <v>9</v>
      </c>
      <c r="DE33">
        <v>10</v>
      </c>
      <c r="DF33" t="s">
        <v>166</v>
      </c>
      <c r="DG33">
        <v>10</v>
      </c>
      <c r="DH33">
        <v>6</v>
      </c>
      <c r="DI33" t="s">
        <v>166</v>
      </c>
      <c r="DJ33">
        <v>0.90200000000000002</v>
      </c>
      <c r="DK33">
        <v>52</v>
      </c>
      <c r="DL33">
        <v>11</v>
      </c>
      <c r="DM33">
        <v>12.199</v>
      </c>
      <c r="DN33">
        <v>1.0109999999999999</v>
      </c>
      <c r="DO33">
        <v>13</v>
      </c>
      <c r="DP33">
        <v>12.856999999999999</v>
      </c>
      <c r="DQ33" t="s">
        <v>168</v>
      </c>
      <c r="DR33">
        <v>5</v>
      </c>
      <c r="DS33">
        <v>6</v>
      </c>
      <c r="DT33" t="s">
        <v>166</v>
      </c>
      <c r="DU33">
        <v>0.81100000000000005</v>
      </c>
      <c r="DV33">
        <v>31.44421629</v>
      </c>
      <c r="DW33">
        <v>9</v>
      </c>
      <c r="DX33">
        <v>11.093</v>
      </c>
      <c r="DY33">
        <v>0.38700000000000001</v>
      </c>
      <c r="DZ33">
        <v>5</v>
      </c>
      <c r="EA33">
        <v>12.909000000000001</v>
      </c>
      <c r="EB33" t="s">
        <v>168</v>
      </c>
      <c r="EC33">
        <v>5</v>
      </c>
      <c r="ED33">
        <v>7</v>
      </c>
      <c r="EE33" t="s">
        <v>166</v>
      </c>
      <c r="EF33">
        <v>0.85899999999999999</v>
      </c>
      <c r="EG33">
        <v>38.46406571</v>
      </c>
      <c r="EH33">
        <v>57</v>
      </c>
      <c r="EI33">
        <v>66.37</v>
      </c>
      <c r="EJ33">
        <v>0.87</v>
      </c>
      <c r="EK33">
        <v>55</v>
      </c>
      <c r="EL33">
        <v>63.238999999999997</v>
      </c>
      <c r="EM33" t="s">
        <v>168</v>
      </c>
      <c r="EN33">
        <v>5</v>
      </c>
      <c r="EO33">
        <v>10</v>
      </c>
      <c r="EP33" t="s">
        <v>166</v>
      </c>
      <c r="EQ33">
        <v>10</v>
      </c>
      <c r="ER33">
        <v>10</v>
      </c>
      <c r="ES33" t="s">
        <v>166</v>
      </c>
      <c r="ET33">
        <v>10</v>
      </c>
      <c r="EU33">
        <v>4</v>
      </c>
      <c r="EV33" t="s">
        <v>166</v>
      </c>
      <c r="EW33">
        <v>4</v>
      </c>
      <c r="EX33">
        <v>75</v>
      </c>
      <c r="EY33" t="s">
        <v>189</v>
      </c>
      <c r="EZ33" s="2">
        <v>33216</v>
      </c>
      <c r="FA33" t="s">
        <v>176</v>
      </c>
      <c r="FB33" t="s">
        <v>259</v>
      </c>
    </row>
    <row r="34" spans="1:158" x14ac:dyDescent="0.25">
      <c r="A34" t="s">
        <v>292</v>
      </c>
      <c r="B34">
        <v>12537</v>
      </c>
      <c r="C34" t="s">
        <v>166</v>
      </c>
      <c r="D34" t="s">
        <v>293</v>
      </c>
      <c r="E34" t="s">
        <v>294</v>
      </c>
      <c r="F34" t="s">
        <v>161</v>
      </c>
      <c r="G34">
        <v>36613</v>
      </c>
      <c r="H34">
        <v>8</v>
      </c>
      <c r="I34">
        <v>10</v>
      </c>
      <c r="J34" t="s">
        <v>166</v>
      </c>
      <c r="K34" s="1">
        <v>8.0000000000000002E-3</v>
      </c>
      <c r="L34">
        <v>45</v>
      </c>
      <c r="M34">
        <v>3</v>
      </c>
      <c r="N34">
        <v>375</v>
      </c>
      <c r="O34" s="1">
        <v>5.4899999999999997E-2</v>
      </c>
      <c r="P34">
        <v>22</v>
      </c>
      <c r="Q34">
        <v>401</v>
      </c>
      <c r="R34" t="s">
        <v>168</v>
      </c>
      <c r="S34">
        <v>5</v>
      </c>
      <c r="T34">
        <v>6</v>
      </c>
      <c r="U34" t="s">
        <v>166</v>
      </c>
      <c r="V34" s="1">
        <v>0.68769999999999998</v>
      </c>
      <c r="W34">
        <v>41</v>
      </c>
      <c r="X34">
        <v>284</v>
      </c>
      <c r="Y34">
        <v>413</v>
      </c>
      <c r="Z34" s="1">
        <v>0.69720000000000004</v>
      </c>
      <c r="AA34">
        <v>304</v>
      </c>
      <c r="AB34">
        <v>436</v>
      </c>
      <c r="AC34" t="s">
        <v>168</v>
      </c>
      <c r="AD34">
        <v>5</v>
      </c>
      <c r="AE34">
        <v>8</v>
      </c>
      <c r="AF34" t="s">
        <v>166</v>
      </c>
      <c r="AG34">
        <v>5</v>
      </c>
      <c r="AH34">
        <v>6</v>
      </c>
      <c r="AI34" t="s">
        <v>166</v>
      </c>
      <c r="AJ34" s="1">
        <v>0.9536</v>
      </c>
      <c r="AK34">
        <v>102</v>
      </c>
      <c r="AL34">
        <v>905</v>
      </c>
      <c r="AM34">
        <v>949</v>
      </c>
      <c r="AN34" s="1">
        <v>0.93369999999999997</v>
      </c>
      <c r="AO34">
        <v>916</v>
      </c>
      <c r="AP34">
        <v>981</v>
      </c>
      <c r="AQ34" t="s">
        <v>168</v>
      </c>
      <c r="AR34">
        <v>7</v>
      </c>
      <c r="AS34">
        <v>10</v>
      </c>
      <c r="AT34" t="s">
        <v>166</v>
      </c>
      <c r="AU34" s="1">
        <v>0</v>
      </c>
      <c r="AV34">
        <v>100</v>
      </c>
      <c r="AW34">
        <v>0</v>
      </c>
      <c r="AX34">
        <v>936</v>
      </c>
      <c r="AY34" s="1">
        <v>1E-3</v>
      </c>
      <c r="AZ34">
        <v>1</v>
      </c>
      <c r="BA34">
        <v>1003</v>
      </c>
      <c r="BB34" t="s">
        <v>168</v>
      </c>
      <c r="BC34">
        <v>7</v>
      </c>
      <c r="BD34">
        <v>10</v>
      </c>
      <c r="BE34" t="s">
        <v>166</v>
      </c>
      <c r="BF34">
        <v>10</v>
      </c>
      <c r="BG34">
        <v>7</v>
      </c>
      <c r="BH34" t="s">
        <v>166</v>
      </c>
      <c r="BI34">
        <v>0.52700000000000002</v>
      </c>
      <c r="BJ34">
        <v>172</v>
      </c>
      <c r="BK34">
        <v>3</v>
      </c>
      <c r="BL34">
        <v>5.6909999999999998</v>
      </c>
      <c r="BM34">
        <v>0.36799999999999999</v>
      </c>
      <c r="BN34">
        <v>2</v>
      </c>
      <c r="BO34">
        <v>5.4379999999999997</v>
      </c>
      <c r="BP34" t="s">
        <v>168</v>
      </c>
      <c r="BQ34">
        <v>6</v>
      </c>
      <c r="BR34">
        <v>10</v>
      </c>
      <c r="BS34" t="s">
        <v>166</v>
      </c>
      <c r="BT34">
        <v>12</v>
      </c>
      <c r="BU34">
        <v>8</v>
      </c>
      <c r="BV34" t="s">
        <v>166</v>
      </c>
      <c r="BW34">
        <v>7</v>
      </c>
      <c r="BX34">
        <v>5</v>
      </c>
      <c r="BY34" t="s">
        <v>166</v>
      </c>
      <c r="BZ34" t="s">
        <v>165</v>
      </c>
      <c r="CA34">
        <v>48</v>
      </c>
      <c r="CB34" t="s">
        <v>165</v>
      </c>
      <c r="CC34" t="s">
        <v>165</v>
      </c>
      <c r="CD34" t="s">
        <v>165</v>
      </c>
      <c r="CE34">
        <v>46</v>
      </c>
      <c r="CF34" t="s">
        <v>165</v>
      </c>
      <c r="CG34" t="s">
        <v>165</v>
      </c>
      <c r="CH34" t="s">
        <v>168</v>
      </c>
      <c r="CI34">
        <v>5</v>
      </c>
      <c r="CJ34" s="1">
        <v>0.71840000000000004</v>
      </c>
      <c r="CK34" s="1">
        <v>0.58630000000000004</v>
      </c>
      <c r="CL34" t="s">
        <v>168</v>
      </c>
      <c r="CM34" s="1">
        <v>0.59409999999999996</v>
      </c>
      <c r="CN34" s="1">
        <v>0.4647</v>
      </c>
      <c r="CO34" t="s">
        <v>167</v>
      </c>
      <c r="CP34" s="1">
        <v>0.84719999999999995</v>
      </c>
      <c r="CQ34" s="1">
        <v>0.74439999999999995</v>
      </c>
      <c r="CR34" t="s">
        <v>168</v>
      </c>
      <c r="CS34" s="1">
        <v>0.60780000000000001</v>
      </c>
      <c r="CT34" s="1">
        <v>0.56259999999999999</v>
      </c>
      <c r="CU34" t="s">
        <v>168</v>
      </c>
      <c r="CV34" s="1">
        <v>0.55159999999999998</v>
      </c>
      <c r="CW34" s="1">
        <v>0.4516</v>
      </c>
      <c r="CX34" t="s">
        <v>167</v>
      </c>
      <c r="CY34" s="1">
        <v>0.52539999999999998</v>
      </c>
      <c r="CZ34" s="1">
        <v>0.46870000000000001</v>
      </c>
      <c r="DA34" t="s">
        <v>168</v>
      </c>
      <c r="DB34">
        <v>10</v>
      </c>
      <c r="DC34" t="s">
        <v>166</v>
      </c>
      <c r="DD34">
        <v>9</v>
      </c>
      <c r="DE34">
        <v>10</v>
      </c>
      <c r="DF34" t="s">
        <v>166</v>
      </c>
      <c r="DG34">
        <v>10</v>
      </c>
      <c r="DH34">
        <v>6</v>
      </c>
      <c r="DI34" t="s">
        <v>166</v>
      </c>
      <c r="DJ34">
        <v>0.90100000000000002</v>
      </c>
      <c r="DK34">
        <v>105</v>
      </c>
      <c r="DL34">
        <v>21</v>
      </c>
      <c r="DM34">
        <v>23.298999999999999</v>
      </c>
      <c r="DN34">
        <v>0.91200000000000003</v>
      </c>
      <c r="DO34">
        <v>22</v>
      </c>
      <c r="DP34">
        <v>24.111999999999998</v>
      </c>
      <c r="DQ34" t="s">
        <v>168</v>
      </c>
      <c r="DR34">
        <v>5</v>
      </c>
      <c r="DS34">
        <v>3</v>
      </c>
      <c r="DT34" t="s">
        <v>166</v>
      </c>
      <c r="DU34">
        <v>1.1499999999999999</v>
      </c>
      <c r="DV34">
        <v>37.530458590000002</v>
      </c>
      <c r="DW34">
        <v>17</v>
      </c>
      <c r="DX34">
        <v>14.781000000000001</v>
      </c>
      <c r="DY34">
        <v>1.2549999999999999</v>
      </c>
      <c r="DZ34">
        <v>19</v>
      </c>
      <c r="EA34">
        <v>15.141999999999999</v>
      </c>
      <c r="EB34" t="s">
        <v>168</v>
      </c>
      <c r="EC34">
        <v>5</v>
      </c>
      <c r="ED34">
        <v>2</v>
      </c>
      <c r="EE34" t="s">
        <v>166</v>
      </c>
      <c r="EF34">
        <v>1.149</v>
      </c>
      <c r="EG34">
        <v>43.69336071</v>
      </c>
      <c r="EH34">
        <v>96</v>
      </c>
      <c r="EI34">
        <v>83.552999999999997</v>
      </c>
      <c r="EJ34">
        <v>1.0820000000000001</v>
      </c>
      <c r="EK34">
        <v>94</v>
      </c>
      <c r="EL34">
        <v>86.906999999999996</v>
      </c>
      <c r="EM34" t="s">
        <v>168</v>
      </c>
      <c r="EN34">
        <v>5</v>
      </c>
      <c r="EO34">
        <v>10</v>
      </c>
      <c r="EP34" t="s">
        <v>166</v>
      </c>
      <c r="EQ34">
        <v>10</v>
      </c>
      <c r="ER34">
        <v>10</v>
      </c>
      <c r="ES34" t="s">
        <v>166</v>
      </c>
      <c r="ET34">
        <v>10</v>
      </c>
      <c r="EU34">
        <v>0</v>
      </c>
      <c r="EV34" t="s">
        <v>166</v>
      </c>
      <c r="EW34">
        <v>4</v>
      </c>
      <c r="EX34">
        <v>61</v>
      </c>
      <c r="EY34" t="s">
        <v>189</v>
      </c>
      <c r="EZ34" t="s">
        <v>295</v>
      </c>
      <c r="FA34" t="s">
        <v>176</v>
      </c>
      <c r="FB34" s="2">
        <v>41063</v>
      </c>
    </row>
    <row r="35" spans="1:158" x14ac:dyDescent="0.25">
      <c r="A35" t="s">
        <v>296</v>
      </c>
      <c r="B35">
        <v>12538</v>
      </c>
      <c r="C35" t="s">
        <v>166</v>
      </c>
      <c r="D35" t="s">
        <v>297</v>
      </c>
      <c r="E35" t="s">
        <v>298</v>
      </c>
      <c r="F35" t="s">
        <v>161</v>
      </c>
      <c r="G35">
        <v>36420</v>
      </c>
      <c r="H35">
        <v>8</v>
      </c>
      <c r="I35">
        <v>6</v>
      </c>
      <c r="J35" t="s">
        <v>166</v>
      </c>
      <c r="K35" s="1">
        <v>7.9200000000000007E-2</v>
      </c>
      <c r="L35">
        <v>52</v>
      </c>
      <c r="M35">
        <v>30</v>
      </c>
      <c r="N35">
        <v>379</v>
      </c>
      <c r="O35" s="1">
        <v>9.0899999999999995E-2</v>
      </c>
      <c r="P35">
        <v>19</v>
      </c>
      <c r="Q35">
        <v>209</v>
      </c>
      <c r="R35" t="s">
        <v>168</v>
      </c>
      <c r="S35">
        <v>5</v>
      </c>
      <c r="T35">
        <v>2</v>
      </c>
      <c r="U35" t="s">
        <v>166</v>
      </c>
      <c r="V35" s="1">
        <v>0.57089999999999996</v>
      </c>
      <c r="W35">
        <v>52</v>
      </c>
      <c r="X35">
        <v>306</v>
      </c>
      <c r="Y35">
        <v>536</v>
      </c>
      <c r="Z35" s="1">
        <v>0.59419999999999995</v>
      </c>
      <c r="AA35">
        <v>123</v>
      </c>
      <c r="AB35">
        <v>207</v>
      </c>
      <c r="AC35" t="s">
        <v>168</v>
      </c>
      <c r="AD35">
        <v>5</v>
      </c>
      <c r="AE35">
        <v>4</v>
      </c>
      <c r="AF35" t="s">
        <v>166</v>
      </c>
      <c r="AG35">
        <v>5</v>
      </c>
      <c r="AH35">
        <v>9</v>
      </c>
      <c r="AI35" t="s">
        <v>166</v>
      </c>
      <c r="AJ35" s="1">
        <v>0.98109999999999997</v>
      </c>
      <c r="AK35">
        <v>67</v>
      </c>
      <c r="AL35">
        <v>622</v>
      </c>
      <c r="AM35">
        <v>634</v>
      </c>
      <c r="AN35" s="1">
        <v>0.98060000000000003</v>
      </c>
      <c r="AO35">
        <v>253</v>
      </c>
      <c r="AP35">
        <v>258</v>
      </c>
      <c r="AQ35" t="s">
        <v>168</v>
      </c>
      <c r="AR35">
        <v>7</v>
      </c>
      <c r="AS35">
        <v>6</v>
      </c>
      <c r="AT35" t="s">
        <v>166</v>
      </c>
      <c r="AU35" s="1">
        <v>9.4000000000000004E-3</v>
      </c>
      <c r="AV35">
        <v>67</v>
      </c>
      <c r="AW35">
        <v>6</v>
      </c>
      <c r="AX35">
        <v>635</v>
      </c>
      <c r="AY35" s="1">
        <v>7.4000000000000003E-3</v>
      </c>
      <c r="AZ35">
        <v>2</v>
      </c>
      <c r="BA35">
        <v>269</v>
      </c>
      <c r="BB35" t="s">
        <v>168</v>
      </c>
      <c r="BC35">
        <v>7</v>
      </c>
      <c r="BD35">
        <v>10</v>
      </c>
      <c r="BE35" t="s">
        <v>166</v>
      </c>
      <c r="BF35">
        <v>10</v>
      </c>
      <c r="BG35">
        <v>7</v>
      </c>
      <c r="BH35" t="s">
        <v>166</v>
      </c>
      <c r="BI35">
        <v>0.47299999999999998</v>
      </c>
      <c r="BJ35">
        <v>67</v>
      </c>
      <c r="BK35">
        <v>2</v>
      </c>
      <c r="BL35">
        <v>4.2240000000000002</v>
      </c>
      <c r="BM35">
        <v>1.236</v>
      </c>
      <c r="BN35">
        <v>4</v>
      </c>
      <c r="BO35">
        <v>3.2370000000000001</v>
      </c>
      <c r="BP35" t="s">
        <v>168</v>
      </c>
      <c r="BQ35">
        <v>6</v>
      </c>
      <c r="BR35">
        <v>10</v>
      </c>
      <c r="BS35" t="s">
        <v>166</v>
      </c>
      <c r="BT35">
        <v>12</v>
      </c>
      <c r="BU35">
        <v>8</v>
      </c>
      <c r="BV35" t="s">
        <v>166</v>
      </c>
      <c r="BW35">
        <v>7</v>
      </c>
      <c r="BX35" t="s">
        <v>162</v>
      </c>
      <c r="BY35">
        <v>5</v>
      </c>
      <c r="BZ35" t="s">
        <v>165</v>
      </c>
      <c r="CA35">
        <v>23</v>
      </c>
      <c r="CB35" t="s">
        <v>165</v>
      </c>
      <c r="CC35" t="s">
        <v>165</v>
      </c>
      <c r="CD35" t="s">
        <v>165</v>
      </c>
      <c r="CE35">
        <v>18</v>
      </c>
      <c r="CF35" t="s">
        <v>165</v>
      </c>
      <c r="CG35" t="s">
        <v>165</v>
      </c>
      <c r="CH35" t="s">
        <v>165</v>
      </c>
      <c r="CI35">
        <v>5</v>
      </c>
      <c r="CJ35" t="s">
        <v>163</v>
      </c>
      <c r="CK35" t="s">
        <v>163</v>
      </c>
      <c r="CL35" t="s">
        <v>165</v>
      </c>
      <c r="CM35" t="s">
        <v>163</v>
      </c>
      <c r="CN35" t="s">
        <v>163</v>
      </c>
      <c r="CO35" t="s">
        <v>165</v>
      </c>
      <c r="CP35" t="s">
        <v>163</v>
      </c>
      <c r="CQ35" t="s">
        <v>163</v>
      </c>
      <c r="CR35" t="s">
        <v>165</v>
      </c>
      <c r="CS35" t="s">
        <v>163</v>
      </c>
      <c r="CT35" t="s">
        <v>163</v>
      </c>
      <c r="CU35" t="s">
        <v>165</v>
      </c>
      <c r="CV35" t="s">
        <v>163</v>
      </c>
      <c r="CW35" t="s">
        <v>163</v>
      </c>
      <c r="CX35" t="s">
        <v>165</v>
      </c>
      <c r="CY35" t="s">
        <v>163</v>
      </c>
      <c r="CZ35" t="s">
        <v>163</v>
      </c>
      <c r="DA35" t="s">
        <v>165</v>
      </c>
      <c r="DB35">
        <v>10</v>
      </c>
      <c r="DC35" t="s">
        <v>166</v>
      </c>
      <c r="DD35">
        <v>9</v>
      </c>
      <c r="DE35">
        <v>10</v>
      </c>
      <c r="DF35" t="s">
        <v>166</v>
      </c>
      <c r="DG35">
        <v>10</v>
      </c>
      <c r="DH35">
        <v>4</v>
      </c>
      <c r="DI35" t="s">
        <v>166</v>
      </c>
      <c r="DJ35">
        <v>0.99099999999999999</v>
      </c>
      <c r="DK35">
        <v>110</v>
      </c>
      <c r="DL35">
        <v>28</v>
      </c>
      <c r="DM35">
        <v>28.251999999999999</v>
      </c>
      <c r="DN35">
        <v>0.154</v>
      </c>
      <c r="DO35">
        <v>1</v>
      </c>
      <c r="DP35">
        <v>6.5129999999999999</v>
      </c>
      <c r="DQ35" t="s">
        <v>168</v>
      </c>
      <c r="DR35">
        <v>5</v>
      </c>
      <c r="DS35">
        <v>0</v>
      </c>
      <c r="DT35" t="s">
        <v>166</v>
      </c>
      <c r="DU35">
        <v>1.496</v>
      </c>
      <c r="DV35">
        <v>34.915811089999998</v>
      </c>
      <c r="DW35">
        <v>20</v>
      </c>
      <c r="DX35">
        <v>13.371</v>
      </c>
      <c r="DY35">
        <v>0.42699999999999999</v>
      </c>
      <c r="DZ35">
        <v>4</v>
      </c>
      <c r="EA35">
        <v>9.3719999999999999</v>
      </c>
      <c r="EB35" t="s">
        <v>168</v>
      </c>
      <c r="EC35">
        <v>5</v>
      </c>
      <c r="ED35">
        <v>2</v>
      </c>
      <c r="EE35" t="s">
        <v>166</v>
      </c>
      <c r="EF35">
        <v>1.1659999999999999</v>
      </c>
      <c r="EG35">
        <v>42.535249829999998</v>
      </c>
      <c r="EH35">
        <v>104</v>
      </c>
      <c r="EI35">
        <v>89.186000000000007</v>
      </c>
      <c r="EJ35">
        <v>0.76700000000000002</v>
      </c>
      <c r="EK35">
        <v>37</v>
      </c>
      <c r="EL35">
        <v>48.22</v>
      </c>
      <c r="EM35" t="s">
        <v>168</v>
      </c>
      <c r="EN35">
        <v>5</v>
      </c>
      <c r="EO35">
        <v>10</v>
      </c>
      <c r="EP35" t="s">
        <v>166</v>
      </c>
      <c r="EQ35">
        <v>10</v>
      </c>
      <c r="ER35">
        <v>10</v>
      </c>
      <c r="ES35" t="s">
        <v>166</v>
      </c>
      <c r="ET35">
        <v>10</v>
      </c>
      <c r="EU35">
        <v>4</v>
      </c>
      <c r="EV35" t="s">
        <v>166</v>
      </c>
      <c r="EW35">
        <v>4</v>
      </c>
      <c r="EX35">
        <v>53</v>
      </c>
      <c r="EY35" s="1">
        <v>5.0000000000000001E-3</v>
      </c>
      <c r="EZ35" t="s">
        <v>299</v>
      </c>
      <c r="FA35" t="s">
        <v>176</v>
      </c>
      <c r="FB35" s="2">
        <v>41883</v>
      </c>
    </row>
    <row r="36" spans="1:158" x14ac:dyDescent="0.25">
      <c r="A36" t="s">
        <v>300</v>
      </c>
      <c r="B36">
        <v>12540</v>
      </c>
      <c r="C36" t="s">
        <v>166</v>
      </c>
      <c r="D36" t="s">
        <v>301</v>
      </c>
      <c r="E36" t="s">
        <v>302</v>
      </c>
      <c r="F36" t="s">
        <v>161</v>
      </c>
      <c r="G36">
        <v>36460</v>
      </c>
      <c r="H36">
        <v>8</v>
      </c>
      <c r="I36">
        <v>7</v>
      </c>
      <c r="J36" t="s">
        <v>166</v>
      </c>
      <c r="K36" s="1">
        <v>7.4800000000000005E-2</v>
      </c>
      <c r="L36">
        <v>51</v>
      </c>
      <c r="M36">
        <v>36</v>
      </c>
      <c r="N36">
        <v>481</v>
      </c>
      <c r="O36" s="1">
        <v>6.3100000000000003E-2</v>
      </c>
      <c r="P36">
        <v>27</v>
      </c>
      <c r="Q36">
        <v>428</v>
      </c>
      <c r="R36" t="s">
        <v>168</v>
      </c>
      <c r="S36">
        <v>5</v>
      </c>
      <c r="T36">
        <v>3</v>
      </c>
      <c r="U36" t="s">
        <v>166</v>
      </c>
      <c r="V36" s="1">
        <v>0.61650000000000005</v>
      </c>
      <c r="W36">
        <v>48</v>
      </c>
      <c r="X36">
        <v>307</v>
      </c>
      <c r="Y36">
        <v>498</v>
      </c>
      <c r="Z36" s="1">
        <v>0.54700000000000004</v>
      </c>
      <c r="AA36">
        <v>256</v>
      </c>
      <c r="AB36">
        <v>468</v>
      </c>
      <c r="AC36" t="s">
        <v>168</v>
      </c>
      <c r="AD36">
        <v>5</v>
      </c>
      <c r="AE36">
        <v>5</v>
      </c>
      <c r="AF36" t="s">
        <v>166</v>
      </c>
      <c r="AG36">
        <v>5</v>
      </c>
      <c r="AH36">
        <v>9</v>
      </c>
      <c r="AI36" t="s">
        <v>166</v>
      </c>
      <c r="AJ36" s="1">
        <v>0.98040000000000005</v>
      </c>
      <c r="AK36">
        <v>70</v>
      </c>
      <c r="AL36">
        <v>650</v>
      </c>
      <c r="AM36">
        <v>663</v>
      </c>
      <c r="AN36" s="1">
        <v>0.96530000000000005</v>
      </c>
      <c r="AO36">
        <v>556</v>
      </c>
      <c r="AP36">
        <v>576</v>
      </c>
      <c r="AQ36" t="s">
        <v>168</v>
      </c>
      <c r="AR36">
        <v>7</v>
      </c>
      <c r="AS36">
        <v>8</v>
      </c>
      <c r="AT36" t="s">
        <v>166</v>
      </c>
      <c r="AU36" s="1">
        <v>4.4999999999999997E-3</v>
      </c>
      <c r="AV36">
        <v>71</v>
      </c>
      <c r="AW36">
        <v>3</v>
      </c>
      <c r="AX36">
        <v>666</v>
      </c>
      <c r="AY36" s="1">
        <v>0</v>
      </c>
      <c r="AZ36">
        <v>0</v>
      </c>
      <c r="BA36">
        <v>581</v>
      </c>
      <c r="BB36" t="s">
        <v>168</v>
      </c>
      <c r="BC36">
        <v>7</v>
      </c>
      <c r="BD36">
        <v>10</v>
      </c>
      <c r="BE36" t="s">
        <v>166</v>
      </c>
      <c r="BF36">
        <v>10</v>
      </c>
      <c r="BG36">
        <v>7</v>
      </c>
      <c r="BH36" t="s">
        <v>166</v>
      </c>
      <c r="BI36">
        <v>0.52500000000000002</v>
      </c>
      <c r="BJ36">
        <v>80</v>
      </c>
      <c r="BK36">
        <v>2</v>
      </c>
      <c r="BL36">
        <v>3.8069999999999999</v>
      </c>
      <c r="BM36">
        <v>0</v>
      </c>
      <c r="BN36">
        <v>0</v>
      </c>
      <c r="BO36">
        <v>3.5939999999999999</v>
      </c>
      <c r="BP36" t="s">
        <v>168</v>
      </c>
      <c r="BQ36">
        <v>6</v>
      </c>
      <c r="BR36">
        <v>10</v>
      </c>
      <c r="BS36" t="s">
        <v>166</v>
      </c>
      <c r="BT36">
        <v>12</v>
      </c>
      <c r="BU36">
        <v>8</v>
      </c>
      <c r="BV36" t="s">
        <v>166</v>
      </c>
      <c r="BW36">
        <v>7</v>
      </c>
      <c r="BX36" t="s">
        <v>162</v>
      </c>
      <c r="BY36">
        <v>5</v>
      </c>
      <c r="BZ36" t="s">
        <v>165</v>
      </c>
      <c r="CA36">
        <v>26</v>
      </c>
      <c r="CB36" t="s">
        <v>165</v>
      </c>
      <c r="CC36" t="s">
        <v>165</v>
      </c>
      <c r="CD36" t="s">
        <v>165</v>
      </c>
      <c r="CE36">
        <v>21</v>
      </c>
      <c r="CF36" t="s">
        <v>165</v>
      </c>
      <c r="CG36" t="s">
        <v>165</v>
      </c>
      <c r="CH36" t="s">
        <v>165</v>
      </c>
      <c r="CI36">
        <v>5</v>
      </c>
      <c r="CJ36" t="s">
        <v>163</v>
      </c>
      <c r="CK36" t="s">
        <v>163</v>
      </c>
      <c r="CL36" t="s">
        <v>165</v>
      </c>
      <c r="CM36" t="s">
        <v>163</v>
      </c>
      <c r="CN36" t="s">
        <v>163</v>
      </c>
      <c r="CO36" t="s">
        <v>165</v>
      </c>
      <c r="CP36" t="s">
        <v>163</v>
      </c>
      <c r="CQ36" t="s">
        <v>163</v>
      </c>
      <c r="CR36" t="s">
        <v>165</v>
      </c>
      <c r="CS36" t="s">
        <v>163</v>
      </c>
      <c r="CT36" t="s">
        <v>163</v>
      </c>
      <c r="CU36" t="s">
        <v>165</v>
      </c>
      <c r="CV36" t="s">
        <v>163</v>
      </c>
      <c r="CW36" t="s">
        <v>163</v>
      </c>
      <c r="CX36" t="s">
        <v>165</v>
      </c>
      <c r="CY36" t="s">
        <v>163</v>
      </c>
      <c r="CZ36" t="s">
        <v>163</v>
      </c>
      <c r="DA36" t="s">
        <v>165</v>
      </c>
      <c r="DB36">
        <v>10</v>
      </c>
      <c r="DC36" t="s">
        <v>166</v>
      </c>
      <c r="DD36">
        <v>9</v>
      </c>
      <c r="DE36">
        <v>10</v>
      </c>
      <c r="DF36" t="s">
        <v>166</v>
      </c>
      <c r="DG36">
        <v>10</v>
      </c>
      <c r="DH36">
        <v>1</v>
      </c>
      <c r="DI36" t="s">
        <v>166</v>
      </c>
      <c r="DJ36">
        <v>1.256</v>
      </c>
      <c r="DK36">
        <v>57</v>
      </c>
      <c r="DL36">
        <v>16</v>
      </c>
      <c r="DM36">
        <v>12.739000000000001</v>
      </c>
      <c r="DN36">
        <v>0.75900000000000001</v>
      </c>
      <c r="DO36">
        <v>8</v>
      </c>
      <c r="DP36">
        <v>10.532999999999999</v>
      </c>
      <c r="DQ36" t="s">
        <v>168</v>
      </c>
      <c r="DR36">
        <v>5</v>
      </c>
      <c r="DS36">
        <v>8</v>
      </c>
      <c r="DT36" t="s">
        <v>166</v>
      </c>
      <c r="DU36">
        <v>0.64500000000000002</v>
      </c>
      <c r="DV36">
        <v>43.07186858</v>
      </c>
      <c r="DW36">
        <v>10</v>
      </c>
      <c r="DX36">
        <v>15.5</v>
      </c>
      <c r="DY36">
        <v>0.73599999999999999</v>
      </c>
      <c r="DZ36">
        <v>10</v>
      </c>
      <c r="EA36">
        <v>13.587999999999999</v>
      </c>
      <c r="EB36" t="s">
        <v>168</v>
      </c>
      <c r="EC36">
        <v>5</v>
      </c>
      <c r="ED36">
        <v>7</v>
      </c>
      <c r="EE36" t="s">
        <v>166</v>
      </c>
      <c r="EF36">
        <v>0.81200000000000006</v>
      </c>
      <c r="EG36">
        <v>47.556468170000002</v>
      </c>
      <c r="EH36">
        <v>59</v>
      </c>
      <c r="EI36">
        <v>72.676000000000002</v>
      </c>
      <c r="EJ36">
        <v>0.47499999999999998</v>
      </c>
      <c r="EK36">
        <v>30</v>
      </c>
      <c r="EL36">
        <v>63.131999999999998</v>
      </c>
      <c r="EM36" t="s">
        <v>168</v>
      </c>
      <c r="EN36">
        <v>5</v>
      </c>
      <c r="EO36">
        <v>10</v>
      </c>
      <c r="EP36" t="s">
        <v>166</v>
      </c>
      <c r="EQ36">
        <v>10</v>
      </c>
      <c r="ER36">
        <v>10</v>
      </c>
      <c r="ES36" t="s">
        <v>166</v>
      </c>
      <c r="ET36">
        <v>10</v>
      </c>
      <c r="EU36">
        <v>6</v>
      </c>
      <c r="EV36" t="s">
        <v>166</v>
      </c>
      <c r="EW36">
        <v>4</v>
      </c>
      <c r="EX36">
        <v>67</v>
      </c>
      <c r="EY36" t="s">
        <v>189</v>
      </c>
      <c r="EZ36" t="s">
        <v>303</v>
      </c>
      <c r="FA36" t="s">
        <v>176</v>
      </c>
      <c r="FB36" s="2">
        <v>40824</v>
      </c>
    </row>
    <row r="37" spans="1:158" x14ac:dyDescent="0.25">
      <c r="A37" t="s">
        <v>304</v>
      </c>
      <c r="B37">
        <v>12541</v>
      </c>
      <c r="C37" t="s">
        <v>166</v>
      </c>
      <c r="D37" t="s">
        <v>305</v>
      </c>
      <c r="E37" t="s">
        <v>306</v>
      </c>
      <c r="F37" t="s">
        <v>161</v>
      </c>
      <c r="G37">
        <v>36853</v>
      </c>
      <c r="H37">
        <v>8</v>
      </c>
      <c r="I37">
        <v>9</v>
      </c>
      <c r="J37" t="s">
        <v>166</v>
      </c>
      <c r="K37" s="1">
        <v>3.73E-2</v>
      </c>
      <c r="L37">
        <v>37</v>
      </c>
      <c r="M37">
        <v>11</v>
      </c>
      <c r="N37">
        <v>295</v>
      </c>
      <c r="O37" s="1">
        <v>1.2999999999999999E-2</v>
      </c>
      <c r="P37">
        <v>3</v>
      </c>
      <c r="Q37">
        <v>231</v>
      </c>
      <c r="R37" t="s">
        <v>168</v>
      </c>
      <c r="S37">
        <v>5</v>
      </c>
      <c r="T37">
        <v>10</v>
      </c>
      <c r="U37" t="s">
        <v>166</v>
      </c>
      <c r="V37" s="1">
        <v>0.9073</v>
      </c>
      <c r="W37">
        <v>38</v>
      </c>
      <c r="X37">
        <v>372</v>
      </c>
      <c r="Y37">
        <v>410</v>
      </c>
      <c r="Z37" s="1">
        <v>0.89749999999999996</v>
      </c>
      <c r="AA37">
        <v>219</v>
      </c>
      <c r="AB37">
        <v>244</v>
      </c>
      <c r="AC37" t="s">
        <v>168</v>
      </c>
      <c r="AD37">
        <v>5</v>
      </c>
      <c r="AE37">
        <v>10</v>
      </c>
      <c r="AF37" t="s">
        <v>166</v>
      </c>
      <c r="AG37">
        <v>5</v>
      </c>
      <c r="AH37">
        <v>8</v>
      </c>
      <c r="AI37" t="s">
        <v>166</v>
      </c>
      <c r="AJ37" s="1">
        <v>0.97219999999999995</v>
      </c>
      <c r="AK37">
        <v>49</v>
      </c>
      <c r="AL37">
        <v>489</v>
      </c>
      <c r="AM37">
        <v>503</v>
      </c>
      <c r="AN37" s="1">
        <v>0.9617</v>
      </c>
      <c r="AO37">
        <v>276</v>
      </c>
      <c r="AP37">
        <v>287</v>
      </c>
      <c r="AQ37" t="s">
        <v>168</v>
      </c>
      <c r="AR37">
        <v>7</v>
      </c>
      <c r="AS37">
        <v>7</v>
      </c>
      <c r="AT37" t="s">
        <v>166</v>
      </c>
      <c r="AU37" s="1">
        <v>5.8999999999999999E-3</v>
      </c>
      <c r="AV37">
        <v>50</v>
      </c>
      <c r="AW37">
        <v>3</v>
      </c>
      <c r="AX37">
        <v>505</v>
      </c>
      <c r="AY37" s="1">
        <v>0</v>
      </c>
      <c r="AZ37">
        <v>0</v>
      </c>
      <c r="BA37">
        <v>288</v>
      </c>
      <c r="BB37" t="s">
        <v>168</v>
      </c>
      <c r="BC37">
        <v>7</v>
      </c>
      <c r="BD37">
        <v>10</v>
      </c>
      <c r="BE37" t="s">
        <v>166</v>
      </c>
      <c r="BF37">
        <v>10</v>
      </c>
      <c r="BG37">
        <v>4</v>
      </c>
      <c r="BH37" t="s">
        <v>166</v>
      </c>
      <c r="BI37">
        <v>1.012</v>
      </c>
      <c r="BJ37">
        <v>61</v>
      </c>
      <c r="BK37">
        <v>2</v>
      </c>
      <c r="BL37">
        <v>1.9770000000000001</v>
      </c>
      <c r="BM37">
        <v>0.42699999999999999</v>
      </c>
      <c r="BN37">
        <v>1</v>
      </c>
      <c r="BO37">
        <v>2.339</v>
      </c>
      <c r="BP37" t="s">
        <v>168</v>
      </c>
      <c r="BQ37">
        <v>6</v>
      </c>
      <c r="BR37">
        <v>10</v>
      </c>
      <c r="BS37" t="s">
        <v>166</v>
      </c>
      <c r="BT37">
        <v>12</v>
      </c>
      <c r="BU37">
        <v>6</v>
      </c>
      <c r="BV37" t="s">
        <v>166</v>
      </c>
      <c r="BW37">
        <v>7</v>
      </c>
      <c r="BX37" t="s">
        <v>162</v>
      </c>
      <c r="BY37">
        <v>5</v>
      </c>
      <c r="BZ37" t="s">
        <v>165</v>
      </c>
      <c r="CA37">
        <v>23</v>
      </c>
      <c r="CB37" t="s">
        <v>165</v>
      </c>
      <c r="CC37" t="s">
        <v>165</v>
      </c>
      <c r="CD37" t="s">
        <v>165</v>
      </c>
      <c r="CE37">
        <v>32</v>
      </c>
      <c r="CF37" t="s">
        <v>165</v>
      </c>
      <c r="CG37" t="s">
        <v>165</v>
      </c>
      <c r="CH37" t="s">
        <v>165</v>
      </c>
      <c r="CI37">
        <v>5</v>
      </c>
      <c r="CJ37" t="s">
        <v>163</v>
      </c>
      <c r="CK37" s="1">
        <v>0.79410000000000003</v>
      </c>
      <c r="CL37" t="s">
        <v>165</v>
      </c>
      <c r="CM37" t="s">
        <v>163</v>
      </c>
      <c r="CN37" s="1">
        <v>0.71179999999999999</v>
      </c>
      <c r="CO37" t="s">
        <v>165</v>
      </c>
      <c r="CP37" t="s">
        <v>163</v>
      </c>
      <c r="CQ37" s="1">
        <v>0.85899999999999999</v>
      </c>
      <c r="CR37" t="s">
        <v>165</v>
      </c>
      <c r="CS37" t="s">
        <v>163</v>
      </c>
      <c r="CT37" s="1">
        <v>0.70040000000000002</v>
      </c>
      <c r="CU37" t="s">
        <v>165</v>
      </c>
      <c r="CV37" t="s">
        <v>163</v>
      </c>
      <c r="CW37" s="1">
        <v>0.85850000000000004</v>
      </c>
      <c r="CX37" t="s">
        <v>165</v>
      </c>
      <c r="CY37" t="s">
        <v>163</v>
      </c>
      <c r="CZ37" s="1">
        <v>0.85729999999999995</v>
      </c>
      <c r="DA37" t="s">
        <v>165</v>
      </c>
      <c r="DB37">
        <v>10</v>
      </c>
      <c r="DC37" t="s">
        <v>166</v>
      </c>
      <c r="DD37">
        <v>9</v>
      </c>
      <c r="DE37">
        <v>10</v>
      </c>
      <c r="DF37" t="s">
        <v>166</v>
      </c>
      <c r="DG37">
        <v>10</v>
      </c>
      <c r="DH37">
        <v>10</v>
      </c>
      <c r="DI37" t="s">
        <v>166</v>
      </c>
      <c r="DJ37">
        <v>0.48899999999999999</v>
      </c>
      <c r="DK37">
        <v>29</v>
      </c>
      <c r="DL37">
        <v>3</v>
      </c>
      <c r="DM37">
        <v>6.1369999999999996</v>
      </c>
      <c r="DN37">
        <v>1.349</v>
      </c>
      <c r="DO37">
        <v>11</v>
      </c>
      <c r="DP37">
        <v>8.1560000000000006</v>
      </c>
      <c r="DQ37" t="s">
        <v>168</v>
      </c>
      <c r="DR37">
        <v>5</v>
      </c>
      <c r="DS37">
        <v>6</v>
      </c>
      <c r="DT37" t="s">
        <v>166</v>
      </c>
      <c r="DU37">
        <v>0.80500000000000005</v>
      </c>
      <c r="DV37">
        <v>25.629021219999998</v>
      </c>
      <c r="DW37">
        <v>8</v>
      </c>
      <c r="DX37">
        <v>9.9410000000000007</v>
      </c>
      <c r="DY37">
        <v>0.66400000000000003</v>
      </c>
      <c r="DZ37">
        <v>6</v>
      </c>
      <c r="EA37">
        <v>9.0310000000000006</v>
      </c>
      <c r="EB37" t="s">
        <v>168</v>
      </c>
      <c r="EC37">
        <v>5</v>
      </c>
      <c r="ED37">
        <v>10</v>
      </c>
      <c r="EE37" t="s">
        <v>166</v>
      </c>
      <c r="EF37">
        <v>0.57099999999999995</v>
      </c>
      <c r="EG37">
        <v>28.80492813</v>
      </c>
      <c r="EH37">
        <v>28</v>
      </c>
      <c r="EI37">
        <v>49.069000000000003</v>
      </c>
      <c r="EJ37">
        <v>0.84799999999999998</v>
      </c>
      <c r="EK37">
        <v>39</v>
      </c>
      <c r="EL37">
        <v>45.984000000000002</v>
      </c>
      <c r="EM37" t="s">
        <v>168</v>
      </c>
      <c r="EN37">
        <v>5</v>
      </c>
      <c r="EO37">
        <v>10</v>
      </c>
      <c r="EP37" t="s">
        <v>166</v>
      </c>
      <c r="EQ37">
        <v>10</v>
      </c>
      <c r="ER37">
        <v>10</v>
      </c>
      <c r="ES37" t="s">
        <v>166</v>
      </c>
      <c r="ET37">
        <v>10</v>
      </c>
      <c r="EU37">
        <v>4</v>
      </c>
      <c r="EV37" t="s">
        <v>166</v>
      </c>
      <c r="EW37">
        <v>4</v>
      </c>
      <c r="EX37">
        <v>84</v>
      </c>
      <c r="EY37" t="s">
        <v>189</v>
      </c>
      <c r="EZ37" s="2">
        <v>33911</v>
      </c>
      <c r="FA37" t="s">
        <v>176</v>
      </c>
      <c r="FB37" s="2">
        <v>36837</v>
      </c>
    </row>
    <row r="38" spans="1:158" x14ac:dyDescent="0.25">
      <c r="A38" t="s">
        <v>307</v>
      </c>
      <c r="B38">
        <v>12542</v>
      </c>
      <c r="C38" t="s">
        <v>166</v>
      </c>
      <c r="D38" t="s">
        <v>308</v>
      </c>
      <c r="E38" t="s">
        <v>309</v>
      </c>
      <c r="F38" t="s">
        <v>161</v>
      </c>
      <c r="G38">
        <v>35906</v>
      </c>
      <c r="H38">
        <v>8</v>
      </c>
      <c r="I38">
        <v>10</v>
      </c>
      <c r="J38" t="s">
        <v>166</v>
      </c>
      <c r="K38" s="1">
        <v>3.3E-3</v>
      </c>
      <c r="L38">
        <v>36</v>
      </c>
      <c r="M38">
        <v>1</v>
      </c>
      <c r="N38">
        <v>301</v>
      </c>
      <c r="O38" s="1">
        <v>4.6899999999999997E-2</v>
      </c>
      <c r="P38">
        <v>16</v>
      </c>
      <c r="Q38">
        <v>341</v>
      </c>
      <c r="R38" t="s">
        <v>168</v>
      </c>
      <c r="S38">
        <v>5</v>
      </c>
      <c r="T38">
        <v>9</v>
      </c>
      <c r="U38" t="s">
        <v>166</v>
      </c>
      <c r="V38" s="1">
        <v>0.78400000000000003</v>
      </c>
      <c r="W38">
        <v>33</v>
      </c>
      <c r="X38">
        <v>254</v>
      </c>
      <c r="Y38">
        <v>324</v>
      </c>
      <c r="Z38" s="1">
        <v>0.73939999999999995</v>
      </c>
      <c r="AA38">
        <v>278</v>
      </c>
      <c r="AB38">
        <v>376</v>
      </c>
      <c r="AC38" t="s">
        <v>168</v>
      </c>
      <c r="AD38">
        <v>5</v>
      </c>
      <c r="AE38">
        <v>10</v>
      </c>
      <c r="AF38" t="s">
        <v>166</v>
      </c>
      <c r="AG38">
        <v>5</v>
      </c>
      <c r="AH38">
        <v>9</v>
      </c>
      <c r="AI38" t="s">
        <v>166</v>
      </c>
      <c r="AJ38" s="1">
        <v>0.97929999999999995</v>
      </c>
      <c r="AK38">
        <v>73</v>
      </c>
      <c r="AL38">
        <v>663</v>
      </c>
      <c r="AM38">
        <v>677</v>
      </c>
      <c r="AN38" s="1">
        <v>0.96789999999999998</v>
      </c>
      <c r="AO38">
        <v>724</v>
      </c>
      <c r="AP38">
        <v>748</v>
      </c>
      <c r="AQ38" t="s">
        <v>168</v>
      </c>
      <c r="AR38">
        <v>7</v>
      </c>
      <c r="AS38">
        <v>6</v>
      </c>
      <c r="AT38" t="s">
        <v>166</v>
      </c>
      <c r="AU38" s="1">
        <v>8.8000000000000005E-3</v>
      </c>
      <c r="AV38">
        <v>73</v>
      </c>
      <c r="AW38">
        <v>6</v>
      </c>
      <c r="AX38">
        <v>683</v>
      </c>
      <c r="AY38" s="1">
        <v>4.0000000000000001E-3</v>
      </c>
      <c r="AZ38">
        <v>3</v>
      </c>
      <c r="BA38">
        <v>750</v>
      </c>
      <c r="BB38" t="s">
        <v>168</v>
      </c>
      <c r="BC38">
        <v>7</v>
      </c>
      <c r="BD38">
        <v>10</v>
      </c>
      <c r="BE38" t="s">
        <v>166</v>
      </c>
      <c r="BF38">
        <v>10</v>
      </c>
      <c r="BG38">
        <v>0</v>
      </c>
      <c r="BH38" t="s">
        <v>166</v>
      </c>
      <c r="BI38">
        <v>2.5449999999999999</v>
      </c>
      <c r="BJ38">
        <v>107</v>
      </c>
      <c r="BK38">
        <v>6</v>
      </c>
      <c r="BL38">
        <v>2.3580000000000001</v>
      </c>
      <c r="BM38">
        <v>1.026</v>
      </c>
      <c r="BN38">
        <v>3</v>
      </c>
      <c r="BO38">
        <v>2.9239999999999999</v>
      </c>
      <c r="BP38" t="s">
        <v>168</v>
      </c>
      <c r="BQ38">
        <v>6</v>
      </c>
      <c r="BR38">
        <v>10</v>
      </c>
      <c r="BS38" t="s">
        <v>166</v>
      </c>
      <c r="BT38">
        <v>12</v>
      </c>
      <c r="BU38">
        <v>4</v>
      </c>
      <c r="BV38" t="s">
        <v>166</v>
      </c>
      <c r="BW38">
        <v>7</v>
      </c>
      <c r="BX38" t="s">
        <v>162</v>
      </c>
      <c r="BY38">
        <v>5</v>
      </c>
      <c r="BZ38" t="s">
        <v>165</v>
      </c>
      <c r="CA38">
        <v>18</v>
      </c>
      <c r="CB38" t="s">
        <v>165</v>
      </c>
      <c r="CC38" t="s">
        <v>165</v>
      </c>
      <c r="CD38" t="s">
        <v>165</v>
      </c>
      <c r="CE38">
        <v>19</v>
      </c>
      <c r="CF38" t="s">
        <v>165</v>
      </c>
      <c r="CG38" t="s">
        <v>165</v>
      </c>
      <c r="CH38" t="s">
        <v>165</v>
      </c>
      <c r="CI38">
        <v>5</v>
      </c>
      <c r="CJ38" t="s">
        <v>163</v>
      </c>
      <c r="CK38" t="s">
        <v>163</v>
      </c>
      <c r="CL38" t="s">
        <v>165</v>
      </c>
      <c r="CM38" t="s">
        <v>163</v>
      </c>
      <c r="CN38" t="s">
        <v>163</v>
      </c>
      <c r="CO38" t="s">
        <v>165</v>
      </c>
      <c r="CP38" t="s">
        <v>163</v>
      </c>
      <c r="CQ38" t="s">
        <v>163</v>
      </c>
      <c r="CR38" t="s">
        <v>165</v>
      </c>
      <c r="CS38" t="s">
        <v>163</v>
      </c>
      <c r="CT38" t="s">
        <v>163</v>
      </c>
      <c r="CU38" t="s">
        <v>165</v>
      </c>
      <c r="CV38" t="s">
        <v>163</v>
      </c>
      <c r="CW38" t="s">
        <v>163</v>
      </c>
      <c r="CX38" t="s">
        <v>165</v>
      </c>
      <c r="CY38" t="s">
        <v>163</v>
      </c>
      <c r="CZ38" t="s">
        <v>163</v>
      </c>
      <c r="DA38" t="s">
        <v>165</v>
      </c>
      <c r="DB38">
        <v>9</v>
      </c>
      <c r="DC38" t="s">
        <v>166</v>
      </c>
      <c r="DD38">
        <v>9</v>
      </c>
      <c r="DE38">
        <v>10</v>
      </c>
      <c r="DF38" t="s">
        <v>166</v>
      </c>
      <c r="DG38">
        <v>10</v>
      </c>
      <c r="DH38">
        <v>6</v>
      </c>
      <c r="DI38" t="s">
        <v>166</v>
      </c>
      <c r="DJ38">
        <v>0.91100000000000003</v>
      </c>
      <c r="DK38">
        <v>69</v>
      </c>
      <c r="DL38">
        <v>17</v>
      </c>
      <c r="DM38">
        <v>18.654</v>
      </c>
      <c r="DN38">
        <v>0.78500000000000003</v>
      </c>
      <c r="DO38">
        <v>21</v>
      </c>
      <c r="DP38">
        <v>26.734999999999999</v>
      </c>
      <c r="DQ38" t="s">
        <v>168</v>
      </c>
      <c r="DR38">
        <v>5</v>
      </c>
      <c r="DS38">
        <v>6</v>
      </c>
      <c r="DT38" t="s">
        <v>166</v>
      </c>
      <c r="DU38">
        <v>0.89400000000000002</v>
      </c>
      <c r="DV38">
        <v>34.020533880000002</v>
      </c>
      <c r="DW38">
        <v>11</v>
      </c>
      <c r="DX38">
        <v>12.298</v>
      </c>
      <c r="DY38">
        <v>1.792</v>
      </c>
      <c r="DZ38">
        <v>25</v>
      </c>
      <c r="EA38">
        <v>13.952</v>
      </c>
      <c r="EB38" t="s">
        <v>167</v>
      </c>
      <c r="EC38">
        <v>5</v>
      </c>
      <c r="ED38">
        <v>3</v>
      </c>
      <c r="EE38" t="s">
        <v>166</v>
      </c>
      <c r="EF38">
        <v>1.1180000000000001</v>
      </c>
      <c r="EG38">
        <v>38.850102669999998</v>
      </c>
      <c r="EH38">
        <v>84</v>
      </c>
      <c r="EI38">
        <v>75.102999999999994</v>
      </c>
      <c r="EJ38">
        <v>1.1120000000000001</v>
      </c>
      <c r="EK38">
        <v>98</v>
      </c>
      <c r="EL38">
        <v>88.164000000000001</v>
      </c>
      <c r="EM38" t="s">
        <v>168</v>
      </c>
      <c r="EN38">
        <v>5</v>
      </c>
      <c r="EO38">
        <v>10</v>
      </c>
      <c r="EP38" t="s">
        <v>166</v>
      </c>
      <c r="EQ38">
        <v>10</v>
      </c>
      <c r="ER38">
        <v>10</v>
      </c>
      <c r="ES38" t="s">
        <v>166</v>
      </c>
      <c r="ET38">
        <v>10</v>
      </c>
      <c r="EU38">
        <v>7</v>
      </c>
      <c r="EV38" t="s">
        <v>166</v>
      </c>
      <c r="EW38">
        <v>4</v>
      </c>
      <c r="EX38">
        <v>69</v>
      </c>
      <c r="EY38" t="s">
        <v>189</v>
      </c>
      <c r="EZ38" s="2">
        <v>33729</v>
      </c>
      <c r="FA38" t="s">
        <v>310</v>
      </c>
      <c r="FB38" s="2">
        <v>29252</v>
      </c>
    </row>
    <row r="39" spans="1:158" x14ac:dyDescent="0.25">
      <c r="A39" t="s">
        <v>311</v>
      </c>
      <c r="B39">
        <v>12543</v>
      </c>
      <c r="C39" t="s">
        <v>166</v>
      </c>
      <c r="D39" t="s">
        <v>312</v>
      </c>
      <c r="E39" t="s">
        <v>313</v>
      </c>
      <c r="F39" t="s">
        <v>161</v>
      </c>
      <c r="G39">
        <v>36732</v>
      </c>
      <c r="H39">
        <v>8</v>
      </c>
      <c r="I39">
        <v>7</v>
      </c>
      <c r="J39" t="s">
        <v>166</v>
      </c>
      <c r="K39" s="1">
        <v>6.4000000000000001E-2</v>
      </c>
      <c r="L39">
        <v>54</v>
      </c>
      <c r="M39">
        <v>34</v>
      </c>
      <c r="N39">
        <v>531</v>
      </c>
      <c r="O39" s="1">
        <v>9.6699999999999994E-2</v>
      </c>
      <c r="P39">
        <v>50</v>
      </c>
      <c r="Q39">
        <v>517</v>
      </c>
      <c r="R39" t="s">
        <v>168</v>
      </c>
      <c r="S39">
        <v>5</v>
      </c>
      <c r="T39">
        <v>3</v>
      </c>
      <c r="U39" t="s">
        <v>166</v>
      </c>
      <c r="V39" s="1">
        <v>0.55959999999999999</v>
      </c>
      <c r="W39">
        <v>58</v>
      </c>
      <c r="X39">
        <v>310</v>
      </c>
      <c r="Y39">
        <v>554</v>
      </c>
      <c r="Z39" s="1">
        <v>0.45390000000000003</v>
      </c>
      <c r="AA39">
        <v>256</v>
      </c>
      <c r="AB39">
        <v>564</v>
      </c>
      <c r="AC39" t="s">
        <v>167</v>
      </c>
      <c r="AD39">
        <v>5</v>
      </c>
      <c r="AE39">
        <v>5</v>
      </c>
      <c r="AF39" t="s">
        <v>166</v>
      </c>
      <c r="AG39">
        <v>5</v>
      </c>
      <c r="AH39">
        <v>8</v>
      </c>
      <c r="AI39" t="s">
        <v>166</v>
      </c>
      <c r="AJ39" s="1">
        <v>0.9748</v>
      </c>
      <c r="AK39">
        <v>70</v>
      </c>
      <c r="AL39">
        <v>696</v>
      </c>
      <c r="AM39">
        <v>714</v>
      </c>
      <c r="AN39" s="1">
        <v>0.96160000000000001</v>
      </c>
      <c r="AO39">
        <v>677</v>
      </c>
      <c r="AP39">
        <v>704</v>
      </c>
      <c r="AQ39" t="s">
        <v>168</v>
      </c>
      <c r="AR39">
        <v>7</v>
      </c>
      <c r="AS39">
        <v>4</v>
      </c>
      <c r="AT39" t="s">
        <v>166</v>
      </c>
      <c r="AU39" s="1">
        <v>1.3899999999999999E-2</v>
      </c>
      <c r="AV39">
        <v>70</v>
      </c>
      <c r="AW39">
        <v>10</v>
      </c>
      <c r="AX39">
        <v>718</v>
      </c>
      <c r="AY39" s="1">
        <v>1.44E-2</v>
      </c>
      <c r="AZ39">
        <v>10</v>
      </c>
      <c r="BA39">
        <v>695</v>
      </c>
      <c r="BB39" t="s">
        <v>168</v>
      </c>
      <c r="BC39">
        <v>7</v>
      </c>
      <c r="BD39">
        <v>10</v>
      </c>
      <c r="BE39" t="s">
        <v>166</v>
      </c>
      <c r="BF39">
        <v>10</v>
      </c>
      <c r="BG39">
        <v>3</v>
      </c>
      <c r="BH39" t="s">
        <v>166</v>
      </c>
      <c r="BI39">
        <v>1.0740000000000001</v>
      </c>
      <c r="BJ39">
        <v>85</v>
      </c>
      <c r="BK39">
        <v>4</v>
      </c>
      <c r="BL39">
        <v>3.7240000000000002</v>
      </c>
      <c r="BM39">
        <v>0.46500000000000002</v>
      </c>
      <c r="BN39">
        <v>2</v>
      </c>
      <c r="BO39">
        <v>4.3</v>
      </c>
      <c r="BP39" t="s">
        <v>168</v>
      </c>
      <c r="BQ39">
        <v>6</v>
      </c>
      <c r="BR39">
        <v>10</v>
      </c>
      <c r="BS39" t="s">
        <v>166</v>
      </c>
      <c r="BT39">
        <v>12</v>
      </c>
      <c r="BU39">
        <v>6</v>
      </c>
      <c r="BV39" t="s">
        <v>166</v>
      </c>
      <c r="BW39">
        <v>7</v>
      </c>
      <c r="BX39">
        <v>7</v>
      </c>
      <c r="BY39" t="s">
        <v>166</v>
      </c>
      <c r="BZ39" t="s">
        <v>165</v>
      </c>
      <c r="CA39">
        <v>35</v>
      </c>
      <c r="CB39" t="s">
        <v>165</v>
      </c>
      <c r="CC39" t="s">
        <v>165</v>
      </c>
      <c r="CD39" t="s">
        <v>165</v>
      </c>
      <c r="CE39">
        <v>39</v>
      </c>
      <c r="CF39" t="s">
        <v>165</v>
      </c>
      <c r="CG39" t="s">
        <v>165</v>
      </c>
      <c r="CH39" t="s">
        <v>168</v>
      </c>
      <c r="CI39">
        <v>5</v>
      </c>
      <c r="CJ39" s="1">
        <v>0.77400000000000002</v>
      </c>
      <c r="CK39" s="1">
        <v>0.76639999999999997</v>
      </c>
      <c r="CL39" t="s">
        <v>168</v>
      </c>
      <c r="CM39" s="1">
        <v>0.72099999999999997</v>
      </c>
      <c r="CN39" s="1">
        <v>0.62450000000000006</v>
      </c>
      <c r="CO39" t="s">
        <v>168</v>
      </c>
      <c r="CP39" s="1">
        <v>0.83489999999999998</v>
      </c>
      <c r="CQ39" s="1">
        <v>0.80379999999999996</v>
      </c>
      <c r="CR39" t="s">
        <v>168</v>
      </c>
      <c r="CS39" s="1">
        <v>0.56279999999999997</v>
      </c>
      <c r="CT39" s="1">
        <v>0.66300000000000003</v>
      </c>
      <c r="CU39" t="s">
        <v>168</v>
      </c>
      <c r="CV39" s="1">
        <v>0.69840000000000002</v>
      </c>
      <c r="CW39" s="1">
        <v>0.60740000000000005</v>
      </c>
      <c r="CX39" t="s">
        <v>168</v>
      </c>
      <c r="CY39" s="1">
        <v>0.69469999999999998</v>
      </c>
      <c r="CZ39" s="1">
        <v>0.63759999999999994</v>
      </c>
      <c r="DA39" t="s">
        <v>168</v>
      </c>
      <c r="DB39">
        <v>10</v>
      </c>
      <c r="DC39" t="s">
        <v>166</v>
      </c>
      <c r="DD39">
        <v>9</v>
      </c>
      <c r="DE39">
        <v>10</v>
      </c>
      <c r="DF39" t="s">
        <v>166</v>
      </c>
      <c r="DG39">
        <v>10</v>
      </c>
      <c r="DH39">
        <v>5</v>
      </c>
      <c r="DI39" t="s">
        <v>166</v>
      </c>
      <c r="DJ39">
        <v>0.93500000000000005</v>
      </c>
      <c r="DK39">
        <v>62</v>
      </c>
      <c r="DL39">
        <v>14</v>
      </c>
      <c r="DM39">
        <v>14.965999999999999</v>
      </c>
      <c r="DN39">
        <v>0.91100000000000003</v>
      </c>
      <c r="DO39">
        <v>14</v>
      </c>
      <c r="DP39">
        <v>15.361000000000001</v>
      </c>
      <c r="DQ39" t="s">
        <v>168</v>
      </c>
      <c r="DR39">
        <v>5</v>
      </c>
      <c r="DS39">
        <v>8</v>
      </c>
      <c r="DT39" t="s">
        <v>166</v>
      </c>
      <c r="DU39">
        <v>0.63700000000000001</v>
      </c>
      <c r="DV39">
        <v>41.322381929999999</v>
      </c>
      <c r="DW39">
        <v>9</v>
      </c>
      <c r="DX39">
        <v>14.122999999999999</v>
      </c>
      <c r="DY39">
        <v>1.246</v>
      </c>
      <c r="DZ39">
        <v>17</v>
      </c>
      <c r="EA39">
        <v>13.644</v>
      </c>
      <c r="EB39" t="s">
        <v>168</v>
      </c>
      <c r="EC39">
        <v>5</v>
      </c>
      <c r="ED39">
        <v>7</v>
      </c>
      <c r="EE39" t="s">
        <v>166</v>
      </c>
      <c r="EF39">
        <v>0.81399999999999995</v>
      </c>
      <c r="EG39">
        <v>50.379192330000002</v>
      </c>
      <c r="EH39">
        <v>66</v>
      </c>
      <c r="EI39">
        <v>81.120999999999995</v>
      </c>
      <c r="EJ39">
        <v>0.77200000000000002</v>
      </c>
      <c r="EK39">
        <v>67</v>
      </c>
      <c r="EL39">
        <v>86.796999999999997</v>
      </c>
      <c r="EM39" t="s">
        <v>168</v>
      </c>
      <c r="EN39">
        <v>5</v>
      </c>
      <c r="EO39">
        <v>10</v>
      </c>
      <c r="EP39" t="s">
        <v>166</v>
      </c>
      <c r="EQ39">
        <v>10</v>
      </c>
      <c r="ER39">
        <v>10</v>
      </c>
      <c r="ES39" t="s">
        <v>166</v>
      </c>
      <c r="ET39">
        <v>10</v>
      </c>
      <c r="EU39">
        <v>4</v>
      </c>
      <c r="EV39" t="s">
        <v>166</v>
      </c>
      <c r="EW39">
        <v>4</v>
      </c>
      <c r="EX39">
        <v>67</v>
      </c>
      <c r="EY39" t="s">
        <v>189</v>
      </c>
      <c r="EZ39" t="s">
        <v>314</v>
      </c>
      <c r="FA39" t="s">
        <v>180</v>
      </c>
      <c r="FB39" t="s">
        <v>315</v>
      </c>
    </row>
    <row r="40" spans="1:158" x14ac:dyDescent="0.25">
      <c r="A40" t="s">
        <v>316</v>
      </c>
      <c r="B40">
        <v>12544</v>
      </c>
      <c r="C40" t="s">
        <v>166</v>
      </c>
      <c r="D40" t="s">
        <v>317</v>
      </c>
      <c r="E40" t="s">
        <v>318</v>
      </c>
      <c r="F40" t="s">
        <v>161</v>
      </c>
      <c r="G40">
        <v>36360</v>
      </c>
      <c r="H40">
        <v>8</v>
      </c>
      <c r="I40">
        <v>10</v>
      </c>
      <c r="J40" t="s">
        <v>166</v>
      </c>
      <c r="K40" s="1">
        <v>1.2500000000000001E-2</v>
      </c>
      <c r="L40">
        <v>54</v>
      </c>
      <c r="M40">
        <v>6</v>
      </c>
      <c r="N40">
        <v>481</v>
      </c>
      <c r="O40" s="1">
        <v>1.52E-2</v>
      </c>
      <c r="P40">
        <v>8</v>
      </c>
      <c r="Q40">
        <v>525</v>
      </c>
      <c r="R40" t="s">
        <v>168</v>
      </c>
      <c r="S40">
        <v>5</v>
      </c>
      <c r="T40">
        <v>8</v>
      </c>
      <c r="U40" t="s">
        <v>166</v>
      </c>
      <c r="V40" s="1">
        <v>0.748</v>
      </c>
      <c r="W40">
        <v>49</v>
      </c>
      <c r="X40">
        <v>374</v>
      </c>
      <c r="Y40">
        <v>500</v>
      </c>
      <c r="Z40" s="1">
        <v>0.72089999999999999</v>
      </c>
      <c r="AA40">
        <v>403</v>
      </c>
      <c r="AB40">
        <v>559</v>
      </c>
      <c r="AC40" t="s">
        <v>168</v>
      </c>
      <c r="AD40">
        <v>5</v>
      </c>
      <c r="AE40">
        <v>9</v>
      </c>
      <c r="AF40" t="s">
        <v>166</v>
      </c>
      <c r="AG40">
        <v>5</v>
      </c>
      <c r="AH40">
        <v>5</v>
      </c>
      <c r="AI40" t="s">
        <v>166</v>
      </c>
      <c r="AJ40" s="1">
        <v>0.9466</v>
      </c>
      <c r="AK40">
        <v>69</v>
      </c>
      <c r="AL40">
        <v>549</v>
      </c>
      <c r="AM40">
        <v>580</v>
      </c>
      <c r="AN40" s="1">
        <v>0.91749999999999998</v>
      </c>
      <c r="AO40">
        <v>578</v>
      </c>
      <c r="AP40">
        <v>630</v>
      </c>
      <c r="AQ40" t="s">
        <v>168</v>
      </c>
      <c r="AR40">
        <v>7</v>
      </c>
      <c r="AS40">
        <v>8</v>
      </c>
      <c r="AT40" t="s">
        <v>166</v>
      </c>
      <c r="AU40" s="1">
        <v>3.5000000000000001E-3</v>
      </c>
      <c r="AV40">
        <v>67</v>
      </c>
      <c r="AW40">
        <v>2</v>
      </c>
      <c r="AX40">
        <v>579</v>
      </c>
      <c r="AY40" s="1">
        <v>8.0000000000000002E-3</v>
      </c>
      <c r="AZ40">
        <v>5</v>
      </c>
      <c r="BA40">
        <v>627</v>
      </c>
      <c r="BB40" t="s">
        <v>168</v>
      </c>
      <c r="BC40">
        <v>7</v>
      </c>
      <c r="BD40">
        <v>10</v>
      </c>
      <c r="BE40" t="s">
        <v>166</v>
      </c>
      <c r="BF40">
        <v>10</v>
      </c>
      <c r="BG40">
        <v>0</v>
      </c>
      <c r="BH40" t="s">
        <v>166</v>
      </c>
      <c r="BI40">
        <v>2.3559999999999999</v>
      </c>
      <c r="BJ40">
        <v>83</v>
      </c>
      <c r="BK40">
        <v>5</v>
      </c>
      <c r="BL40">
        <v>2.1219999999999999</v>
      </c>
      <c r="BM40">
        <v>1.036</v>
      </c>
      <c r="BN40">
        <v>3</v>
      </c>
      <c r="BO40">
        <v>2.8959999999999999</v>
      </c>
      <c r="BP40" t="s">
        <v>168</v>
      </c>
      <c r="BQ40">
        <v>6</v>
      </c>
      <c r="BR40">
        <v>10</v>
      </c>
      <c r="BS40" t="s">
        <v>166</v>
      </c>
      <c r="BT40">
        <v>12</v>
      </c>
      <c r="BU40">
        <v>4</v>
      </c>
      <c r="BV40" t="s">
        <v>166</v>
      </c>
      <c r="BW40">
        <v>7</v>
      </c>
      <c r="BX40" t="s">
        <v>162</v>
      </c>
      <c r="BY40">
        <v>5</v>
      </c>
      <c r="BZ40" t="s">
        <v>165</v>
      </c>
      <c r="CA40">
        <v>20</v>
      </c>
      <c r="CB40" t="s">
        <v>165</v>
      </c>
      <c r="CC40" t="s">
        <v>165</v>
      </c>
      <c r="CD40" t="s">
        <v>165</v>
      </c>
      <c r="CE40">
        <v>31</v>
      </c>
      <c r="CF40" t="s">
        <v>165</v>
      </c>
      <c r="CG40" t="s">
        <v>165</v>
      </c>
      <c r="CH40" t="s">
        <v>165</v>
      </c>
      <c r="CI40">
        <v>5</v>
      </c>
      <c r="CJ40" t="s">
        <v>163</v>
      </c>
      <c r="CK40" s="1">
        <v>0.81569999999999998</v>
      </c>
      <c r="CL40" t="s">
        <v>165</v>
      </c>
      <c r="CM40" t="s">
        <v>163</v>
      </c>
      <c r="CN40" s="1">
        <v>0.69879999999999998</v>
      </c>
      <c r="CO40" t="s">
        <v>165</v>
      </c>
      <c r="CP40" t="s">
        <v>163</v>
      </c>
      <c r="CQ40" s="1">
        <v>0.80279999999999996</v>
      </c>
      <c r="CR40" t="s">
        <v>165</v>
      </c>
      <c r="CS40" t="s">
        <v>163</v>
      </c>
      <c r="CT40" s="1">
        <v>0.80500000000000005</v>
      </c>
      <c r="CU40" t="s">
        <v>165</v>
      </c>
      <c r="CV40" t="s">
        <v>163</v>
      </c>
      <c r="CW40" s="1">
        <v>0.72489999999999999</v>
      </c>
      <c r="CX40" t="s">
        <v>165</v>
      </c>
      <c r="CY40" t="s">
        <v>163</v>
      </c>
      <c r="CZ40" s="1">
        <v>0.68930000000000002</v>
      </c>
      <c r="DA40" t="s">
        <v>165</v>
      </c>
      <c r="DB40">
        <v>9</v>
      </c>
      <c r="DC40" t="s">
        <v>166</v>
      </c>
      <c r="DD40">
        <v>9</v>
      </c>
      <c r="DE40">
        <v>10</v>
      </c>
      <c r="DF40" t="s">
        <v>166</v>
      </c>
      <c r="DG40">
        <v>10</v>
      </c>
      <c r="DH40">
        <v>10</v>
      </c>
      <c r="DI40" t="s">
        <v>166</v>
      </c>
      <c r="DJ40">
        <v>0.5</v>
      </c>
      <c r="DK40">
        <v>52</v>
      </c>
      <c r="DL40">
        <v>7</v>
      </c>
      <c r="DM40">
        <v>14.01</v>
      </c>
      <c r="DN40">
        <v>0.71899999999999997</v>
      </c>
      <c r="DO40">
        <v>10</v>
      </c>
      <c r="DP40">
        <v>13.914999999999999</v>
      </c>
      <c r="DQ40" t="s">
        <v>168</v>
      </c>
      <c r="DR40">
        <v>5</v>
      </c>
      <c r="DS40">
        <v>6</v>
      </c>
      <c r="DT40" t="s">
        <v>166</v>
      </c>
      <c r="DU40">
        <v>0.77300000000000002</v>
      </c>
      <c r="DV40">
        <v>33.114305270000003</v>
      </c>
      <c r="DW40">
        <v>10</v>
      </c>
      <c r="DX40">
        <v>12.942</v>
      </c>
      <c r="DY40">
        <v>0.751</v>
      </c>
      <c r="DZ40">
        <v>11</v>
      </c>
      <c r="EA40">
        <v>14.651</v>
      </c>
      <c r="EB40" t="s">
        <v>168</v>
      </c>
      <c r="EC40">
        <v>5</v>
      </c>
      <c r="ED40">
        <v>6</v>
      </c>
      <c r="EE40" t="s">
        <v>166</v>
      </c>
      <c r="EF40">
        <v>0.89800000000000002</v>
      </c>
      <c r="EG40">
        <v>42.381930179999998</v>
      </c>
      <c r="EH40">
        <v>67</v>
      </c>
      <c r="EI40">
        <v>74.576999999999998</v>
      </c>
      <c r="EJ40">
        <v>0.56299999999999994</v>
      </c>
      <c r="EK40">
        <v>49</v>
      </c>
      <c r="EL40">
        <v>86.995000000000005</v>
      </c>
      <c r="EM40" t="s">
        <v>168</v>
      </c>
      <c r="EN40">
        <v>5</v>
      </c>
      <c r="EO40">
        <v>10</v>
      </c>
      <c r="EP40" t="s">
        <v>166</v>
      </c>
      <c r="EQ40">
        <v>10</v>
      </c>
      <c r="ER40">
        <v>10</v>
      </c>
      <c r="ES40" t="s">
        <v>166</v>
      </c>
      <c r="ET40">
        <v>10</v>
      </c>
      <c r="EU40">
        <v>3</v>
      </c>
      <c r="EV40" t="s">
        <v>166</v>
      </c>
      <c r="EW40">
        <v>4</v>
      </c>
      <c r="EX40">
        <v>70</v>
      </c>
      <c r="EY40" t="s">
        <v>189</v>
      </c>
      <c r="EZ40" s="2">
        <v>33702</v>
      </c>
      <c r="FA40" t="s">
        <v>180</v>
      </c>
      <c r="FB40" t="s">
        <v>319</v>
      </c>
    </row>
    <row r="41" spans="1:158" x14ac:dyDescent="0.25">
      <c r="A41" t="s">
        <v>320</v>
      </c>
      <c r="B41">
        <v>12545</v>
      </c>
      <c r="C41" t="s">
        <v>166</v>
      </c>
      <c r="D41" t="s">
        <v>321</v>
      </c>
      <c r="E41" t="s">
        <v>184</v>
      </c>
      <c r="F41" t="s">
        <v>161</v>
      </c>
      <c r="G41">
        <v>35401</v>
      </c>
      <c r="H41">
        <v>8</v>
      </c>
      <c r="I41">
        <v>4</v>
      </c>
      <c r="J41" t="s">
        <v>166</v>
      </c>
      <c r="K41" s="1">
        <v>0.1101</v>
      </c>
      <c r="L41">
        <v>63</v>
      </c>
      <c r="M41">
        <v>63</v>
      </c>
      <c r="N41">
        <v>572</v>
      </c>
      <c r="O41" s="1">
        <v>7.8899999999999998E-2</v>
      </c>
      <c r="P41">
        <v>45</v>
      </c>
      <c r="Q41">
        <v>570</v>
      </c>
      <c r="R41" t="s">
        <v>168</v>
      </c>
      <c r="S41">
        <v>5</v>
      </c>
      <c r="T41">
        <v>0</v>
      </c>
      <c r="U41" t="s">
        <v>166</v>
      </c>
      <c r="V41" s="1">
        <v>0.51370000000000005</v>
      </c>
      <c r="W41">
        <v>61</v>
      </c>
      <c r="X41">
        <v>319</v>
      </c>
      <c r="Y41">
        <v>621</v>
      </c>
      <c r="Z41" s="1">
        <v>0.51659999999999995</v>
      </c>
      <c r="AA41">
        <v>312</v>
      </c>
      <c r="AB41">
        <v>604</v>
      </c>
      <c r="AC41" t="s">
        <v>168</v>
      </c>
      <c r="AD41">
        <v>5</v>
      </c>
      <c r="AE41">
        <v>2</v>
      </c>
      <c r="AF41" t="s">
        <v>166</v>
      </c>
      <c r="AG41">
        <v>5</v>
      </c>
      <c r="AH41">
        <v>6</v>
      </c>
      <c r="AI41" t="s">
        <v>166</v>
      </c>
      <c r="AJ41" s="1">
        <v>0.95240000000000002</v>
      </c>
      <c r="AK41">
        <v>105</v>
      </c>
      <c r="AL41">
        <v>980</v>
      </c>
      <c r="AM41">
        <v>1029</v>
      </c>
      <c r="AN41" s="1">
        <v>0.96440000000000003</v>
      </c>
      <c r="AO41">
        <v>921</v>
      </c>
      <c r="AP41">
        <v>955</v>
      </c>
      <c r="AQ41" t="s">
        <v>168</v>
      </c>
      <c r="AR41">
        <v>7</v>
      </c>
      <c r="AS41">
        <v>7</v>
      </c>
      <c r="AT41" t="s">
        <v>166</v>
      </c>
      <c r="AU41" s="1">
        <v>7.9000000000000008E-3</v>
      </c>
      <c r="AV41">
        <v>101</v>
      </c>
      <c r="AW41">
        <v>8</v>
      </c>
      <c r="AX41">
        <v>1018</v>
      </c>
      <c r="AY41" s="1">
        <v>7.4000000000000003E-3</v>
      </c>
      <c r="AZ41">
        <v>7</v>
      </c>
      <c r="BA41">
        <v>948</v>
      </c>
      <c r="BB41" t="s">
        <v>168</v>
      </c>
      <c r="BC41">
        <v>7</v>
      </c>
      <c r="BD41">
        <v>10</v>
      </c>
      <c r="BE41" t="s">
        <v>166</v>
      </c>
      <c r="BF41">
        <v>10</v>
      </c>
      <c r="BG41">
        <v>2</v>
      </c>
      <c r="BH41" t="s">
        <v>166</v>
      </c>
      <c r="BI41">
        <v>1.411</v>
      </c>
      <c r="BJ41">
        <v>134</v>
      </c>
      <c r="BK41">
        <v>9</v>
      </c>
      <c r="BL41">
        <v>6.38</v>
      </c>
      <c r="BM41">
        <v>1.4810000000000001</v>
      </c>
      <c r="BN41">
        <v>9</v>
      </c>
      <c r="BO41">
        <v>6.077</v>
      </c>
      <c r="BP41" t="s">
        <v>168</v>
      </c>
      <c r="BQ41">
        <v>6</v>
      </c>
      <c r="BR41">
        <v>10</v>
      </c>
      <c r="BS41" t="s">
        <v>166</v>
      </c>
      <c r="BT41">
        <v>12</v>
      </c>
      <c r="BU41">
        <v>5</v>
      </c>
      <c r="BV41" t="s">
        <v>166</v>
      </c>
      <c r="BW41">
        <v>7</v>
      </c>
      <c r="BX41">
        <v>2</v>
      </c>
      <c r="BY41" t="s">
        <v>166</v>
      </c>
      <c r="BZ41" t="s">
        <v>165</v>
      </c>
      <c r="CA41">
        <v>38</v>
      </c>
      <c r="CB41" t="s">
        <v>165</v>
      </c>
      <c r="CC41" t="s">
        <v>165</v>
      </c>
      <c r="CD41" t="s">
        <v>165</v>
      </c>
      <c r="CE41">
        <v>45</v>
      </c>
      <c r="CF41" t="s">
        <v>165</v>
      </c>
      <c r="CG41" t="s">
        <v>165</v>
      </c>
      <c r="CH41" t="s">
        <v>168</v>
      </c>
      <c r="CI41">
        <v>5</v>
      </c>
      <c r="CJ41" s="1">
        <v>0.61240000000000006</v>
      </c>
      <c r="CK41" s="1">
        <v>0.56320000000000003</v>
      </c>
      <c r="CL41" t="s">
        <v>168</v>
      </c>
      <c r="CM41" s="1">
        <v>0.49469999999999997</v>
      </c>
      <c r="CN41" s="1">
        <v>0.50919999999999999</v>
      </c>
      <c r="CO41" t="s">
        <v>168</v>
      </c>
      <c r="CP41" s="1">
        <v>0.67900000000000005</v>
      </c>
      <c r="CQ41" s="1">
        <v>0.67620000000000002</v>
      </c>
      <c r="CR41" t="s">
        <v>168</v>
      </c>
      <c r="CS41" s="1">
        <v>0.6431</v>
      </c>
      <c r="CT41" s="1">
        <v>0.58089999999999997</v>
      </c>
      <c r="CU41" t="s">
        <v>168</v>
      </c>
      <c r="CV41" s="1">
        <v>0.4657</v>
      </c>
      <c r="CW41" s="1">
        <v>0.37230000000000002</v>
      </c>
      <c r="CX41" t="s">
        <v>167</v>
      </c>
      <c r="CY41" s="1">
        <v>0.53400000000000003</v>
      </c>
      <c r="CZ41" s="1">
        <v>0.48799999999999999</v>
      </c>
      <c r="DA41" t="s">
        <v>168</v>
      </c>
      <c r="DB41">
        <v>10</v>
      </c>
      <c r="DC41" t="s">
        <v>166</v>
      </c>
      <c r="DD41">
        <v>9</v>
      </c>
      <c r="DE41">
        <v>10</v>
      </c>
      <c r="DF41" t="s">
        <v>166</v>
      </c>
      <c r="DG41">
        <v>10</v>
      </c>
      <c r="DH41">
        <v>3</v>
      </c>
      <c r="DI41" t="s">
        <v>166</v>
      </c>
      <c r="DJ41">
        <v>1.1100000000000001</v>
      </c>
      <c r="DK41">
        <v>144</v>
      </c>
      <c r="DL41">
        <v>45</v>
      </c>
      <c r="DM41">
        <v>40.549999999999997</v>
      </c>
      <c r="DN41">
        <v>1.417</v>
      </c>
      <c r="DO41">
        <v>52</v>
      </c>
      <c r="DP41">
        <v>36.706000000000003</v>
      </c>
      <c r="DQ41" t="s">
        <v>168</v>
      </c>
      <c r="DR41">
        <v>5</v>
      </c>
      <c r="DS41">
        <v>0</v>
      </c>
      <c r="DT41" t="s">
        <v>166</v>
      </c>
      <c r="DU41">
        <v>1.5629999999999999</v>
      </c>
      <c r="DV41">
        <v>52.208076660000003</v>
      </c>
      <c r="DW41">
        <v>27</v>
      </c>
      <c r="DX41">
        <v>17.277999999999999</v>
      </c>
      <c r="DY41">
        <v>1.4790000000000001</v>
      </c>
      <c r="DZ41">
        <v>26</v>
      </c>
      <c r="EA41">
        <v>17.582000000000001</v>
      </c>
      <c r="EB41" t="s">
        <v>168</v>
      </c>
      <c r="EC41">
        <v>5</v>
      </c>
      <c r="ED41">
        <v>3</v>
      </c>
      <c r="EE41" t="s">
        <v>166</v>
      </c>
      <c r="EF41">
        <v>1.1100000000000001</v>
      </c>
      <c r="EG41">
        <v>60.635181379999999</v>
      </c>
      <c r="EH41">
        <v>133</v>
      </c>
      <c r="EI41">
        <v>119.833</v>
      </c>
      <c r="EJ41">
        <v>1.2070000000000001</v>
      </c>
      <c r="EK41">
        <v>147</v>
      </c>
      <c r="EL41">
        <v>121.80200000000001</v>
      </c>
      <c r="EM41" t="s">
        <v>168</v>
      </c>
      <c r="EN41">
        <v>5</v>
      </c>
      <c r="EO41">
        <v>10</v>
      </c>
      <c r="EP41" t="s">
        <v>166</v>
      </c>
      <c r="EQ41">
        <v>10</v>
      </c>
      <c r="ER41">
        <v>10</v>
      </c>
      <c r="ES41" t="s">
        <v>166</v>
      </c>
      <c r="ET41">
        <v>10</v>
      </c>
      <c r="EU41">
        <v>0</v>
      </c>
      <c r="EV41" t="s">
        <v>166</v>
      </c>
      <c r="EW41">
        <v>4</v>
      </c>
      <c r="EX41">
        <v>37</v>
      </c>
      <c r="EY41" s="1">
        <v>1.4999999999999999E-2</v>
      </c>
      <c r="EZ41" s="2">
        <v>33916</v>
      </c>
      <c r="FA41" t="s">
        <v>180</v>
      </c>
      <c r="FB41" s="2">
        <v>39852</v>
      </c>
    </row>
    <row r="42" spans="1:158" x14ac:dyDescent="0.25">
      <c r="A42" t="s">
        <v>322</v>
      </c>
      <c r="B42">
        <v>12546</v>
      </c>
      <c r="C42" t="s">
        <v>166</v>
      </c>
      <c r="D42" t="s">
        <v>323</v>
      </c>
      <c r="E42" t="s">
        <v>324</v>
      </c>
      <c r="F42" t="s">
        <v>161</v>
      </c>
      <c r="G42">
        <v>36083</v>
      </c>
      <c r="H42">
        <v>8</v>
      </c>
      <c r="I42">
        <v>10</v>
      </c>
      <c r="J42" t="s">
        <v>166</v>
      </c>
      <c r="K42" s="1">
        <v>2.3E-2</v>
      </c>
      <c r="L42">
        <v>42</v>
      </c>
      <c r="M42">
        <v>7</v>
      </c>
      <c r="N42">
        <v>304</v>
      </c>
      <c r="O42" s="1">
        <v>0</v>
      </c>
      <c r="P42">
        <v>0</v>
      </c>
      <c r="Q42">
        <v>254</v>
      </c>
      <c r="R42" t="s">
        <v>168</v>
      </c>
      <c r="S42">
        <v>5</v>
      </c>
      <c r="T42">
        <v>10</v>
      </c>
      <c r="U42" t="s">
        <v>166</v>
      </c>
      <c r="V42" s="1">
        <v>0.87990000000000002</v>
      </c>
      <c r="W42">
        <v>42</v>
      </c>
      <c r="X42">
        <v>381</v>
      </c>
      <c r="Y42">
        <v>433</v>
      </c>
      <c r="Z42" s="1">
        <v>0.86350000000000005</v>
      </c>
      <c r="AA42">
        <v>215</v>
      </c>
      <c r="AB42">
        <v>249</v>
      </c>
      <c r="AC42" t="s">
        <v>168</v>
      </c>
      <c r="AD42">
        <v>5</v>
      </c>
      <c r="AE42">
        <v>10</v>
      </c>
      <c r="AF42" t="s">
        <v>166</v>
      </c>
      <c r="AG42">
        <v>5</v>
      </c>
      <c r="AH42">
        <v>8</v>
      </c>
      <c r="AI42" t="s">
        <v>166</v>
      </c>
      <c r="AJ42" s="1">
        <v>0.97230000000000005</v>
      </c>
      <c r="AK42">
        <v>75</v>
      </c>
      <c r="AL42">
        <v>702</v>
      </c>
      <c r="AM42">
        <v>722</v>
      </c>
      <c r="AN42" s="1">
        <v>0.98240000000000005</v>
      </c>
      <c r="AO42">
        <v>391</v>
      </c>
      <c r="AP42">
        <v>398</v>
      </c>
      <c r="AQ42" t="s">
        <v>168</v>
      </c>
      <c r="AR42">
        <v>7</v>
      </c>
      <c r="AS42">
        <v>9</v>
      </c>
      <c r="AT42" t="s">
        <v>166</v>
      </c>
      <c r="AU42" s="1">
        <v>1.4E-3</v>
      </c>
      <c r="AV42">
        <v>74</v>
      </c>
      <c r="AW42">
        <v>1</v>
      </c>
      <c r="AX42">
        <v>739</v>
      </c>
      <c r="AY42" s="1">
        <v>0</v>
      </c>
      <c r="AZ42">
        <v>0</v>
      </c>
      <c r="BA42">
        <v>410</v>
      </c>
      <c r="BB42" t="s">
        <v>168</v>
      </c>
      <c r="BC42">
        <v>7</v>
      </c>
      <c r="BD42">
        <v>10</v>
      </c>
      <c r="BE42" t="s">
        <v>166</v>
      </c>
      <c r="BF42">
        <v>10</v>
      </c>
      <c r="BG42">
        <v>10</v>
      </c>
      <c r="BH42" t="s">
        <v>166</v>
      </c>
      <c r="BI42">
        <v>0</v>
      </c>
      <c r="BJ42">
        <v>97</v>
      </c>
      <c r="BK42">
        <v>0</v>
      </c>
      <c r="BL42">
        <v>3.4279999999999999</v>
      </c>
      <c r="BM42">
        <v>0.99199999999999999</v>
      </c>
      <c r="BN42">
        <v>3</v>
      </c>
      <c r="BO42">
        <v>3.024</v>
      </c>
      <c r="BP42" t="s">
        <v>168</v>
      </c>
      <c r="BQ42">
        <v>6</v>
      </c>
      <c r="BR42">
        <v>10</v>
      </c>
      <c r="BS42" t="s">
        <v>166</v>
      </c>
      <c r="BT42">
        <v>12</v>
      </c>
      <c r="BU42">
        <v>10</v>
      </c>
      <c r="BV42" t="s">
        <v>166</v>
      </c>
      <c r="BW42">
        <v>7</v>
      </c>
      <c r="BX42">
        <v>2</v>
      </c>
      <c r="BY42" t="s">
        <v>166</v>
      </c>
      <c r="BZ42" t="s">
        <v>165</v>
      </c>
      <c r="CA42">
        <v>44</v>
      </c>
      <c r="CB42" t="s">
        <v>165</v>
      </c>
      <c r="CC42" t="s">
        <v>165</v>
      </c>
      <c r="CD42" t="s">
        <v>165</v>
      </c>
      <c r="CE42">
        <v>53</v>
      </c>
      <c r="CF42" t="s">
        <v>165</v>
      </c>
      <c r="CG42" t="s">
        <v>165</v>
      </c>
      <c r="CH42" t="s">
        <v>168</v>
      </c>
      <c r="CI42">
        <v>5</v>
      </c>
      <c r="CJ42" s="1">
        <v>0.60270000000000001</v>
      </c>
      <c r="CK42" s="1">
        <v>0.60570000000000002</v>
      </c>
      <c r="CL42" t="s">
        <v>168</v>
      </c>
      <c r="CM42" s="1">
        <v>0.48709999999999998</v>
      </c>
      <c r="CN42" s="1">
        <v>0.53690000000000004</v>
      </c>
      <c r="CO42" t="s">
        <v>168</v>
      </c>
      <c r="CP42" s="1">
        <v>0.70650000000000002</v>
      </c>
      <c r="CQ42" s="1">
        <v>0.81930000000000003</v>
      </c>
      <c r="CR42" t="s">
        <v>168</v>
      </c>
      <c r="CS42" s="1">
        <v>0.52929999999999999</v>
      </c>
      <c r="CT42" s="1">
        <v>0.46529999999999999</v>
      </c>
      <c r="CU42" t="s">
        <v>168</v>
      </c>
      <c r="CV42" s="1">
        <v>0.55720000000000003</v>
      </c>
      <c r="CW42" s="1">
        <v>0.51729999999999998</v>
      </c>
      <c r="CX42" t="s">
        <v>168</v>
      </c>
      <c r="CY42" s="1">
        <v>0.64739999999999998</v>
      </c>
      <c r="CZ42" s="1">
        <v>0.57589999999999997</v>
      </c>
      <c r="DA42" t="s">
        <v>168</v>
      </c>
      <c r="DB42">
        <v>10</v>
      </c>
      <c r="DC42" t="s">
        <v>166</v>
      </c>
      <c r="DD42">
        <v>9</v>
      </c>
      <c r="DE42">
        <v>10</v>
      </c>
      <c r="DF42" t="s">
        <v>166</v>
      </c>
      <c r="DG42">
        <v>10</v>
      </c>
      <c r="DH42">
        <v>4</v>
      </c>
      <c r="DI42" t="s">
        <v>166</v>
      </c>
      <c r="DJ42">
        <v>0.995</v>
      </c>
      <c r="DK42">
        <v>33</v>
      </c>
      <c r="DL42">
        <v>7</v>
      </c>
      <c r="DM42">
        <v>6.415</v>
      </c>
      <c r="DN42">
        <v>0.505</v>
      </c>
      <c r="DO42">
        <v>2</v>
      </c>
      <c r="DP42">
        <v>3.9569999999999999</v>
      </c>
      <c r="DQ42" t="s">
        <v>168</v>
      </c>
      <c r="DR42">
        <v>5</v>
      </c>
      <c r="DS42">
        <v>8</v>
      </c>
      <c r="DT42" t="s">
        <v>166</v>
      </c>
      <c r="DU42">
        <v>0.56699999999999995</v>
      </c>
      <c r="DV42">
        <v>26.650239559999999</v>
      </c>
      <c r="DW42">
        <v>5</v>
      </c>
      <c r="DX42">
        <v>8.8239999999999998</v>
      </c>
      <c r="DY42">
        <v>0.628</v>
      </c>
      <c r="DZ42">
        <v>6</v>
      </c>
      <c r="EA42">
        <v>9.5510000000000002</v>
      </c>
      <c r="EB42" t="s">
        <v>168</v>
      </c>
      <c r="EC42">
        <v>5</v>
      </c>
      <c r="ED42">
        <v>10</v>
      </c>
      <c r="EE42" t="s">
        <v>166</v>
      </c>
      <c r="EF42">
        <v>0.628</v>
      </c>
      <c r="EG42">
        <v>32.010951400000003</v>
      </c>
      <c r="EH42">
        <v>33</v>
      </c>
      <c r="EI42">
        <v>52.546999999999997</v>
      </c>
      <c r="EJ42">
        <v>0.54400000000000004</v>
      </c>
      <c r="EK42">
        <v>24</v>
      </c>
      <c r="EL42">
        <v>44.103999999999999</v>
      </c>
      <c r="EM42" t="s">
        <v>168</v>
      </c>
      <c r="EN42">
        <v>5</v>
      </c>
      <c r="EO42">
        <v>10</v>
      </c>
      <c r="EP42" t="s">
        <v>166</v>
      </c>
      <c r="EQ42">
        <v>10</v>
      </c>
      <c r="ER42">
        <v>10</v>
      </c>
      <c r="ES42" t="s">
        <v>166</v>
      </c>
      <c r="ET42">
        <v>10</v>
      </c>
      <c r="EU42">
        <v>7</v>
      </c>
      <c r="EV42" t="s">
        <v>166</v>
      </c>
      <c r="EW42">
        <v>4</v>
      </c>
      <c r="EX42">
        <v>73</v>
      </c>
      <c r="EY42" t="s">
        <v>189</v>
      </c>
      <c r="EZ42" t="s">
        <v>325</v>
      </c>
      <c r="FA42" t="s">
        <v>176</v>
      </c>
      <c r="FB42" s="2">
        <v>42431</v>
      </c>
    </row>
    <row r="43" spans="1:158" x14ac:dyDescent="0.25">
      <c r="A43" t="s">
        <v>326</v>
      </c>
      <c r="B43">
        <v>12547</v>
      </c>
      <c r="C43" t="s">
        <v>166</v>
      </c>
      <c r="D43" t="s">
        <v>327</v>
      </c>
      <c r="E43" t="s">
        <v>328</v>
      </c>
      <c r="F43" t="s">
        <v>161</v>
      </c>
      <c r="G43">
        <v>36532</v>
      </c>
      <c r="H43">
        <v>8</v>
      </c>
      <c r="I43">
        <v>10</v>
      </c>
      <c r="J43" t="s">
        <v>166</v>
      </c>
      <c r="K43" s="1">
        <v>9.2999999999999992E-3</v>
      </c>
      <c r="L43">
        <v>50</v>
      </c>
      <c r="M43">
        <v>4</v>
      </c>
      <c r="N43">
        <v>432</v>
      </c>
      <c r="O43" s="1">
        <v>2.01E-2</v>
      </c>
      <c r="P43">
        <v>10</v>
      </c>
      <c r="Q43">
        <v>498</v>
      </c>
      <c r="R43" t="s">
        <v>168</v>
      </c>
      <c r="S43">
        <v>5</v>
      </c>
      <c r="T43">
        <v>5</v>
      </c>
      <c r="U43" t="s">
        <v>166</v>
      </c>
      <c r="V43" s="1">
        <v>0.68220000000000003</v>
      </c>
      <c r="W43">
        <v>47</v>
      </c>
      <c r="X43">
        <v>307</v>
      </c>
      <c r="Y43">
        <v>450</v>
      </c>
      <c r="Z43" s="1">
        <v>0.67649999999999999</v>
      </c>
      <c r="AA43">
        <v>366</v>
      </c>
      <c r="AB43">
        <v>541</v>
      </c>
      <c r="AC43" t="s">
        <v>168</v>
      </c>
      <c r="AD43">
        <v>5</v>
      </c>
      <c r="AE43">
        <v>8</v>
      </c>
      <c r="AF43" t="s">
        <v>166</v>
      </c>
      <c r="AG43">
        <v>5</v>
      </c>
      <c r="AH43">
        <v>9</v>
      </c>
      <c r="AI43" t="s">
        <v>166</v>
      </c>
      <c r="AJ43" s="1">
        <v>0.97989999999999999</v>
      </c>
      <c r="AK43">
        <v>94</v>
      </c>
      <c r="AL43">
        <v>779</v>
      </c>
      <c r="AM43">
        <v>795</v>
      </c>
      <c r="AN43" s="1">
        <v>0.9879</v>
      </c>
      <c r="AO43">
        <v>815</v>
      </c>
      <c r="AP43">
        <v>825</v>
      </c>
      <c r="AQ43" t="s">
        <v>168</v>
      </c>
      <c r="AR43">
        <v>7</v>
      </c>
      <c r="AS43">
        <v>10</v>
      </c>
      <c r="AT43" t="s">
        <v>166</v>
      </c>
      <c r="AU43" s="1">
        <v>0</v>
      </c>
      <c r="AV43">
        <v>94</v>
      </c>
      <c r="AW43">
        <v>0</v>
      </c>
      <c r="AX43">
        <v>816</v>
      </c>
      <c r="AY43" s="1">
        <v>0</v>
      </c>
      <c r="AZ43">
        <v>0</v>
      </c>
      <c r="BA43">
        <v>849</v>
      </c>
      <c r="BB43" t="s">
        <v>168</v>
      </c>
      <c r="BC43">
        <v>7</v>
      </c>
      <c r="BD43">
        <v>10</v>
      </c>
      <c r="BE43" t="s">
        <v>166</v>
      </c>
      <c r="BF43">
        <v>10</v>
      </c>
      <c r="BG43">
        <v>8</v>
      </c>
      <c r="BH43" t="s">
        <v>166</v>
      </c>
      <c r="BI43">
        <v>0.221</v>
      </c>
      <c r="BJ43">
        <v>127</v>
      </c>
      <c r="BK43">
        <v>1</v>
      </c>
      <c r="BL43">
        <v>4.5289999999999999</v>
      </c>
      <c r="BM43">
        <v>0.84699999999999998</v>
      </c>
      <c r="BN43">
        <v>4</v>
      </c>
      <c r="BO43">
        <v>4.7210000000000001</v>
      </c>
      <c r="BP43" t="s">
        <v>168</v>
      </c>
      <c r="BQ43">
        <v>6</v>
      </c>
      <c r="BR43">
        <v>10</v>
      </c>
      <c r="BS43" t="s">
        <v>166</v>
      </c>
      <c r="BT43">
        <v>12</v>
      </c>
      <c r="BU43">
        <v>9</v>
      </c>
      <c r="BV43" t="s">
        <v>166</v>
      </c>
      <c r="BW43">
        <v>7</v>
      </c>
      <c r="BX43">
        <v>5</v>
      </c>
      <c r="BY43" t="s">
        <v>166</v>
      </c>
      <c r="BZ43" t="s">
        <v>165</v>
      </c>
      <c r="CA43">
        <v>30</v>
      </c>
      <c r="CB43" t="s">
        <v>165</v>
      </c>
      <c r="CC43" t="s">
        <v>165</v>
      </c>
      <c r="CD43" t="s">
        <v>165</v>
      </c>
      <c r="CE43">
        <v>41</v>
      </c>
      <c r="CF43" t="s">
        <v>165</v>
      </c>
      <c r="CG43" t="s">
        <v>165</v>
      </c>
      <c r="CH43" t="s">
        <v>168</v>
      </c>
      <c r="CI43">
        <v>5</v>
      </c>
      <c r="CJ43" s="1">
        <v>0.73460000000000003</v>
      </c>
      <c r="CK43" s="1">
        <v>0.68689999999999996</v>
      </c>
      <c r="CL43" t="s">
        <v>168</v>
      </c>
      <c r="CM43" s="1">
        <v>0.56120000000000003</v>
      </c>
      <c r="CN43" s="1">
        <v>0.56269999999999998</v>
      </c>
      <c r="CO43" t="s">
        <v>168</v>
      </c>
      <c r="CP43" s="1">
        <v>0.82020000000000004</v>
      </c>
      <c r="CQ43" s="1">
        <v>0.8488</v>
      </c>
      <c r="CR43" t="s">
        <v>168</v>
      </c>
      <c r="CS43" s="1">
        <v>0.6522</v>
      </c>
      <c r="CT43" s="1">
        <v>0.61399999999999999</v>
      </c>
      <c r="CU43" t="s">
        <v>168</v>
      </c>
      <c r="CV43" s="1">
        <v>0.56289999999999996</v>
      </c>
      <c r="CW43" s="1">
        <v>0.5212</v>
      </c>
      <c r="CX43" t="s">
        <v>168</v>
      </c>
      <c r="CY43" s="1">
        <v>0.64870000000000005</v>
      </c>
      <c r="CZ43" s="1">
        <v>0.55210000000000004</v>
      </c>
      <c r="DA43" t="s">
        <v>168</v>
      </c>
      <c r="DB43">
        <v>10</v>
      </c>
      <c r="DC43" t="s">
        <v>166</v>
      </c>
      <c r="DD43">
        <v>9</v>
      </c>
      <c r="DE43">
        <v>10</v>
      </c>
      <c r="DF43" t="s">
        <v>166</v>
      </c>
      <c r="DG43">
        <v>10</v>
      </c>
      <c r="DH43">
        <v>6</v>
      </c>
      <c r="DI43" t="s">
        <v>166</v>
      </c>
      <c r="DJ43">
        <v>0.85899999999999999</v>
      </c>
      <c r="DK43">
        <v>76</v>
      </c>
      <c r="DL43">
        <v>15</v>
      </c>
      <c r="DM43">
        <v>17.472000000000001</v>
      </c>
      <c r="DN43">
        <v>0.47899999999999998</v>
      </c>
      <c r="DO43">
        <v>6</v>
      </c>
      <c r="DP43">
        <v>12.515000000000001</v>
      </c>
      <c r="DQ43" t="s">
        <v>168</v>
      </c>
      <c r="DR43">
        <v>5</v>
      </c>
      <c r="DS43">
        <v>6</v>
      </c>
      <c r="DT43" t="s">
        <v>166</v>
      </c>
      <c r="DU43">
        <v>0.84899999999999998</v>
      </c>
      <c r="DV43">
        <v>32.695414100000001</v>
      </c>
      <c r="DW43">
        <v>10</v>
      </c>
      <c r="DX43">
        <v>11.784000000000001</v>
      </c>
      <c r="DY43">
        <v>0.218</v>
      </c>
      <c r="DZ43">
        <v>3</v>
      </c>
      <c r="EA43">
        <v>13.757</v>
      </c>
      <c r="EB43" t="s">
        <v>168</v>
      </c>
      <c r="EC43">
        <v>5</v>
      </c>
      <c r="ED43">
        <v>4</v>
      </c>
      <c r="EE43" t="s">
        <v>166</v>
      </c>
      <c r="EF43">
        <v>1.04</v>
      </c>
      <c r="EG43">
        <v>43.94798084</v>
      </c>
      <c r="EH43">
        <v>80</v>
      </c>
      <c r="EI43">
        <v>76.923000000000002</v>
      </c>
      <c r="EJ43">
        <v>0.61</v>
      </c>
      <c r="EK43">
        <v>53</v>
      </c>
      <c r="EL43">
        <v>86.891999999999996</v>
      </c>
      <c r="EM43" t="s">
        <v>168</v>
      </c>
      <c r="EN43">
        <v>5</v>
      </c>
      <c r="EO43">
        <v>10</v>
      </c>
      <c r="EP43" t="s">
        <v>166</v>
      </c>
      <c r="EQ43">
        <v>10</v>
      </c>
      <c r="ER43">
        <v>10</v>
      </c>
      <c r="ES43" t="s">
        <v>166</v>
      </c>
      <c r="ET43">
        <v>10</v>
      </c>
      <c r="EU43">
        <v>6</v>
      </c>
      <c r="EV43" t="s">
        <v>166</v>
      </c>
      <c r="EW43">
        <v>4</v>
      </c>
      <c r="EX43">
        <v>72</v>
      </c>
      <c r="EY43" t="s">
        <v>189</v>
      </c>
      <c r="EZ43" s="2">
        <v>33977</v>
      </c>
      <c r="FA43" t="s">
        <v>176</v>
      </c>
      <c r="FB43" s="2">
        <v>40757</v>
      </c>
    </row>
    <row r="44" spans="1:158" x14ac:dyDescent="0.25">
      <c r="A44" t="s">
        <v>329</v>
      </c>
      <c r="B44">
        <v>12548</v>
      </c>
      <c r="C44" t="s">
        <v>166</v>
      </c>
      <c r="D44" t="s">
        <v>330</v>
      </c>
      <c r="E44" t="s">
        <v>331</v>
      </c>
      <c r="F44" t="s">
        <v>161</v>
      </c>
      <c r="G44">
        <v>35555</v>
      </c>
      <c r="H44">
        <v>8</v>
      </c>
      <c r="I44">
        <v>5</v>
      </c>
      <c r="J44" t="s">
        <v>166</v>
      </c>
      <c r="K44" s="1">
        <v>9.7199999999999995E-2</v>
      </c>
      <c r="L44">
        <v>33</v>
      </c>
      <c r="M44">
        <v>28</v>
      </c>
      <c r="N44">
        <v>288</v>
      </c>
      <c r="O44" s="1">
        <v>6.6699999999999995E-2</v>
      </c>
      <c r="P44">
        <v>19</v>
      </c>
      <c r="Q44">
        <v>285</v>
      </c>
      <c r="R44" t="s">
        <v>168</v>
      </c>
      <c r="S44">
        <v>5</v>
      </c>
      <c r="T44">
        <v>3</v>
      </c>
      <c r="U44" t="s">
        <v>166</v>
      </c>
      <c r="V44" s="1">
        <v>0.61799999999999999</v>
      </c>
      <c r="W44">
        <v>32</v>
      </c>
      <c r="X44">
        <v>199</v>
      </c>
      <c r="Y44">
        <v>322</v>
      </c>
      <c r="Z44" s="1">
        <v>0.63700000000000001</v>
      </c>
      <c r="AA44">
        <v>193</v>
      </c>
      <c r="AB44">
        <v>303</v>
      </c>
      <c r="AC44" t="s">
        <v>168</v>
      </c>
      <c r="AD44">
        <v>5</v>
      </c>
      <c r="AE44">
        <v>4</v>
      </c>
      <c r="AF44" t="s">
        <v>166</v>
      </c>
      <c r="AG44">
        <v>5</v>
      </c>
      <c r="AH44">
        <v>9</v>
      </c>
      <c r="AI44" t="s">
        <v>166</v>
      </c>
      <c r="AJ44" s="1">
        <v>0.9778</v>
      </c>
      <c r="AK44">
        <v>44</v>
      </c>
      <c r="AL44">
        <v>397</v>
      </c>
      <c r="AM44">
        <v>406</v>
      </c>
      <c r="AN44" s="1">
        <v>0.94589999999999996</v>
      </c>
      <c r="AO44">
        <v>367</v>
      </c>
      <c r="AP44">
        <v>388</v>
      </c>
      <c r="AQ44" t="s">
        <v>168</v>
      </c>
      <c r="AR44">
        <v>7</v>
      </c>
      <c r="AS44">
        <v>4</v>
      </c>
      <c r="AT44" t="s">
        <v>166</v>
      </c>
      <c r="AU44" s="1">
        <v>1.47E-2</v>
      </c>
      <c r="AV44">
        <v>44</v>
      </c>
      <c r="AW44">
        <v>6</v>
      </c>
      <c r="AX44">
        <v>407</v>
      </c>
      <c r="AY44" s="1">
        <v>7.7000000000000002E-3</v>
      </c>
      <c r="AZ44">
        <v>3</v>
      </c>
      <c r="BA44">
        <v>388</v>
      </c>
      <c r="BB44" t="s">
        <v>168</v>
      </c>
      <c r="BC44">
        <v>7</v>
      </c>
      <c r="BD44">
        <v>10</v>
      </c>
      <c r="BE44" t="s">
        <v>166</v>
      </c>
      <c r="BF44">
        <v>10</v>
      </c>
      <c r="BG44">
        <v>7</v>
      </c>
      <c r="BH44" t="s">
        <v>166</v>
      </c>
      <c r="BI44">
        <v>0.40699999999999997</v>
      </c>
      <c r="BJ44">
        <v>54</v>
      </c>
      <c r="BK44">
        <v>1</v>
      </c>
      <c r="BL44">
        <v>2.456</v>
      </c>
      <c r="BM44">
        <v>0.44600000000000001</v>
      </c>
      <c r="BN44">
        <v>1</v>
      </c>
      <c r="BO44">
        <v>2.2410000000000001</v>
      </c>
      <c r="BP44" t="s">
        <v>168</v>
      </c>
      <c r="BQ44">
        <v>6</v>
      </c>
      <c r="BR44">
        <v>10</v>
      </c>
      <c r="BS44" t="s">
        <v>166</v>
      </c>
      <c r="BT44">
        <v>12</v>
      </c>
      <c r="BU44">
        <v>8</v>
      </c>
      <c r="BV44" t="s">
        <v>166</v>
      </c>
      <c r="BW44">
        <v>7</v>
      </c>
      <c r="BX44" t="s">
        <v>162</v>
      </c>
      <c r="BY44">
        <v>5</v>
      </c>
      <c r="BZ44" t="s">
        <v>165</v>
      </c>
      <c r="CA44">
        <v>20</v>
      </c>
      <c r="CB44" t="s">
        <v>165</v>
      </c>
      <c r="CC44" t="s">
        <v>165</v>
      </c>
      <c r="CD44" t="s">
        <v>165</v>
      </c>
      <c r="CE44">
        <v>25</v>
      </c>
      <c r="CF44" t="s">
        <v>165</v>
      </c>
      <c r="CG44" t="s">
        <v>165</v>
      </c>
      <c r="CH44" t="s">
        <v>165</v>
      </c>
      <c r="CI44">
        <v>5</v>
      </c>
      <c r="CJ44" t="s">
        <v>163</v>
      </c>
      <c r="CK44" t="s">
        <v>163</v>
      </c>
      <c r="CL44" t="s">
        <v>165</v>
      </c>
      <c r="CM44" t="s">
        <v>163</v>
      </c>
      <c r="CN44" t="s">
        <v>163</v>
      </c>
      <c r="CO44" t="s">
        <v>165</v>
      </c>
      <c r="CP44" t="s">
        <v>163</v>
      </c>
      <c r="CQ44" t="s">
        <v>163</v>
      </c>
      <c r="CR44" t="s">
        <v>165</v>
      </c>
      <c r="CS44" t="s">
        <v>163</v>
      </c>
      <c r="CT44" t="s">
        <v>163</v>
      </c>
      <c r="CU44" t="s">
        <v>165</v>
      </c>
      <c r="CV44" t="s">
        <v>163</v>
      </c>
      <c r="CW44" t="s">
        <v>163</v>
      </c>
      <c r="CX44" t="s">
        <v>165</v>
      </c>
      <c r="CY44" t="s">
        <v>163</v>
      </c>
      <c r="CZ44" t="s">
        <v>163</v>
      </c>
      <c r="DA44" t="s">
        <v>165</v>
      </c>
      <c r="DB44">
        <v>7</v>
      </c>
      <c r="DC44" t="s">
        <v>166</v>
      </c>
      <c r="DD44">
        <v>9</v>
      </c>
      <c r="DE44">
        <v>10</v>
      </c>
      <c r="DF44" t="s">
        <v>166</v>
      </c>
      <c r="DG44">
        <v>10</v>
      </c>
      <c r="DH44">
        <v>6</v>
      </c>
      <c r="DI44" t="s">
        <v>166</v>
      </c>
      <c r="DJ44">
        <v>0.86099999999999999</v>
      </c>
      <c r="DK44">
        <v>68</v>
      </c>
      <c r="DL44">
        <v>17</v>
      </c>
      <c r="DM44">
        <v>19.742000000000001</v>
      </c>
      <c r="DN44">
        <v>1.0620000000000001</v>
      </c>
      <c r="DO44">
        <v>19</v>
      </c>
      <c r="DP44">
        <v>17.890999999999998</v>
      </c>
      <c r="DQ44" t="s">
        <v>168</v>
      </c>
      <c r="DR44">
        <v>5</v>
      </c>
      <c r="DS44">
        <v>8</v>
      </c>
      <c r="DT44" t="s">
        <v>166</v>
      </c>
      <c r="DU44">
        <v>0.56899999999999995</v>
      </c>
      <c r="DV44">
        <v>23.676933609999999</v>
      </c>
      <c r="DW44">
        <v>5</v>
      </c>
      <c r="DX44">
        <v>8.7940000000000005</v>
      </c>
      <c r="DY44">
        <v>0.99</v>
      </c>
      <c r="DZ44">
        <v>8</v>
      </c>
      <c r="EA44">
        <v>8.0779999999999994</v>
      </c>
      <c r="EB44" t="s">
        <v>168</v>
      </c>
      <c r="EC44">
        <v>5</v>
      </c>
      <c r="ED44">
        <v>4</v>
      </c>
      <c r="EE44" t="s">
        <v>166</v>
      </c>
      <c r="EF44">
        <v>1.0469999999999999</v>
      </c>
      <c r="EG44">
        <v>28.238193020000001</v>
      </c>
      <c r="EH44">
        <v>70</v>
      </c>
      <c r="EI44">
        <v>66.888000000000005</v>
      </c>
      <c r="EJ44">
        <v>0.99299999999999999</v>
      </c>
      <c r="EK44">
        <v>59</v>
      </c>
      <c r="EL44">
        <v>59.4</v>
      </c>
      <c r="EM44" t="s">
        <v>168</v>
      </c>
      <c r="EN44">
        <v>5</v>
      </c>
      <c r="EO44">
        <v>10</v>
      </c>
      <c r="EP44" t="s">
        <v>166</v>
      </c>
      <c r="EQ44">
        <v>10</v>
      </c>
      <c r="ER44">
        <v>10</v>
      </c>
      <c r="ES44" t="s">
        <v>166</v>
      </c>
      <c r="ET44">
        <v>10</v>
      </c>
      <c r="EU44">
        <v>5</v>
      </c>
      <c r="EV44" t="s">
        <v>166</v>
      </c>
      <c r="EW44">
        <v>4</v>
      </c>
      <c r="EX44">
        <v>66</v>
      </c>
      <c r="EY44" t="s">
        <v>189</v>
      </c>
      <c r="EZ44" s="2">
        <v>34314</v>
      </c>
      <c r="FA44" t="s">
        <v>180</v>
      </c>
      <c r="FB44" t="s">
        <v>332</v>
      </c>
    </row>
    <row r="45" spans="1:158" x14ac:dyDescent="0.25">
      <c r="A45" t="s">
        <v>333</v>
      </c>
      <c r="B45">
        <v>12549</v>
      </c>
      <c r="C45" t="s">
        <v>166</v>
      </c>
      <c r="D45" t="s">
        <v>334</v>
      </c>
      <c r="E45" t="s">
        <v>335</v>
      </c>
      <c r="F45" t="s">
        <v>161</v>
      </c>
      <c r="G45">
        <v>36426</v>
      </c>
      <c r="H45">
        <v>8</v>
      </c>
      <c r="I45">
        <v>3</v>
      </c>
      <c r="J45" t="s">
        <v>166</v>
      </c>
      <c r="K45" s="1">
        <v>0.17</v>
      </c>
      <c r="L45">
        <v>23</v>
      </c>
      <c r="M45">
        <v>37</v>
      </c>
      <c r="N45">
        <v>144</v>
      </c>
      <c r="O45" s="1">
        <v>0.24879999999999999</v>
      </c>
      <c r="P45">
        <v>53</v>
      </c>
      <c r="Q45">
        <v>213</v>
      </c>
      <c r="R45" t="s">
        <v>167</v>
      </c>
      <c r="S45">
        <v>5</v>
      </c>
      <c r="T45">
        <v>3</v>
      </c>
      <c r="U45" t="s">
        <v>166</v>
      </c>
      <c r="V45" s="1">
        <v>0.61429999999999996</v>
      </c>
      <c r="W45">
        <v>16</v>
      </c>
      <c r="X45">
        <v>75</v>
      </c>
      <c r="Y45">
        <v>150</v>
      </c>
      <c r="Z45" s="1">
        <v>0.55359999999999998</v>
      </c>
      <c r="AA45">
        <v>129</v>
      </c>
      <c r="AB45">
        <v>233</v>
      </c>
      <c r="AC45" t="s">
        <v>168</v>
      </c>
      <c r="AD45">
        <v>5</v>
      </c>
      <c r="AE45">
        <v>3</v>
      </c>
      <c r="AF45" t="s">
        <v>166</v>
      </c>
      <c r="AG45">
        <v>5</v>
      </c>
      <c r="AH45">
        <v>8</v>
      </c>
      <c r="AI45" t="s">
        <v>166</v>
      </c>
      <c r="AJ45" s="1">
        <v>0.9758</v>
      </c>
      <c r="AK45">
        <v>25</v>
      </c>
      <c r="AL45">
        <v>235</v>
      </c>
      <c r="AM45">
        <v>241</v>
      </c>
      <c r="AN45" s="1">
        <v>0.97650000000000003</v>
      </c>
      <c r="AO45">
        <v>291</v>
      </c>
      <c r="AP45">
        <v>298</v>
      </c>
      <c r="AQ45" t="s">
        <v>168</v>
      </c>
      <c r="AR45">
        <v>7</v>
      </c>
      <c r="AS45">
        <v>2</v>
      </c>
      <c r="AT45" t="s">
        <v>166</v>
      </c>
      <c r="AU45" s="1">
        <v>1.9900000000000001E-2</v>
      </c>
      <c r="AV45">
        <v>25</v>
      </c>
      <c r="AW45">
        <v>5</v>
      </c>
      <c r="AX45">
        <v>241</v>
      </c>
      <c r="AY45" s="1">
        <v>3.3E-3</v>
      </c>
      <c r="AZ45">
        <v>1</v>
      </c>
      <c r="BA45">
        <v>299</v>
      </c>
      <c r="BB45" t="s">
        <v>168</v>
      </c>
      <c r="BC45">
        <v>7</v>
      </c>
      <c r="BD45">
        <v>10</v>
      </c>
      <c r="BE45" t="s">
        <v>166</v>
      </c>
      <c r="BF45">
        <v>10</v>
      </c>
      <c r="BG45">
        <v>0</v>
      </c>
      <c r="BH45" t="s">
        <v>166</v>
      </c>
      <c r="BI45">
        <v>2.4830000000000001</v>
      </c>
      <c r="BJ45">
        <v>38</v>
      </c>
      <c r="BK45">
        <v>5</v>
      </c>
      <c r="BL45">
        <v>2.0139999999999998</v>
      </c>
      <c r="BM45">
        <v>1.1439999999999999</v>
      </c>
      <c r="BN45">
        <v>3</v>
      </c>
      <c r="BO45">
        <v>2.6219999999999999</v>
      </c>
      <c r="BP45" t="s">
        <v>168</v>
      </c>
      <c r="BQ45">
        <v>6</v>
      </c>
      <c r="BR45">
        <v>10</v>
      </c>
      <c r="BS45" t="s">
        <v>166</v>
      </c>
      <c r="BT45">
        <v>12</v>
      </c>
      <c r="BU45">
        <v>4</v>
      </c>
      <c r="BV45" t="s">
        <v>166</v>
      </c>
      <c r="BW45">
        <v>7</v>
      </c>
      <c r="BX45" t="s">
        <v>162</v>
      </c>
      <c r="BY45">
        <v>5</v>
      </c>
      <c r="BZ45" t="s">
        <v>165</v>
      </c>
      <c r="CA45">
        <v>12</v>
      </c>
      <c r="CB45" t="s">
        <v>165</v>
      </c>
      <c r="CC45" t="s">
        <v>165</v>
      </c>
      <c r="CD45" t="s">
        <v>165</v>
      </c>
      <c r="CE45">
        <v>11</v>
      </c>
      <c r="CF45" t="s">
        <v>165</v>
      </c>
      <c r="CG45" t="s">
        <v>165</v>
      </c>
      <c r="CH45" t="s">
        <v>165</v>
      </c>
      <c r="CI45">
        <v>5</v>
      </c>
      <c r="CJ45" t="s">
        <v>163</v>
      </c>
      <c r="CK45" t="s">
        <v>163</v>
      </c>
      <c r="CL45" t="s">
        <v>165</v>
      </c>
      <c r="CM45" t="s">
        <v>163</v>
      </c>
      <c r="CN45" t="s">
        <v>163</v>
      </c>
      <c r="CO45" t="s">
        <v>165</v>
      </c>
      <c r="CP45" t="s">
        <v>163</v>
      </c>
      <c r="CQ45" t="s">
        <v>163</v>
      </c>
      <c r="CR45" t="s">
        <v>165</v>
      </c>
      <c r="CS45" t="s">
        <v>163</v>
      </c>
      <c r="CT45" t="s">
        <v>163</v>
      </c>
      <c r="CU45" t="s">
        <v>165</v>
      </c>
      <c r="CV45" t="s">
        <v>163</v>
      </c>
      <c r="CW45" t="s">
        <v>163</v>
      </c>
      <c r="CX45" t="s">
        <v>165</v>
      </c>
      <c r="CY45" t="s">
        <v>163</v>
      </c>
      <c r="CZ45" t="s">
        <v>163</v>
      </c>
      <c r="DA45" t="s">
        <v>165</v>
      </c>
      <c r="DB45">
        <v>10</v>
      </c>
      <c r="DC45" t="s">
        <v>166</v>
      </c>
      <c r="DD45">
        <v>9</v>
      </c>
      <c r="DE45">
        <v>10</v>
      </c>
      <c r="DF45" t="s">
        <v>166</v>
      </c>
      <c r="DG45">
        <v>10</v>
      </c>
      <c r="DH45">
        <v>6</v>
      </c>
      <c r="DI45" t="s">
        <v>166</v>
      </c>
      <c r="DJ45">
        <v>0.84899999999999998</v>
      </c>
      <c r="DK45">
        <v>21</v>
      </c>
      <c r="DL45">
        <v>7</v>
      </c>
      <c r="DM45">
        <v>6.6340000000000003</v>
      </c>
      <c r="DN45">
        <v>0.62</v>
      </c>
      <c r="DO45">
        <v>5</v>
      </c>
      <c r="DP45">
        <v>8.07</v>
      </c>
      <c r="DQ45" t="s">
        <v>168</v>
      </c>
      <c r="DR45">
        <v>5</v>
      </c>
      <c r="DS45">
        <v>0</v>
      </c>
      <c r="DT45" t="s">
        <v>166</v>
      </c>
      <c r="DU45">
        <v>2.198</v>
      </c>
      <c r="DV45">
        <v>12.62149213</v>
      </c>
      <c r="DW45">
        <v>18</v>
      </c>
      <c r="DX45">
        <v>5.1040000000000001</v>
      </c>
      <c r="DY45">
        <v>2.069</v>
      </c>
      <c r="DZ45">
        <v>13</v>
      </c>
      <c r="EA45">
        <v>6.2839999999999998</v>
      </c>
      <c r="EB45" t="s">
        <v>168</v>
      </c>
      <c r="EC45">
        <v>5</v>
      </c>
      <c r="ED45">
        <v>6</v>
      </c>
      <c r="EE45" t="s">
        <v>166</v>
      </c>
      <c r="EF45">
        <v>0.91300000000000003</v>
      </c>
      <c r="EG45">
        <v>13.990417519999999</v>
      </c>
      <c r="EH45">
        <v>22</v>
      </c>
      <c r="EI45">
        <v>23.646999999999998</v>
      </c>
      <c r="EJ45">
        <v>0.88800000000000001</v>
      </c>
      <c r="EK45">
        <v>32</v>
      </c>
      <c r="EL45">
        <v>36.04</v>
      </c>
      <c r="EM45" t="s">
        <v>168</v>
      </c>
      <c r="EN45">
        <v>5</v>
      </c>
      <c r="EO45">
        <v>10</v>
      </c>
      <c r="EP45" t="s">
        <v>166</v>
      </c>
      <c r="EQ45">
        <v>10</v>
      </c>
      <c r="ER45">
        <v>10</v>
      </c>
      <c r="ES45" t="s">
        <v>166</v>
      </c>
      <c r="ET45">
        <v>10</v>
      </c>
      <c r="EU45">
        <v>5</v>
      </c>
      <c r="EV45" t="s">
        <v>166</v>
      </c>
      <c r="EW45">
        <v>4</v>
      </c>
      <c r="EX45">
        <v>50</v>
      </c>
      <c r="EY45" s="1">
        <v>5.0000000000000001E-3</v>
      </c>
      <c r="EZ45" t="s">
        <v>336</v>
      </c>
      <c r="FA45" t="s">
        <v>176</v>
      </c>
      <c r="FB45" s="2">
        <v>41279</v>
      </c>
    </row>
    <row r="46" spans="1:158" x14ac:dyDescent="0.25">
      <c r="A46" t="s">
        <v>337</v>
      </c>
      <c r="B46">
        <v>12550</v>
      </c>
      <c r="C46" t="s">
        <v>166</v>
      </c>
      <c r="D46" t="s">
        <v>338</v>
      </c>
      <c r="E46" t="s">
        <v>339</v>
      </c>
      <c r="F46" t="s">
        <v>161</v>
      </c>
      <c r="G46">
        <v>35462</v>
      </c>
      <c r="H46">
        <v>8</v>
      </c>
      <c r="I46">
        <v>8</v>
      </c>
      <c r="J46" t="s">
        <v>166</v>
      </c>
      <c r="K46" s="1">
        <v>5.0299999999999997E-2</v>
      </c>
      <c r="L46">
        <v>41</v>
      </c>
      <c r="M46">
        <v>20</v>
      </c>
      <c r="N46">
        <v>398</v>
      </c>
      <c r="O46" s="1">
        <v>4.48E-2</v>
      </c>
      <c r="P46">
        <v>20</v>
      </c>
      <c r="Q46">
        <v>446</v>
      </c>
      <c r="R46" t="s">
        <v>168</v>
      </c>
      <c r="S46">
        <v>5</v>
      </c>
      <c r="T46">
        <v>4</v>
      </c>
      <c r="U46" t="s">
        <v>166</v>
      </c>
      <c r="V46" s="1">
        <v>0.63859999999999995</v>
      </c>
      <c r="W46">
        <v>40</v>
      </c>
      <c r="X46">
        <v>265</v>
      </c>
      <c r="Y46">
        <v>415</v>
      </c>
      <c r="Z46" s="1">
        <v>0.5837</v>
      </c>
      <c r="AA46">
        <v>272</v>
      </c>
      <c r="AB46">
        <v>466</v>
      </c>
      <c r="AC46" t="s">
        <v>168</v>
      </c>
      <c r="AD46">
        <v>5</v>
      </c>
      <c r="AE46">
        <v>6</v>
      </c>
      <c r="AF46" t="s">
        <v>166</v>
      </c>
      <c r="AG46">
        <v>5</v>
      </c>
      <c r="AH46">
        <v>10</v>
      </c>
      <c r="AI46" t="s">
        <v>166</v>
      </c>
      <c r="AJ46" s="1">
        <v>0.99429999999999996</v>
      </c>
      <c r="AK46">
        <v>51</v>
      </c>
      <c r="AL46">
        <v>524</v>
      </c>
      <c r="AM46">
        <v>527</v>
      </c>
      <c r="AN46" s="1">
        <v>0.98360000000000003</v>
      </c>
      <c r="AO46">
        <v>541</v>
      </c>
      <c r="AP46">
        <v>550</v>
      </c>
      <c r="AQ46" t="s">
        <v>168</v>
      </c>
      <c r="AR46">
        <v>7</v>
      </c>
      <c r="AS46">
        <v>7</v>
      </c>
      <c r="AT46" t="s">
        <v>166</v>
      </c>
      <c r="AU46" s="1">
        <v>5.7000000000000002E-3</v>
      </c>
      <c r="AV46">
        <v>51</v>
      </c>
      <c r="AW46">
        <v>3</v>
      </c>
      <c r="AX46">
        <v>527</v>
      </c>
      <c r="AY46" s="1">
        <v>9.1999999999999998E-3</v>
      </c>
      <c r="AZ46">
        <v>5</v>
      </c>
      <c r="BA46">
        <v>542</v>
      </c>
      <c r="BB46" t="s">
        <v>168</v>
      </c>
      <c r="BC46">
        <v>7</v>
      </c>
      <c r="BD46">
        <v>10</v>
      </c>
      <c r="BE46" t="s">
        <v>166</v>
      </c>
      <c r="BF46">
        <v>10</v>
      </c>
      <c r="BG46">
        <v>0</v>
      </c>
      <c r="BH46" t="s">
        <v>166</v>
      </c>
      <c r="BI46">
        <v>2.4529999999999998</v>
      </c>
      <c r="BJ46">
        <v>62</v>
      </c>
      <c r="BK46">
        <v>6</v>
      </c>
      <c r="BL46">
        <v>2.4460000000000002</v>
      </c>
      <c r="BM46">
        <v>0</v>
      </c>
      <c r="BN46">
        <v>0</v>
      </c>
      <c r="BO46">
        <v>2.5019999999999998</v>
      </c>
      <c r="BP46" t="s">
        <v>168</v>
      </c>
      <c r="BQ46">
        <v>6</v>
      </c>
      <c r="BR46">
        <v>10</v>
      </c>
      <c r="BS46" t="s">
        <v>166</v>
      </c>
      <c r="BT46">
        <v>12</v>
      </c>
      <c r="BU46">
        <v>4</v>
      </c>
      <c r="BV46" t="s">
        <v>166</v>
      </c>
      <c r="BW46">
        <v>7</v>
      </c>
      <c r="BX46">
        <v>3</v>
      </c>
      <c r="BY46" t="s">
        <v>166</v>
      </c>
      <c r="BZ46" t="s">
        <v>165</v>
      </c>
      <c r="CA46">
        <v>36</v>
      </c>
      <c r="CB46" t="s">
        <v>165</v>
      </c>
      <c r="CC46" t="s">
        <v>165</v>
      </c>
      <c r="CD46" t="s">
        <v>165</v>
      </c>
      <c r="CE46">
        <v>43</v>
      </c>
      <c r="CF46" t="s">
        <v>165</v>
      </c>
      <c r="CG46" t="s">
        <v>165</v>
      </c>
      <c r="CH46" t="s">
        <v>168</v>
      </c>
      <c r="CI46">
        <v>5</v>
      </c>
      <c r="CJ46" s="1">
        <v>0.6089</v>
      </c>
      <c r="CK46" s="1">
        <v>0.62560000000000004</v>
      </c>
      <c r="CL46" t="s">
        <v>168</v>
      </c>
      <c r="CM46" s="1">
        <v>0.59430000000000005</v>
      </c>
      <c r="CN46" s="1">
        <v>0.56540000000000001</v>
      </c>
      <c r="CO46" t="s">
        <v>168</v>
      </c>
      <c r="CP46" s="1">
        <v>0.75</v>
      </c>
      <c r="CQ46" s="1">
        <v>0.72040000000000004</v>
      </c>
      <c r="CR46" t="s">
        <v>168</v>
      </c>
      <c r="CS46" s="1">
        <v>0.58679999999999999</v>
      </c>
      <c r="CT46" s="1">
        <v>0.60640000000000005</v>
      </c>
      <c r="CU46" t="s">
        <v>168</v>
      </c>
      <c r="CV46" s="1">
        <v>0.51039999999999996</v>
      </c>
      <c r="CW46" s="1">
        <v>0.56210000000000004</v>
      </c>
      <c r="CX46" t="s">
        <v>168</v>
      </c>
      <c r="CY46" s="1">
        <v>0.57540000000000002</v>
      </c>
      <c r="CZ46" s="1">
        <v>0.6925</v>
      </c>
      <c r="DA46" t="s">
        <v>168</v>
      </c>
      <c r="DB46">
        <v>10</v>
      </c>
      <c r="DC46" t="s">
        <v>166</v>
      </c>
      <c r="DD46">
        <v>9</v>
      </c>
      <c r="DE46">
        <v>10</v>
      </c>
      <c r="DF46" t="s">
        <v>166</v>
      </c>
      <c r="DG46">
        <v>10</v>
      </c>
      <c r="DH46">
        <v>5</v>
      </c>
      <c r="DI46" t="s">
        <v>166</v>
      </c>
      <c r="DJ46">
        <v>0.92300000000000004</v>
      </c>
      <c r="DK46">
        <v>64</v>
      </c>
      <c r="DL46">
        <v>14</v>
      </c>
      <c r="DM46">
        <v>15.161</v>
      </c>
      <c r="DN46">
        <v>1.2110000000000001</v>
      </c>
      <c r="DO46">
        <v>13</v>
      </c>
      <c r="DP46">
        <v>10.738</v>
      </c>
      <c r="DQ46" t="s">
        <v>168</v>
      </c>
      <c r="DR46">
        <v>5</v>
      </c>
      <c r="DS46">
        <v>10</v>
      </c>
      <c r="DT46" t="s">
        <v>166</v>
      </c>
      <c r="DU46">
        <v>0.38200000000000001</v>
      </c>
      <c r="DV46">
        <v>30.685831619999998</v>
      </c>
      <c r="DW46">
        <v>4</v>
      </c>
      <c r="DX46">
        <v>10.47</v>
      </c>
      <c r="DY46">
        <v>0.41299999999999998</v>
      </c>
      <c r="DZ46">
        <v>5</v>
      </c>
      <c r="EA46">
        <v>12.12</v>
      </c>
      <c r="EB46" t="s">
        <v>168</v>
      </c>
      <c r="EC46">
        <v>5</v>
      </c>
      <c r="ED46">
        <v>1</v>
      </c>
      <c r="EE46" t="s">
        <v>166</v>
      </c>
      <c r="EF46">
        <v>1.2430000000000001</v>
      </c>
      <c r="EG46">
        <v>35.997262149999997</v>
      </c>
      <c r="EH46">
        <v>65</v>
      </c>
      <c r="EI46">
        <v>52.273000000000003</v>
      </c>
      <c r="EJ46">
        <v>0.73299999999999998</v>
      </c>
      <c r="EK46">
        <v>54</v>
      </c>
      <c r="EL46">
        <v>73.643000000000001</v>
      </c>
      <c r="EM46" t="s">
        <v>168</v>
      </c>
      <c r="EN46">
        <v>5</v>
      </c>
      <c r="EO46">
        <v>10</v>
      </c>
      <c r="EP46" t="s">
        <v>166</v>
      </c>
      <c r="EQ46">
        <v>10</v>
      </c>
      <c r="ER46">
        <v>10</v>
      </c>
      <c r="ES46" t="s">
        <v>166</v>
      </c>
      <c r="ET46">
        <v>10</v>
      </c>
      <c r="EU46">
        <v>5</v>
      </c>
      <c r="EV46" t="s">
        <v>166</v>
      </c>
      <c r="EW46">
        <v>4</v>
      </c>
      <c r="EX46">
        <v>58</v>
      </c>
      <c r="EY46" s="1">
        <v>5.0000000000000001E-3</v>
      </c>
      <c r="EZ46" t="s">
        <v>340</v>
      </c>
      <c r="FA46" t="s">
        <v>180</v>
      </c>
      <c r="FB46" t="s">
        <v>341</v>
      </c>
    </row>
    <row r="47" spans="1:158" x14ac:dyDescent="0.25">
      <c r="A47" t="s">
        <v>342</v>
      </c>
      <c r="B47">
        <v>12551</v>
      </c>
      <c r="C47" t="s">
        <v>166</v>
      </c>
      <c r="D47" t="s">
        <v>343</v>
      </c>
      <c r="E47" t="s">
        <v>344</v>
      </c>
      <c r="F47" t="s">
        <v>161</v>
      </c>
      <c r="G47">
        <v>35660</v>
      </c>
      <c r="H47">
        <v>8</v>
      </c>
      <c r="I47">
        <v>10</v>
      </c>
      <c r="J47" t="s">
        <v>166</v>
      </c>
      <c r="K47" s="1">
        <v>2.5600000000000001E-2</v>
      </c>
      <c r="L47">
        <v>51</v>
      </c>
      <c r="M47">
        <v>12</v>
      </c>
      <c r="N47">
        <v>468</v>
      </c>
      <c r="O47" s="1">
        <v>0.03</v>
      </c>
      <c r="P47">
        <v>15</v>
      </c>
      <c r="Q47">
        <v>500</v>
      </c>
      <c r="R47" t="s">
        <v>168</v>
      </c>
      <c r="S47">
        <v>5</v>
      </c>
      <c r="T47">
        <v>4</v>
      </c>
      <c r="U47" t="s">
        <v>166</v>
      </c>
      <c r="V47" s="1">
        <v>0.64970000000000006</v>
      </c>
      <c r="W47">
        <v>46</v>
      </c>
      <c r="X47">
        <v>319</v>
      </c>
      <c r="Y47">
        <v>491</v>
      </c>
      <c r="Z47" s="1">
        <v>0.7167</v>
      </c>
      <c r="AA47">
        <v>377</v>
      </c>
      <c r="AB47">
        <v>526</v>
      </c>
      <c r="AC47" t="s">
        <v>168</v>
      </c>
      <c r="AD47">
        <v>5</v>
      </c>
      <c r="AE47">
        <v>7</v>
      </c>
      <c r="AF47" t="s">
        <v>166</v>
      </c>
      <c r="AG47">
        <v>5</v>
      </c>
      <c r="AH47">
        <v>9</v>
      </c>
      <c r="AI47" t="s">
        <v>166</v>
      </c>
      <c r="AJ47" s="1">
        <v>0.98229999999999995</v>
      </c>
      <c r="AK47">
        <v>65</v>
      </c>
      <c r="AL47">
        <v>609</v>
      </c>
      <c r="AM47">
        <v>620</v>
      </c>
      <c r="AN47" s="1">
        <v>0.98150000000000004</v>
      </c>
      <c r="AO47">
        <v>638</v>
      </c>
      <c r="AP47">
        <v>650</v>
      </c>
      <c r="AQ47" t="s">
        <v>168</v>
      </c>
      <c r="AR47">
        <v>7</v>
      </c>
      <c r="AS47">
        <v>7</v>
      </c>
      <c r="AT47" t="s">
        <v>166</v>
      </c>
      <c r="AU47" s="1">
        <v>6.4999999999999997E-3</v>
      </c>
      <c r="AV47">
        <v>65</v>
      </c>
      <c r="AW47">
        <v>4</v>
      </c>
      <c r="AX47">
        <v>620</v>
      </c>
      <c r="AY47" s="1">
        <v>1.0800000000000001E-2</v>
      </c>
      <c r="AZ47">
        <v>7</v>
      </c>
      <c r="BA47">
        <v>649</v>
      </c>
      <c r="BB47" t="s">
        <v>168</v>
      </c>
      <c r="BC47">
        <v>7</v>
      </c>
      <c r="BD47">
        <v>10</v>
      </c>
      <c r="BE47" t="s">
        <v>166</v>
      </c>
      <c r="BF47">
        <v>10</v>
      </c>
      <c r="BG47">
        <v>6</v>
      </c>
      <c r="BH47" t="s">
        <v>166</v>
      </c>
      <c r="BI47">
        <v>0.64300000000000002</v>
      </c>
      <c r="BJ47">
        <v>85</v>
      </c>
      <c r="BK47">
        <v>2</v>
      </c>
      <c r="BL47">
        <v>3.1080000000000001</v>
      </c>
      <c r="BM47">
        <v>1.03</v>
      </c>
      <c r="BN47">
        <v>3</v>
      </c>
      <c r="BO47">
        <v>2.9119999999999999</v>
      </c>
      <c r="BP47" t="s">
        <v>168</v>
      </c>
      <c r="BQ47">
        <v>6</v>
      </c>
      <c r="BR47">
        <v>10</v>
      </c>
      <c r="BS47" t="s">
        <v>166</v>
      </c>
      <c r="BT47">
        <v>12</v>
      </c>
      <c r="BU47">
        <v>8</v>
      </c>
      <c r="BV47" t="s">
        <v>166</v>
      </c>
      <c r="BW47">
        <v>7</v>
      </c>
      <c r="BX47">
        <v>5</v>
      </c>
      <c r="BY47" t="s">
        <v>166</v>
      </c>
      <c r="BZ47" t="s">
        <v>165</v>
      </c>
      <c r="CA47">
        <v>44</v>
      </c>
      <c r="CB47" t="s">
        <v>165</v>
      </c>
      <c r="CC47" t="s">
        <v>165</v>
      </c>
      <c r="CD47" t="s">
        <v>165</v>
      </c>
      <c r="CE47">
        <v>49</v>
      </c>
      <c r="CF47" t="s">
        <v>165</v>
      </c>
      <c r="CG47" t="s">
        <v>165</v>
      </c>
      <c r="CH47" t="s">
        <v>168</v>
      </c>
      <c r="CI47">
        <v>5</v>
      </c>
      <c r="CJ47" s="1">
        <v>0.58189999999999997</v>
      </c>
      <c r="CK47" s="1">
        <v>0.61919999999999997</v>
      </c>
      <c r="CL47" t="s">
        <v>168</v>
      </c>
      <c r="CM47" s="1">
        <v>0.64</v>
      </c>
      <c r="CN47" s="1">
        <v>0.65049999999999997</v>
      </c>
      <c r="CO47" t="s">
        <v>168</v>
      </c>
      <c r="CP47" s="1">
        <v>0.85729999999999995</v>
      </c>
      <c r="CQ47" s="1">
        <v>0.84850000000000003</v>
      </c>
      <c r="CR47" t="s">
        <v>168</v>
      </c>
      <c r="CS47" s="1">
        <v>0.4677</v>
      </c>
      <c r="CT47" s="1">
        <v>0.58699999999999997</v>
      </c>
      <c r="CU47" t="s">
        <v>168</v>
      </c>
      <c r="CV47" s="1">
        <v>0.70709999999999995</v>
      </c>
      <c r="CW47" s="1">
        <v>0.73699999999999999</v>
      </c>
      <c r="CX47" t="s">
        <v>168</v>
      </c>
      <c r="CY47" s="1">
        <v>0.75800000000000001</v>
      </c>
      <c r="CZ47" s="1">
        <v>0.82299999999999995</v>
      </c>
      <c r="DA47" t="s">
        <v>168</v>
      </c>
      <c r="DB47">
        <v>10</v>
      </c>
      <c r="DC47" t="s">
        <v>166</v>
      </c>
      <c r="DD47">
        <v>9</v>
      </c>
      <c r="DE47">
        <v>10</v>
      </c>
      <c r="DF47" t="s">
        <v>166</v>
      </c>
      <c r="DG47">
        <v>10</v>
      </c>
      <c r="DH47">
        <v>6</v>
      </c>
      <c r="DI47" t="s">
        <v>166</v>
      </c>
      <c r="DJ47">
        <v>0.90700000000000003</v>
      </c>
      <c r="DK47">
        <v>74</v>
      </c>
      <c r="DL47">
        <v>19</v>
      </c>
      <c r="DM47">
        <v>20.95</v>
      </c>
      <c r="DN47">
        <v>0.67100000000000004</v>
      </c>
      <c r="DO47">
        <v>9</v>
      </c>
      <c r="DP47">
        <v>13.41</v>
      </c>
      <c r="DQ47" t="s">
        <v>168</v>
      </c>
      <c r="DR47">
        <v>5</v>
      </c>
      <c r="DS47">
        <v>4</v>
      </c>
      <c r="DT47" t="s">
        <v>166</v>
      </c>
      <c r="DU47">
        <v>1.0129999999999999</v>
      </c>
      <c r="DV47">
        <v>36.470910340000003</v>
      </c>
      <c r="DW47">
        <v>14</v>
      </c>
      <c r="DX47">
        <v>13.821999999999999</v>
      </c>
      <c r="DY47">
        <v>0.32100000000000001</v>
      </c>
      <c r="DZ47">
        <v>5</v>
      </c>
      <c r="EA47">
        <v>15.557</v>
      </c>
      <c r="EB47" t="s">
        <v>168</v>
      </c>
      <c r="EC47">
        <v>5</v>
      </c>
      <c r="ED47">
        <v>4</v>
      </c>
      <c r="EE47" t="s">
        <v>166</v>
      </c>
      <c r="EF47">
        <v>1.0129999999999999</v>
      </c>
      <c r="EG47">
        <v>41.500342230000001</v>
      </c>
      <c r="EH47">
        <v>78</v>
      </c>
      <c r="EI47">
        <v>77.007999999999996</v>
      </c>
      <c r="EJ47">
        <v>0.65700000000000003</v>
      </c>
      <c r="EK47">
        <v>51</v>
      </c>
      <c r="EL47">
        <v>77.594999999999999</v>
      </c>
      <c r="EM47" t="s">
        <v>168</v>
      </c>
      <c r="EN47">
        <v>5</v>
      </c>
      <c r="EO47">
        <v>10</v>
      </c>
      <c r="EP47" t="s">
        <v>166</v>
      </c>
      <c r="EQ47">
        <v>10</v>
      </c>
      <c r="ER47">
        <v>10</v>
      </c>
      <c r="ES47" t="s">
        <v>166</v>
      </c>
      <c r="ET47">
        <v>10</v>
      </c>
      <c r="EU47">
        <v>7</v>
      </c>
      <c r="EV47" t="s">
        <v>166</v>
      </c>
      <c r="EW47">
        <v>4</v>
      </c>
      <c r="EX47">
        <v>67</v>
      </c>
      <c r="EY47" t="s">
        <v>189</v>
      </c>
      <c r="EZ47" s="2">
        <v>34700</v>
      </c>
      <c r="FA47" t="s">
        <v>180</v>
      </c>
      <c r="FB47" t="s">
        <v>196</v>
      </c>
    </row>
    <row r="48" spans="1:158" x14ac:dyDescent="0.25">
      <c r="A48" t="s">
        <v>345</v>
      </c>
      <c r="B48">
        <v>12552</v>
      </c>
      <c r="C48" t="s">
        <v>166</v>
      </c>
      <c r="D48" t="s">
        <v>346</v>
      </c>
      <c r="E48" t="s">
        <v>199</v>
      </c>
      <c r="F48" t="s">
        <v>161</v>
      </c>
      <c r="G48">
        <v>36604</v>
      </c>
      <c r="H48">
        <v>8</v>
      </c>
      <c r="I48">
        <v>7</v>
      </c>
      <c r="J48" t="s">
        <v>166</v>
      </c>
      <c r="K48" s="1">
        <v>6.2600000000000003E-2</v>
      </c>
      <c r="L48">
        <v>62</v>
      </c>
      <c r="M48">
        <v>33</v>
      </c>
      <c r="N48">
        <v>527</v>
      </c>
      <c r="O48" s="1">
        <v>6.5299999999999997E-2</v>
      </c>
      <c r="P48">
        <v>31</v>
      </c>
      <c r="Q48">
        <v>475</v>
      </c>
      <c r="R48" t="s">
        <v>168</v>
      </c>
      <c r="S48">
        <v>5</v>
      </c>
      <c r="T48">
        <v>0</v>
      </c>
      <c r="U48" t="s">
        <v>166</v>
      </c>
      <c r="V48" s="1">
        <v>0.5222</v>
      </c>
      <c r="W48">
        <v>60</v>
      </c>
      <c r="X48">
        <v>317</v>
      </c>
      <c r="Y48">
        <v>607</v>
      </c>
      <c r="Z48" s="1">
        <v>0.55730000000000002</v>
      </c>
      <c r="AA48">
        <v>282</v>
      </c>
      <c r="AB48">
        <v>506</v>
      </c>
      <c r="AC48" t="s">
        <v>168</v>
      </c>
      <c r="AD48">
        <v>5</v>
      </c>
      <c r="AE48">
        <v>4</v>
      </c>
      <c r="AF48" t="s">
        <v>166</v>
      </c>
      <c r="AG48">
        <v>5</v>
      </c>
      <c r="AH48">
        <v>9</v>
      </c>
      <c r="AI48" t="s">
        <v>166</v>
      </c>
      <c r="AJ48" s="1">
        <v>0.98370000000000002</v>
      </c>
      <c r="AK48">
        <v>110</v>
      </c>
      <c r="AL48">
        <v>964</v>
      </c>
      <c r="AM48">
        <v>980</v>
      </c>
      <c r="AN48" s="1">
        <v>0.98250000000000004</v>
      </c>
      <c r="AO48">
        <v>841</v>
      </c>
      <c r="AP48">
        <v>856</v>
      </c>
      <c r="AQ48" t="s">
        <v>168</v>
      </c>
      <c r="AR48">
        <v>7</v>
      </c>
      <c r="AS48">
        <v>10</v>
      </c>
      <c r="AT48" t="s">
        <v>166</v>
      </c>
      <c r="AU48" s="1">
        <v>0</v>
      </c>
      <c r="AV48">
        <v>112</v>
      </c>
      <c r="AW48">
        <v>0</v>
      </c>
      <c r="AX48">
        <v>1015</v>
      </c>
      <c r="AY48" s="1">
        <v>2.2000000000000001E-3</v>
      </c>
      <c r="AZ48">
        <v>2</v>
      </c>
      <c r="BA48">
        <v>907</v>
      </c>
      <c r="BB48" t="s">
        <v>168</v>
      </c>
      <c r="BC48">
        <v>7</v>
      </c>
      <c r="BD48">
        <v>10</v>
      </c>
      <c r="BE48" t="s">
        <v>166</v>
      </c>
      <c r="BF48">
        <v>10</v>
      </c>
      <c r="BG48">
        <v>6</v>
      </c>
      <c r="BH48" t="s">
        <v>166</v>
      </c>
      <c r="BI48">
        <v>0.54700000000000004</v>
      </c>
      <c r="BJ48">
        <v>143</v>
      </c>
      <c r="BK48">
        <v>3</v>
      </c>
      <c r="BL48">
        <v>5.4880000000000004</v>
      </c>
      <c r="BM48">
        <v>0.63600000000000001</v>
      </c>
      <c r="BN48">
        <v>3</v>
      </c>
      <c r="BO48">
        <v>4.72</v>
      </c>
      <c r="BP48" t="s">
        <v>168</v>
      </c>
      <c r="BQ48">
        <v>6</v>
      </c>
      <c r="BR48">
        <v>10</v>
      </c>
      <c r="BS48" t="s">
        <v>166</v>
      </c>
      <c r="BT48">
        <v>12</v>
      </c>
      <c r="BU48">
        <v>8</v>
      </c>
      <c r="BV48" t="s">
        <v>166</v>
      </c>
      <c r="BW48">
        <v>7</v>
      </c>
      <c r="BX48">
        <v>6</v>
      </c>
      <c r="BY48" t="s">
        <v>166</v>
      </c>
      <c r="BZ48" t="s">
        <v>165</v>
      </c>
      <c r="CA48">
        <v>33</v>
      </c>
      <c r="CB48" t="s">
        <v>165</v>
      </c>
      <c r="CC48" t="s">
        <v>165</v>
      </c>
      <c r="CD48" t="s">
        <v>165</v>
      </c>
      <c r="CE48">
        <v>44</v>
      </c>
      <c r="CF48" t="s">
        <v>165</v>
      </c>
      <c r="CG48" t="s">
        <v>165</v>
      </c>
      <c r="CH48" t="s">
        <v>168</v>
      </c>
      <c r="CI48">
        <v>5</v>
      </c>
      <c r="CJ48" s="1">
        <v>0.7107</v>
      </c>
      <c r="CK48" s="1">
        <v>0.64300000000000002</v>
      </c>
      <c r="CL48" t="s">
        <v>168</v>
      </c>
      <c r="CM48" s="1">
        <v>0.60629999999999995</v>
      </c>
      <c r="CN48" s="1">
        <v>0.60140000000000005</v>
      </c>
      <c r="CO48" t="s">
        <v>168</v>
      </c>
      <c r="CP48" s="1">
        <v>0.91400000000000003</v>
      </c>
      <c r="CQ48" s="1">
        <v>0.85040000000000004</v>
      </c>
      <c r="CR48" t="s">
        <v>168</v>
      </c>
      <c r="CS48" s="1">
        <v>0.56999999999999995</v>
      </c>
      <c r="CT48" s="1">
        <v>0.47049999999999997</v>
      </c>
      <c r="CU48" t="s">
        <v>168</v>
      </c>
      <c r="CV48" s="1">
        <v>0.71150000000000002</v>
      </c>
      <c r="CW48" s="1">
        <v>0.65039999999999998</v>
      </c>
      <c r="CX48" t="s">
        <v>168</v>
      </c>
      <c r="CY48" s="1">
        <v>0.67479999999999996</v>
      </c>
      <c r="CZ48" s="1">
        <v>0.64349999999999996</v>
      </c>
      <c r="DA48" t="s">
        <v>168</v>
      </c>
      <c r="DB48">
        <v>10</v>
      </c>
      <c r="DC48" t="s">
        <v>166</v>
      </c>
      <c r="DD48">
        <v>9</v>
      </c>
      <c r="DE48">
        <v>10</v>
      </c>
      <c r="DF48" t="s">
        <v>166</v>
      </c>
      <c r="DG48">
        <v>10</v>
      </c>
      <c r="DH48">
        <v>5</v>
      </c>
      <c r="DI48" t="s">
        <v>166</v>
      </c>
      <c r="DJ48">
        <v>0.98299999999999998</v>
      </c>
      <c r="DK48">
        <v>88</v>
      </c>
      <c r="DL48">
        <v>21</v>
      </c>
      <c r="DM48">
        <v>21.359000000000002</v>
      </c>
      <c r="DN48">
        <v>0.39200000000000002</v>
      </c>
      <c r="DO48">
        <v>7</v>
      </c>
      <c r="DP48">
        <v>17.844999999999999</v>
      </c>
      <c r="DQ48" t="s">
        <v>168</v>
      </c>
      <c r="DR48">
        <v>5</v>
      </c>
      <c r="DS48">
        <v>0</v>
      </c>
      <c r="DT48" t="s">
        <v>166</v>
      </c>
      <c r="DU48">
        <v>1.655</v>
      </c>
      <c r="DV48">
        <v>40.462696780000002</v>
      </c>
      <c r="DW48">
        <v>24</v>
      </c>
      <c r="DX48">
        <v>14.502000000000001</v>
      </c>
      <c r="DY48">
        <v>1.3440000000000001</v>
      </c>
      <c r="DZ48">
        <v>19</v>
      </c>
      <c r="EA48">
        <v>14.135999999999999</v>
      </c>
      <c r="EB48" t="s">
        <v>168</v>
      </c>
      <c r="EC48">
        <v>5</v>
      </c>
      <c r="ED48">
        <v>5</v>
      </c>
      <c r="EE48" t="s">
        <v>166</v>
      </c>
      <c r="EF48">
        <v>0.94</v>
      </c>
      <c r="EG48">
        <v>53.289527720000002</v>
      </c>
      <c r="EH48">
        <v>89</v>
      </c>
      <c r="EI48">
        <v>94.650999999999996</v>
      </c>
      <c r="EJ48">
        <v>1.0149999999999999</v>
      </c>
      <c r="EK48">
        <v>80</v>
      </c>
      <c r="EL48">
        <v>78.822000000000003</v>
      </c>
      <c r="EM48" t="s">
        <v>168</v>
      </c>
      <c r="EN48">
        <v>5</v>
      </c>
      <c r="EO48">
        <v>10</v>
      </c>
      <c r="EP48" t="s">
        <v>166</v>
      </c>
      <c r="EQ48">
        <v>10</v>
      </c>
      <c r="ER48">
        <v>10</v>
      </c>
      <c r="ES48" t="s">
        <v>166</v>
      </c>
      <c r="ET48">
        <v>10</v>
      </c>
      <c r="EU48">
        <v>4</v>
      </c>
      <c r="EV48" t="s">
        <v>166</v>
      </c>
      <c r="EW48">
        <v>4</v>
      </c>
      <c r="EX48">
        <v>61</v>
      </c>
      <c r="EY48" t="s">
        <v>189</v>
      </c>
      <c r="EZ48" t="s">
        <v>347</v>
      </c>
      <c r="FA48" t="s">
        <v>176</v>
      </c>
      <c r="FB48" t="s">
        <v>347</v>
      </c>
    </row>
    <row r="49" spans="1:158" x14ac:dyDescent="0.25">
      <c r="A49" t="s">
        <v>348</v>
      </c>
      <c r="B49">
        <v>12553</v>
      </c>
      <c r="C49" t="s">
        <v>166</v>
      </c>
      <c r="D49" t="s">
        <v>349</v>
      </c>
      <c r="E49" t="s">
        <v>350</v>
      </c>
      <c r="F49" t="s">
        <v>161</v>
      </c>
      <c r="G49">
        <v>36092</v>
      </c>
      <c r="H49">
        <v>8</v>
      </c>
      <c r="I49">
        <v>7</v>
      </c>
      <c r="J49" t="s">
        <v>166</v>
      </c>
      <c r="K49" s="1">
        <v>6.9800000000000001E-2</v>
      </c>
      <c r="L49">
        <v>27</v>
      </c>
      <c r="M49">
        <v>18</v>
      </c>
      <c r="N49">
        <v>258</v>
      </c>
      <c r="O49" s="1">
        <v>3.3300000000000003E-2</v>
      </c>
      <c r="P49">
        <v>7</v>
      </c>
      <c r="Q49">
        <v>210</v>
      </c>
      <c r="R49" t="s">
        <v>168</v>
      </c>
      <c r="S49">
        <v>5</v>
      </c>
      <c r="T49">
        <v>7</v>
      </c>
      <c r="U49" t="s">
        <v>166</v>
      </c>
      <c r="V49" s="1">
        <v>0.71689999999999998</v>
      </c>
      <c r="W49">
        <v>26</v>
      </c>
      <c r="X49">
        <v>195</v>
      </c>
      <c r="Y49">
        <v>272</v>
      </c>
      <c r="Z49" s="1">
        <v>0.8044</v>
      </c>
      <c r="AA49">
        <v>181</v>
      </c>
      <c r="AB49">
        <v>225</v>
      </c>
      <c r="AC49" t="s">
        <v>168</v>
      </c>
      <c r="AD49">
        <v>5</v>
      </c>
      <c r="AE49">
        <v>7</v>
      </c>
      <c r="AF49" t="s">
        <v>166</v>
      </c>
      <c r="AG49">
        <v>5</v>
      </c>
      <c r="AH49">
        <v>10</v>
      </c>
      <c r="AI49" t="s">
        <v>166</v>
      </c>
      <c r="AJ49" s="1">
        <v>0.99229999999999996</v>
      </c>
      <c r="AK49">
        <v>43</v>
      </c>
      <c r="AL49">
        <v>389</v>
      </c>
      <c r="AM49">
        <v>392</v>
      </c>
      <c r="AN49" s="1">
        <v>0.98040000000000005</v>
      </c>
      <c r="AO49">
        <v>350</v>
      </c>
      <c r="AP49">
        <v>357</v>
      </c>
      <c r="AQ49" t="s">
        <v>168</v>
      </c>
      <c r="AR49">
        <v>7</v>
      </c>
      <c r="AS49">
        <v>8</v>
      </c>
      <c r="AT49" t="s">
        <v>166</v>
      </c>
      <c r="AU49" s="1">
        <v>5.0000000000000001E-3</v>
      </c>
      <c r="AV49">
        <v>44</v>
      </c>
      <c r="AW49">
        <v>2</v>
      </c>
      <c r="AX49">
        <v>401</v>
      </c>
      <c r="AY49" s="1">
        <v>8.5000000000000006E-3</v>
      </c>
      <c r="AZ49">
        <v>3</v>
      </c>
      <c r="BA49">
        <v>353</v>
      </c>
      <c r="BB49" t="s">
        <v>168</v>
      </c>
      <c r="BC49">
        <v>7</v>
      </c>
      <c r="BD49">
        <v>10</v>
      </c>
      <c r="BE49" t="s">
        <v>166</v>
      </c>
      <c r="BF49">
        <v>10</v>
      </c>
      <c r="BG49">
        <v>7</v>
      </c>
      <c r="BH49" t="s">
        <v>166</v>
      </c>
      <c r="BI49">
        <v>0.501</v>
      </c>
      <c r="BJ49">
        <v>59</v>
      </c>
      <c r="BK49">
        <v>1</v>
      </c>
      <c r="BL49">
        <v>1.9970000000000001</v>
      </c>
      <c r="BM49">
        <v>0</v>
      </c>
      <c r="BN49">
        <v>0</v>
      </c>
      <c r="BO49">
        <v>1.6539999999999999</v>
      </c>
      <c r="BP49" t="s">
        <v>168</v>
      </c>
      <c r="BQ49">
        <v>6</v>
      </c>
      <c r="BR49">
        <v>10</v>
      </c>
      <c r="BS49" t="s">
        <v>166</v>
      </c>
      <c r="BT49">
        <v>12</v>
      </c>
      <c r="BU49">
        <v>8</v>
      </c>
      <c r="BV49" t="s">
        <v>166</v>
      </c>
      <c r="BW49">
        <v>7</v>
      </c>
      <c r="BX49">
        <v>3</v>
      </c>
      <c r="BY49" t="s">
        <v>166</v>
      </c>
      <c r="BZ49" t="s">
        <v>165</v>
      </c>
      <c r="CA49">
        <v>30</v>
      </c>
      <c r="CB49" t="s">
        <v>165</v>
      </c>
      <c r="CC49" t="s">
        <v>165</v>
      </c>
      <c r="CD49" t="s">
        <v>165</v>
      </c>
      <c r="CE49">
        <v>21</v>
      </c>
      <c r="CF49" t="s">
        <v>165</v>
      </c>
      <c r="CG49" t="s">
        <v>165</v>
      </c>
      <c r="CH49" t="s">
        <v>168</v>
      </c>
      <c r="CI49">
        <v>5</v>
      </c>
      <c r="CJ49" s="1">
        <v>0.48060000000000003</v>
      </c>
      <c r="CK49" t="s">
        <v>163</v>
      </c>
      <c r="CL49" t="s">
        <v>168</v>
      </c>
      <c r="CM49" s="1">
        <v>0.60540000000000005</v>
      </c>
      <c r="CN49" t="s">
        <v>163</v>
      </c>
      <c r="CO49" t="s">
        <v>168</v>
      </c>
      <c r="CP49" s="1">
        <v>0.84730000000000005</v>
      </c>
      <c r="CQ49" t="s">
        <v>163</v>
      </c>
      <c r="CR49" t="s">
        <v>168</v>
      </c>
      <c r="CS49" s="1">
        <v>0.33600000000000002</v>
      </c>
      <c r="CT49" t="s">
        <v>163</v>
      </c>
      <c r="CU49" t="s">
        <v>168</v>
      </c>
      <c r="CV49" s="1">
        <v>0.57740000000000002</v>
      </c>
      <c r="CW49" t="s">
        <v>163</v>
      </c>
      <c r="CX49" t="s">
        <v>168</v>
      </c>
      <c r="CY49" s="1">
        <v>0.56720000000000004</v>
      </c>
      <c r="CZ49" t="s">
        <v>163</v>
      </c>
      <c r="DA49" t="s">
        <v>168</v>
      </c>
      <c r="DB49">
        <v>9</v>
      </c>
      <c r="DC49" t="s">
        <v>166</v>
      </c>
      <c r="DD49">
        <v>9</v>
      </c>
      <c r="DE49">
        <v>10</v>
      </c>
      <c r="DF49" t="s">
        <v>166</v>
      </c>
      <c r="DG49">
        <v>10</v>
      </c>
      <c r="DH49">
        <v>5</v>
      </c>
      <c r="DI49" t="s">
        <v>166</v>
      </c>
      <c r="DJ49">
        <v>0.97199999999999998</v>
      </c>
      <c r="DK49">
        <v>33</v>
      </c>
      <c r="DL49">
        <v>10</v>
      </c>
      <c r="DM49">
        <v>9.4130000000000003</v>
      </c>
      <c r="DN49">
        <v>0.155</v>
      </c>
      <c r="DO49">
        <v>1</v>
      </c>
      <c r="DP49">
        <v>6.4669999999999996</v>
      </c>
      <c r="DQ49" t="s">
        <v>168</v>
      </c>
      <c r="DR49">
        <v>5</v>
      </c>
      <c r="DS49">
        <v>0</v>
      </c>
      <c r="DT49" t="s">
        <v>166</v>
      </c>
      <c r="DU49">
        <v>1.585</v>
      </c>
      <c r="DV49">
        <v>18.718685829999998</v>
      </c>
      <c r="DW49">
        <v>11</v>
      </c>
      <c r="DX49">
        <v>6.1420000000000003</v>
      </c>
      <c r="DY49">
        <v>0.17100000000000001</v>
      </c>
      <c r="DZ49">
        <v>1</v>
      </c>
      <c r="EA49">
        <v>5.8470000000000004</v>
      </c>
      <c r="EB49" t="s">
        <v>168</v>
      </c>
      <c r="EC49">
        <v>5</v>
      </c>
      <c r="ED49">
        <v>1</v>
      </c>
      <c r="EE49" t="s">
        <v>166</v>
      </c>
      <c r="EF49">
        <v>1.222</v>
      </c>
      <c r="EG49">
        <v>23.501711159999999</v>
      </c>
      <c r="EH49">
        <v>45</v>
      </c>
      <c r="EI49">
        <v>36.814</v>
      </c>
      <c r="EJ49">
        <v>0.57099999999999995</v>
      </c>
      <c r="EK49">
        <v>20</v>
      </c>
      <c r="EL49">
        <v>35.036999999999999</v>
      </c>
      <c r="EM49" t="s">
        <v>168</v>
      </c>
      <c r="EN49">
        <v>5</v>
      </c>
      <c r="EO49">
        <v>10</v>
      </c>
      <c r="EP49" t="s">
        <v>166</v>
      </c>
      <c r="EQ49">
        <v>10</v>
      </c>
      <c r="ER49">
        <v>10</v>
      </c>
      <c r="ES49" t="s">
        <v>166</v>
      </c>
      <c r="ET49">
        <v>10</v>
      </c>
      <c r="EU49">
        <v>6</v>
      </c>
      <c r="EV49" t="s">
        <v>166</v>
      </c>
      <c r="EW49">
        <v>4</v>
      </c>
      <c r="EX49">
        <v>57</v>
      </c>
      <c r="EY49" s="1">
        <v>5.0000000000000001E-3</v>
      </c>
      <c r="EZ49" t="s">
        <v>351</v>
      </c>
      <c r="FA49" t="s">
        <v>180</v>
      </c>
      <c r="FB49" t="s">
        <v>352</v>
      </c>
    </row>
    <row r="50" spans="1:158" x14ac:dyDescent="0.25">
      <c r="A50" t="s">
        <v>353</v>
      </c>
      <c r="B50">
        <v>12556</v>
      </c>
      <c r="C50" t="s">
        <v>166</v>
      </c>
      <c r="D50" t="s">
        <v>354</v>
      </c>
      <c r="E50" t="s">
        <v>355</v>
      </c>
      <c r="F50" t="s">
        <v>161</v>
      </c>
      <c r="G50">
        <v>35125</v>
      </c>
      <c r="H50">
        <v>8</v>
      </c>
      <c r="I50">
        <v>5</v>
      </c>
      <c r="J50" t="s">
        <v>166</v>
      </c>
      <c r="K50" s="1">
        <v>9.64E-2</v>
      </c>
      <c r="L50">
        <v>28</v>
      </c>
      <c r="M50">
        <v>24</v>
      </c>
      <c r="N50">
        <v>249</v>
      </c>
      <c r="O50" s="1">
        <v>0.1055</v>
      </c>
      <c r="P50">
        <v>23</v>
      </c>
      <c r="Q50">
        <v>218</v>
      </c>
      <c r="R50" t="s">
        <v>168</v>
      </c>
      <c r="S50">
        <v>5</v>
      </c>
      <c r="T50">
        <v>0</v>
      </c>
      <c r="U50" t="s">
        <v>166</v>
      </c>
      <c r="V50" s="1">
        <v>0.5292</v>
      </c>
      <c r="W50">
        <v>26</v>
      </c>
      <c r="X50">
        <v>145</v>
      </c>
      <c r="Y50">
        <v>274</v>
      </c>
      <c r="Z50" s="1">
        <v>0.59919999999999995</v>
      </c>
      <c r="AA50">
        <v>145</v>
      </c>
      <c r="AB50">
        <v>242</v>
      </c>
      <c r="AC50" t="s">
        <v>168</v>
      </c>
      <c r="AD50">
        <v>5</v>
      </c>
      <c r="AE50">
        <v>3</v>
      </c>
      <c r="AF50" t="s">
        <v>166</v>
      </c>
      <c r="AG50">
        <v>5</v>
      </c>
      <c r="AH50">
        <v>10</v>
      </c>
      <c r="AI50" t="s">
        <v>166</v>
      </c>
      <c r="AJ50" s="1">
        <v>0.98829999999999996</v>
      </c>
      <c r="AK50">
        <v>52</v>
      </c>
      <c r="AL50">
        <v>423</v>
      </c>
      <c r="AM50">
        <v>428</v>
      </c>
      <c r="AN50" s="1">
        <v>0.98550000000000004</v>
      </c>
      <c r="AO50">
        <v>340</v>
      </c>
      <c r="AP50">
        <v>345</v>
      </c>
      <c r="AQ50" t="s">
        <v>168</v>
      </c>
      <c r="AR50">
        <v>7</v>
      </c>
      <c r="AS50">
        <v>9</v>
      </c>
      <c r="AT50" t="s">
        <v>166</v>
      </c>
      <c r="AU50" s="1">
        <v>2.3E-3</v>
      </c>
      <c r="AV50">
        <v>52</v>
      </c>
      <c r="AW50">
        <v>1</v>
      </c>
      <c r="AX50">
        <v>431</v>
      </c>
      <c r="AY50" s="1">
        <v>5.3E-3</v>
      </c>
      <c r="AZ50">
        <v>2</v>
      </c>
      <c r="BA50">
        <v>378</v>
      </c>
      <c r="BB50" t="s">
        <v>168</v>
      </c>
      <c r="BC50">
        <v>7</v>
      </c>
      <c r="BD50">
        <v>10</v>
      </c>
      <c r="BE50" t="s">
        <v>166</v>
      </c>
      <c r="BF50">
        <v>10</v>
      </c>
      <c r="BG50">
        <v>6</v>
      </c>
      <c r="BH50" t="s">
        <v>166</v>
      </c>
      <c r="BI50">
        <v>0.628</v>
      </c>
      <c r="BJ50">
        <v>64</v>
      </c>
      <c r="BK50">
        <v>2</v>
      </c>
      <c r="BL50">
        <v>3.1829999999999998</v>
      </c>
      <c r="BM50">
        <v>0.441</v>
      </c>
      <c r="BN50">
        <v>1</v>
      </c>
      <c r="BO50">
        <v>2.2679999999999998</v>
      </c>
      <c r="BP50" t="s">
        <v>168</v>
      </c>
      <c r="BQ50">
        <v>6</v>
      </c>
      <c r="BR50">
        <v>10</v>
      </c>
      <c r="BS50" t="s">
        <v>166</v>
      </c>
      <c r="BT50">
        <v>12</v>
      </c>
      <c r="BU50">
        <v>8</v>
      </c>
      <c r="BV50" t="s">
        <v>166</v>
      </c>
      <c r="BW50">
        <v>7</v>
      </c>
      <c r="BX50" t="s">
        <v>162</v>
      </c>
      <c r="BY50">
        <v>5</v>
      </c>
      <c r="BZ50" t="s">
        <v>165</v>
      </c>
      <c r="CA50">
        <v>12</v>
      </c>
      <c r="CB50" t="s">
        <v>165</v>
      </c>
      <c r="CC50" t="s">
        <v>165</v>
      </c>
      <c r="CD50" t="s">
        <v>165</v>
      </c>
      <c r="CE50" t="s">
        <v>164</v>
      </c>
      <c r="CF50" t="s">
        <v>165</v>
      </c>
      <c r="CG50" t="s">
        <v>165</v>
      </c>
      <c r="CH50" t="s">
        <v>165</v>
      </c>
      <c r="CI50">
        <v>5</v>
      </c>
      <c r="CJ50" t="s">
        <v>163</v>
      </c>
      <c r="CK50" t="s">
        <v>163</v>
      </c>
      <c r="CL50" t="s">
        <v>165</v>
      </c>
      <c r="CM50" t="s">
        <v>163</v>
      </c>
      <c r="CN50" t="s">
        <v>163</v>
      </c>
      <c r="CO50" t="s">
        <v>165</v>
      </c>
      <c r="CP50" t="s">
        <v>163</v>
      </c>
      <c r="CQ50" t="s">
        <v>163</v>
      </c>
      <c r="CR50" t="s">
        <v>165</v>
      </c>
      <c r="CS50" t="s">
        <v>163</v>
      </c>
      <c r="CT50" t="s">
        <v>163</v>
      </c>
      <c r="CU50" t="s">
        <v>165</v>
      </c>
      <c r="CV50" t="s">
        <v>163</v>
      </c>
      <c r="CW50" t="s">
        <v>163</v>
      </c>
      <c r="CX50" t="s">
        <v>165</v>
      </c>
      <c r="CY50" t="s">
        <v>163</v>
      </c>
      <c r="CZ50" t="s">
        <v>163</v>
      </c>
      <c r="DA50" t="s">
        <v>165</v>
      </c>
      <c r="DB50">
        <v>9</v>
      </c>
      <c r="DC50" t="s">
        <v>166</v>
      </c>
      <c r="DD50">
        <v>9</v>
      </c>
      <c r="DE50">
        <v>10</v>
      </c>
      <c r="DF50" t="s">
        <v>166</v>
      </c>
      <c r="DG50">
        <v>10</v>
      </c>
      <c r="DH50">
        <v>10</v>
      </c>
      <c r="DI50" t="s">
        <v>166</v>
      </c>
      <c r="DJ50">
        <v>0.55800000000000005</v>
      </c>
      <c r="DK50">
        <v>33</v>
      </c>
      <c r="DL50">
        <v>6</v>
      </c>
      <c r="DM50">
        <v>10.759</v>
      </c>
      <c r="DN50">
        <v>0.73899999999999999</v>
      </c>
      <c r="DO50">
        <v>8</v>
      </c>
      <c r="DP50">
        <v>10.831</v>
      </c>
      <c r="DQ50" t="s">
        <v>168</v>
      </c>
      <c r="DR50">
        <v>5</v>
      </c>
      <c r="DS50">
        <v>8</v>
      </c>
      <c r="DT50" t="s">
        <v>166</v>
      </c>
      <c r="DU50">
        <v>0.59899999999999998</v>
      </c>
      <c r="DV50">
        <v>15.403148529999999</v>
      </c>
      <c r="DW50">
        <v>4</v>
      </c>
      <c r="DX50">
        <v>5.8869999999999996</v>
      </c>
      <c r="DY50">
        <v>0.70499999999999996</v>
      </c>
      <c r="DZ50">
        <v>4</v>
      </c>
      <c r="EA50">
        <v>5.6710000000000003</v>
      </c>
      <c r="EB50" t="s">
        <v>168</v>
      </c>
      <c r="EC50">
        <v>5</v>
      </c>
      <c r="ED50">
        <v>7</v>
      </c>
      <c r="EE50" t="s">
        <v>166</v>
      </c>
      <c r="EF50">
        <v>0.84499999999999997</v>
      </c>
      <c r="EG50">
        <v>25.19917864</v>
      </c>
      <c r="EH50">
        <v>37</v>
      </c>
      <c r="EI50">
        <v>43.777000000000001</v>
      </c>
      <c r="EJ50">
        <v>1.0660000000000001</v>
      </c>
      <c r="EK50">
        <v>48</v>
      </c>
      <c r="EL50">
        <v>45.036000000000001</v>
      </c>
      <c r="EM50" t="s">
        <v>168</v>
      </c>
      <c r="EN50">
        <v>5</v>
      </c>
      <c r="EO50">
        <v>10</v>
      </c>
      <c r="EP50" t="s">
        <v>166</v>
      </c>
      <c r="EQ50">
        <v>10</v>
      </c>
      <c r="ER50">
        <v>10</v>
      </c>
      <c r="ES50" t="s">
        <v>166</v>
      </c>
      <c r="ET50">
        <v>10</v>
      </c>
      <c r="EU50">
        <v>5</v>
      </c>
      <c r="EV50" t="s">
        <v>166</v>
      </c>
      <c r="EW50">
        <v>4</v>
      </c>
      <c r="EX50">
        <v>78</v>
      </c>
      <c r="EY50" t="s">
        <v>189</v>
      </c>
      <c r="EZ50" s="2">
        <v>34705</v>
      </c>
      <c r="FA50" t="s">
        <v>176</v>
      </c>
      <c r="FB50" t="s">
        <v>356</v>
      </c>
    </row>
    <row r="51" spans="1:158" x14ac:dyDescent="0.25">
      <c r="A51" t="s">
        <v>357</v>
      </c>
      <c r="B51">
        <v>12558</v>
      </c>
      <c r="C51" t="s">
        <v>166</v>
      </c>
      <c r="D51" t="s">
        <v>358</v>
      </c>
      <c r="E51" t="s">
        <v>359</v>
      </c>
      <c r="F51" t="s">
        <v>161</v>
      </c>
      <c r="G51">
        <v>35601</v>
      </c>
      <c r="H51">
        <v>8</v>
      </c>
      <c r="I51">
        <v>6</v>
      </c>
      <c r="J51" t="s">
        <v>166</v>
      </c>
      <c r="K51" s="1">
        <v>9.0499999999999997E-2</v>
      </c>
      <c r="L51">
        <v>90</v>
      </c>
      <c r="M51">
        <v>57</v>
      </c>
      <c r="N51">
        <v>630</v>
      </c>
      <c r="O51" s="1">
        <v>8.6900000000000005E-2</v>
      </c>
      <c r="P51">
        <v>83</v>
      </c>
      <c r="Q51">
        <v>955</v>
      </c>
      <c r="R51" t="s">
        <v>168</v>
      </c>
      <c r="S51">
        <v>5</v>
      </c>
      <c r="T51">
        <v>7</v>
      </c>
      <c r="U51" t="s">
        <v>166</v>
      </c>
      <c r="V51" s="1">
        <v>0.73219999999999996</v>
      </c>
      <c r="W51">
        <v>85</v>
      </c>
      <c r="X51">
        <v>503</v>
      </c>
      <c r="Y51">
        <v>687</v>
      </c>
      <c r="Z51" s="1">
        <v>0.65910000000000002</v>
      </c>
      <c r="AA51">
        <v>667</v>
      </c>
      <c r="AB51">
        <v>1012</v>
      </c>
      <c r="AC51" t="s">
        <v>168</v>
      </c>
      <c r="AD51">
        <v>5</v>
      </c>
      <c r="AE51">
        <v>6</v>
      </c>
      <c r="AF51" t="s">
        <v>166</v>
      </c>
      <c r="AG51">
        <v>5</v>
      </c>
      <c r="AH51">
        <v>8</v>
      </c>
      <c r="AI51" t="s">
        <v>166</v>
      </c>
      <c r="AJ51" s="1">
        <v>0.97670000000000001</v>
      </c>
      <c r="AK51">
        <v>120</v>
      </c>
      <c r="AL51">
        <v>882</v>
      </c>
      <c r="AM51">
        <v>903</v>
      </c>
      <c r="AN51" s="1">
        <v>0.93510000000000004</v>
      </c>
      <c r="AO51">
        <v>1181</v>
      </c>
      <c r="AP51">
        <v>1263</v>
      </c>
      <c r="AQ51" t="s">
        <v>168</v>
      </c>
      <c r="AR51">
        <v>7</v>
      </c>
      <c r="AS51">
        <v>8</v>
      </c>
      <c r="AT51" t="s">
        <v>166</v>
      </c>
      <c r="AU51" s="1">
        <v>3.2000000000000002E-3</v>
      </c>
      <c r="AV51">
        <v>124</v>
      </c>
      <c r="AW51">
        <v>3</v>
      </c>
      <c r="AX51">
        <v>938</v>
      </c>
      <c r="AY51" s="1">
        <v>1.15E-2</v>
      </c>
      <c r="AZ51">
        <v>15</v>
      </c>
      <c r="BA51">
        <v>1300</v>
      </c>
      <c r="BB51" t="s">
        <v>168</v>
      </c>
      <c r="BC51">
        <v>7</v>
      </c>
      <c r="BD51">
        <v>10</v>
      </c>
      <c r="BE51" t="s">
        <v>166</v>
      </c>
      <c r="BF51">
        <v>10</v>
      </c>
      <c r="BG51">
        <v>9</v>
      </c>
      <c r="BH51" t="s">
        <v>166</v>
      </c>
      <c r="BI51">
        <v>0.151</v>
      </c>
      <c r="BJ51">
        <v>145</v>
      </c>
      <c r="BK51">
        <v>1</v>
      </c>
      <c r="BL51">
        <v>6.6120000000000001</v>
      </c>
      <c r="BM51">
        <v>0.91500000000000004</v>
      </c>
      <c r="BN51">
        <v>8</v>
      </c>
      <c r="BO51">
        <v>8.7449999999999992</v>
      </c>
      <c r="BP51" t="s">
        <v>168</v>
      </c>
      <c r="BQ51">
        <v>6</v>
      </c>
      <c r="BR51">
        <v>10</v>
      </c>
      <c r="BS51" t="s">
        <v>166</v>
      </c>
      <c r="BT51">
        <v>12</v>
      </c>
      <c r="BU51">
        <v>9</v>
      </c>
      <c r="BV51" t="s">
        <v>166</v>
      </c>
      <c r="BW51">
        <v>7</v>
      </c>
      <c r="BX51">
        <v>7</v>
      </c>
      <c r="BY51" t="s">
        <v>166</v>
      </c>
      <c r="BZ51" t="s">
        <v>165</v>
      </c>
      <c r="CA51">
        <v>66</v>
      </c>
      <c r="CB51" t="s">
        <v>165</v>
      </c>
      <c r="CC51" t="s">
        <v>165</v>
      </c>
      <c r="CD51" t="s">
        <v>165</v>
      </c>
      <c r="CE51">
        <v>55</v>
      </c>
      <c r="CF51" t="s">
        <v>165</v>
      </c>
      <c r="CG51" t="s">
        <v>165</v>
      </c>
      <c r="CH51" t="s">
        <v>168</v>
      </c>
      <c r="CI51">
        <v>5</v>
      </c>
      <c r="CJ51" s="1">
        <v>0.78039999999999998</v>
      </c>
      <c r="CK51" s="1">
        <v>0.71379999999999999</v>
      </c>
      <c r="CL51" t="s">
        <v>168</v>
      </c>
      <c r="CM51" s="1">
        <v>0.64429999999999998</v>
      </c>
      <c r="CN51" s="1">
        <v>0.63900000000000001</v>
      </c>
      <c r="CO51" t="s">
        <v>168</v>
      </c>
      <c r="CP51" s="1">
        <v>0.84840000000000004</v>
      </c>
      <c r="CQ51" s="1">
        <v>0.86680000000000001</v>
      </c>
      <c r="CR51" t="s">
        <v>168</v>
      </c>
      <c r="CS51" s="1">
        <v>0.66379999999999995</v>
      </c>
      <c r="CT51" s="1">
        <v>0.56589999999999996</v>
      </c>
      <c r="CU51" t="s">
        <v>168</v>
      </c>
      <c r="CV51" s="1">
        <v>0.62719999999999998</v>
      </c>
      <c r="CW51" s="1">
        <v>0.63170000000000004</v>
      </c>
      <c r="CX51" t="s">
        <v>168</v>
      </c>
      <c r="CY51" s="1">
        <v>0.6704</v>
      </c>
      <c r="CZ51" s="1">
        <v>0.69210000000000005</v>
      </c>
      <c r="DA51" t="s">
        <v>168</v>
      </c>
      <c r="DB51">
        <v>10</v>
      </c>
      <c r="DC51" t="s">
        <v>166</v>
      </c>
      <c r="DD51">
        <v>9</v>
      </c>
      <c r="DE51">
        <v>10</v>
      </c>
      <c r="DF51" t="s">
        <v>166</v>
      </c>
      <c r="DG51">
        <v>10</v>
      </c>
      <c r="DH51">
        <v>7</v>
      </c>
      <c r="DI51" t="s">
        <v>166</v>
      </c>
      <c r="DJ51">
        <v>0.79400000000000004</v>
      </c>
      <c r="DK51">
        <v>100</v>
      </c>
      <c r="DL51">
        <v>23</v>
      </c>
      <c r="DM51">
        <v>28.965</v>
      </c>
      <c r="DN51">
        <v>1.1180000000000001</v>
      </c>
      <c r="DO51">
        <v>51</v>
      </c>
      <c r="DP51">
        <v>45.628</v>
      </c>
      <c r="DQ51" t="s">
        <v>168</v>
      </c>
      <c r="DR51">
        <v>5</v>
      </c>
      <c r="DS51">
        <v>4</v>
      </c>
      <c r="DT51" t="s">
        <v>166</v>
      </c>
      <c r="DU51">
        <v>1.0009999999999999</v>
      </c>
      <c r="DV51">
        <v>46.839151270000002</v>
      </c>
      <c r="DW51">
        <v>19</v>
      </c>
      <c r="DX51">
        <v>18.974</v>
      </c>
      <c r="DY51">
        <v>1.014</v>
      </c>
      <c r="DZ51">
        <v>30</v>
      </c>
      <c r="EA51">
        <v>29.574999999999999</v>
      </c>
      <c r="EB51" t="s">
        <v>168</v>
      </c>
      <c r="EC51">
        <v>5</v>
      </c>
      <c r="ED51">
        <v>6</v>
      </c>
      <c r="EE51" t="s">
        <v>166</v>
      </c>
      <c r="EF51">
        <v>0.876</v>
      </c>
      <c r="EG51">
        <v>62.789869950000003</v>
      </c>
      <c r="EH51">
        <v>109</v>
      </c>
      <c r="EI51">
        <v>124.492</v>
      </c>
      <c r="EJ51">
        <v>1.097</v>
      </c>
      <c r="EK51">
        <v>191</v>
      </c>
      <c r="EL51">
        <v>174.173</v>
      </c>
      <c r="EM51" t="s">
        <v>168</v>
      </c>
      <c r="EN51">
        <v>5</v>
      </c>
      <c r="EO51">
        <v>10</v>
      </c>
      <c r="EP51" t="s">
        <v>166</v>
      </c>
      <c r="EQ51">
        <v>10</v>
      </c>
      <c r="ER51">
        <v>10</v>
      </c>
      <c r="ES51" t="s">
        <v>166</v>
      </c>
      <c r="ET51">
        <v>10</v>
      </c>
      <c r="EU51">
        <v>5</v>
      </c>
      <c r="EV51" t="s">
        <v>166</v>
      </c>
      <c r="EW51">
        <v>4</v>
      </c>
      <c r="EX51">
        <v>72</v>
      </c>
      <c r="EY51" t="s">
        <v>189</v>
      </c>
      <c r="EZ51" t="s">
        <v>360</v>
      </c>
      <c r="FA51" t="s">
        <v>236</v>
      </c>
      <c r="FB51" s="2">
        <v>36861</v>
      </c>
    </row>
    <row r="52" spans="1:158" x14ac:dyDescent="0.25">
      <c r="A52" t="s">
        <v>361</v>
      </c>
      <c r="B52">
        <v>12559</v>
      </c>
      <c r="C52" t="s">
        <v>166</v>
      </c>
      <c r="D52" t="s">
        <v>362</v>
      </c>
      <c r="E52" t="s">
        <v>199</v>
      </c>
      <c r="F52" t="s">
        <v>161</v>
      </c>
      <c r="G52">
        <v>36688</v>
      </c>
      <c r="H52">
        <v>8</v>
      </c>
      <c r="I52">
        <v>10</v>
      </c>
      <c r="J52" t="s">
        <v>166</v>
      </c>
      <c r="K52" s="1">
        <v>2.81E-2</v>
      </c>
      <c r="L52">
        <v>53</v>
      </c>
      <c r="M52">
        <v>14</v>
      </c>
      <c r="N52">
        <v>499</v>
      </c>
      <c r="O52" s="1">
        <v>2.2100000000000002E-2</v>
      </c>
      <c r="P52">
        <v>11</v>
      </c>
      <c r="Q52">
        <v>498</v>
      </c>
      <c r="R52" t="s">
        <v>168</v>
      </c>
      <c r="S52">
        <v>5</v>
      </c>
      <c r="T52">
        <v>2</v>
      </c>
      <c r="U52" t="s">
        <v>166</v>
      </c>
      <c r="V52" s="1">
        <v>0.56979999999999997</v>
      </c>
      <c r="W52">
        <v>48</v>
      </c>
      <c r="X52">
        <v>294</v>
      </c>
      <c r="Y52">
        <v>516</v>
      </c>
      <c r="Z52" s="1">
        <v>0.56930000000000003</v>
      </c>
      <c r="AA52">
        <v>300</v>
      </c>
      <c r="AB52">
        <v>527</v>
      </c>
      <c r="AC52" t="s">
        <v>168</v>
      </c>
      <c r="AD52">
        <v>5</v>
      </c>
      <c r="AE52">
        <v>6</v>
      </c>
      <c r="AF52" t="s">
        <v>166</v>
      </c>
      <c r="AG52">
        <v>5</v>
      </c>
      <c r="AH52">
        <v>3</v>
      </c>
      <c r="AI52" t="s">
        <v>166</v>
      </c>
      <c r="AJ52" s="1">
        <v>0.92779999999999996</v>
      </c>
      <c r="AK52">
        <v>95</v>
      </c>
      <c r="AL52">
        <v>874</v>
      </c>
      <c r="AM52">
        <v>942</v>
      </c>
      <c r="AN52" s="1">
        <v>0.96319999999999995</v>
      </c>
      <c r="AO52">
        <v>838</v>
      </c>
      <c r="AP52">
        <v>870</v>
      </c>
      <c r="AQ52" t="s">
        <v>168</v>
      </c>
      <c r="AR52">
        <v>7</v>
      </c>
      <c r="AS52">
        <v>5</v>
      </c>
      <c r="AT52" t="s">
        <v>166</v>
      </c>
      <c r="AU52" s="1">
        <v>1.11E-2</v>
      </c>
      <c r="AV52">
        <v>99</v>
      </c>
      <c r="AW52">
        <v>11</v>
      </c>
      <c r="AX52">
        <v>989</v>
      </c>
      <c r="AY52" s="1">
        <v>8.6999999999999994E-3</v>
      </c>
      <c r="AZ52">
        <v>8</v>
      </c>
      <c r="BA52">
        <v>918</v>
      </c>
      <c r="BB52" t="s">
        <v>168</v>
      </c>
      <c r="BC52">
        <v>7</v>
      </c>
      <c r="BD52">
        <v>10</v>
      </c>
      <c r="BE52" t="s">
        <v>166</v>
      </c>
      <c r="BF52">
        <v>10</v>
      </c>
      <c r="BG52">
        <v>1</v>
      </c>
      <c r="BH52" t="s">
        <v>166</v>
      </c>
      <c r="BI52">
        <v>1.58</v>
      </c>
      <c r="BJ52">
        <v>89</v>
      </c>
      <c r="BK52">
        <v>6</v>
      </c>
      <c r="BL52">
        <v>3.798</v>
      </c>
      <c r="BM52">
        <v>1.05</v>
      </c>
      <c r="BN52">
        <v>4</v>
      </c>
      <c r="BO52">
        <v>3.8090000000000002</v>
      </c>
      <c r="BP52" t="s">
        <v>168</v>
      </c>
      <c r="BQ52">
        <v>6</v>
      </c>
      <c r="BR52">
        <v>10</v>
      </c>
      <c r="BS52" t="s">
        <v>166</v>
      </c>
      <c r="BT52">
        <v>12</v>
      </c>
      <c r="BU52">
        <v>5</v>
      </c>
      <c r="BV52" t="s">
        <v>166</v>
      </c>
      <c r="BW52">
        <v>7</v>
      </c>
      <c r="BX52" t="s">
        <v>162</v>
      </c>
      <c r="BY52">
        <v>5</v>
      </c>
      <c r="BZ52" t="s">
        <v>165</v>
      </c>
      <c r="CA52">
        <v>25</v>
      </c>
      <c r="CB52" t="s">
        <v>165</v>
      </c>
      <c r="CC52" t="s">
        <v>165</v>
      </c>
      <c r="CD52" t="s">
        <v>165</v>
      </c>
      <c r="CE52">
        <v>32</v>
      </c>
      <c r="CF52" t="s">
        <v>165</v>
      </c>
      <c r="CG52" t="s">
        <v>165</v>
      </c>
      <c r="CH52" t="s">
        <v>165</v>
      </c>
      <c r="CI52">
        <v>5</v>
      </c>
      <c r="CJ52" t="s">
        <v>163</v>
      </c>
      <c r="CK52" s="1">
        <v>0.68669999999999998</v>
      </c>
      <c r="CL52" t="s">
        <v>165</v>
      </c>
      <c r="CM52" t="s">
        <v>163</v>
      </c>
      <c r="CN52" s="1">
        <v>0.67369999999999997</v>
      </c>
      <c r="CO52" t="s">
        <v>165</v>
      </c>
      <c r="CP52" t="s">
        <v>163</v>
      </c>
      <c r="CQ52" s="1">
        <v>0.88119999999999998</v>
      </c>
      <c r="CR52" t="s">
        <v>165</v>
      </c>
      <c r="CS52" t="s">
        <v>163</v>
      </c>
      <c r="CT52" s="1">
        <v>0.60250000000000004</v>
      </c>
      <c r="CU52" t="s">
        <v>165</v>
      </c>
      <c r="CV52" t="s">
        <v>163</v>
      </c>
      <c r="CW52" s="1">
        <v>0.68220000000000003</v>
      </c>
      <c r="CX52" t="s">
        <v>165</v>
      </c>
      <c r="CY52" t="s">
        <v>163</v>
      </c>
      <c r="CZ52" s="1">
        <v>0.66500000000000004</v>
      </c>
      <c r="DA52" t="s">
        <v>165</v>
      </c>
      <c r="DB52">
        <v>8</v>
      </c>
      <c r="DC52" t="s">
        <v>166</v>
      </c>
      <c r="DD52">
        <v>9</v>
      </c>
      <c r="DE52">
        <v>10</v>
      </c>
      <c r="DF52" t="s">
        <v>166</v>
      </c>
      <c r="DG52">
        <v>10</v>
      </c>
      <c r="DH52">
        <v>6</v>
      </c>
      <c r="DI52" t="s">
        <v>166</v>
      </c>
      <c r="DJ52">
        <v>0.91300000000000003</v>
      </c>
      <c r="DK52">
        <v>92</v>
      </c>
      <c r="DL52">
        <v>22</v>
      </c>
      <c r="DM52">
        <v>24.108000000000001</v>
      </c>
      <c r="DN52">
        <v>1.133</v>
      </c>
      <c r="DO52">
        <v>31</v>
      </c>
      <c r="DP52">
        <v>27.364999999999998</v>
      </c>
      <c r="DQ52" t="s">
        <v>168</v>
      </c>
      <c r="DR52">
        <v>5</v>
      </c>
      <c r="DS52">
        <v>4</v>
      </c>
      <c r="DT52" t="s">
        <v>166</v>
      </c>
      <c r="DU52">
        <v>1.0620000000000001</v>
      </c>
      <c r="DV52">
        <v>47.452429840000001</v>
      </c>
      <c r="DW52">
        <v>17</v>
      </c>
      <c r="DX52">
        <v>16.004000000000001</v>
      </c>
      <c r="DY52">
        <v>1.42</v>
      </c>
      <c r="DZ52">
        <v>22</v>
      </c>
      <c r="EA52">
        <v>15.49</v>
      </c>
      <c r="EB52" t="s">
        <v>168</v>
      </c>
      <c r="EC52">
        <v>5</v>
      </c>
      <c r="ED52">
        <v>4</v>
      </c>
      <c r="EE52" t="s">
        <v>166</v>
      </c>
      <c r="EF52">
        <v>1.0269999999999999</v>
      </c>
      <c r="EG52">
        <v>61.620807669999998</v>
      </c>
      <c r="EH52">
        <v>104</v>
      </c>
      <c r="EI52">
        <v>101.25</v>
      </c>
      <c r="EJ52">
        <v>1.0880000000000001</v>
      </c>
      <c r="EK52">
        <v>100</v>
      </c>
      <c r="EL52">
        <v>91.888000000000005</v>
      </c>
      <c r="EM52" t="s">
        <v>168</v>
      </c>
      <c r="EN52">
        <v>5</v>
      </c>
      <c r="EO52">
        <v>10</v>
      </c>
      <c r="EP52" t="s">
        <v>166</v>
      </c>
      <c r="EQ52">
        <v>10</v>
      </c>
      <c r="ER52">
        <v>10</v>
      </c>
      <c r="ES52" t="s">
        <v>166</v>
      </c>
      <c r="ET52">
        <v>10</v>
      </c>
      <c r="EU52">
        <v>0</v>
      </c>
      <c r="EV52" t="s">
        <v>166</v>
      </c>
      <c r="EW52">
        <v>4</v>
      </c>
      <c r="EX52">
        <v>51</v>
      </c>
      <c r="EY52" s="1">
        <v>5.0000000000000001E-3</v>
      </c>
      <c r="EZ52" t="s">
        <v>363</v>
      </c>
      <c r="FA52" t="s">
        <v>176</v>
      </c>
      <c r="FB52" s="2">
        <v>40634</v>
      </c>
    </row>
    <row r="53" spans="1:158" x14ac:dyDescent="0.25">
      <c r="A53" t="s">
        <v>364</v>
      </c>
      <c r="B53">
        <v>12561</v>
      </c>
      <c r="C53" t="s">
        <v>166</v>
      </c>
      <c r="D53" t="s">
        <v>365</v>
      </c>
      <c r="E53" t="s">
        <v>366</v>
      </c>
      <c r="F53" t="s">
        <v>161</v>
      </c>
      <c r="G53">
        <v>35976</v>
      </c>
      <c r="H53">
        <v>8</v>
      </c>
      <c r="I53">
        <v>4</v>
      </c>
      <c r="J53" t="s">
        <v>166</v>
      </c>
      <c r="K53" s="1">
        <v>0.1203</v>
      </c>
      <c r="L53">
        <v>39</v>
      </c>
      <c r="M53">
        <v>42</v>
      </c>
      <c r="N53">
        <v>349</v>
      </c>
      <c r="O53" s="1">
        <v>0.1459</v>
      </c>
      <c r="P53">
        <v>62</v>
      </c>
      <c r="Q53">
        <v>425</v>
      </c>
      <c r="R53" t="s">
        <v>168</v>
      </c>
      <c r="S53">
        <v>5</v>
      </c>
      <c r="T53">
        <v>2</v>
      </c>
      <c r="U53" t="s">
        <v>166</v>
      </c>
      <c r="V53" s="1">
        <v>0.59130000000000005</v>
      </c>
      <c r="W53">
        <v>36</v>
      </c>
      <c r="X53">
        <v>217</v>
      </c>
      <c r="Y53">
        <v>367</v>
      </c>
      <c r="Z53" s="1">
        <v>0.51629999999999998</v>
      </c>
      <c r="AA53">
        <v>238</v>
      </c>
      <c r="AB53">
        <v>461</v>
      </c>
      <c r="AC53" t="s">
        <v>168</v>
      </c>
      <c r="AD53">
        <v>5</v>
      </c>
      <c r="AE53">
        <v>3</v>
      </c>
      <c r="AF53" t="s">
        <v>166</v>
      </c>
      <c r="AG53">
        <v>5</v>
      </c>
      <c r="AH53">
        <v>10</v>
      </c>
      <c r="AI53" t="s">
        <v>166</v>
      </c>
      <c r="AJ53" s="1">
        <v>0.99439999999999995</v>
      </c>
      <c r="AK53">
        <v>54</v>
      </c>
      <c r="AL53">
        <v>533</v>
      </c>
      <c r="AM53">
        <v>536</v>
      </c>
      <c r="AN53" s="1">
        <v>0.97540000000000004</v>
      </c>
      <c r="AO53">
        <v>555</v>
      </c>
      <c r="AP53">
        <v>569</v>
      </c>
      <c r="AQ53" t="s">
        <v>168</v>
      </c>
      <c r="AR53">
        <v>7</v>
      </c>
      <c r="AS53">
        <v>10</v>
      </c>
      <c r="AT53" t="s">
        <v>166</v>
      </c>
      <c r="AU53" s="1">
        <v>0</v>
      </c>
      <c r="AV53">
        <v>58</v>
      </c>
      <c r="AW53">
        <v>0</v>
      </c>
      <c r="AX53">
        <v>558</v>
      </c>
      <c r="AY53" s="1">
        <v>3.2000000000000002E-3</v>
      </c>
      <c r="AZ53">
        <v>2</v>
      </c>
      <c r="BA53">
        <v>618</v>
      </c>
      <c r="BB53" t="s">
        <v>168</v>
      </c>
      <c r="BC53">
        <v>7</v>
      </c>
      <c r="BD53">
        <v>10</v>
      </c>
      <c r="BE53" t="s">
        <v>166</v>
      </c>
      <c r="BF53">
        <v>10</v>
      </c>
      <c r="BG53">
        <v>8</v>
      </c>
      <c r="BH53" t="s">
        <v>166</v>
      </c>
      <c r="BI53">
        <v>0.309</v>
      </c>
      <c r="BJ53">
        <v>86</v>
      </c>
      <c r="BK53">
        <v>1</v>
      </c>
      <c r="BL53">
        <v>3.2410000000000001</v>
      </c>
      <c r="BM53">
        <v>0.97299999999999998</v>
      </c>
      <c r="BN53">
        <v>4</v>
      </c>
      <c r="BO53">
        <v>4.1120000000000001</v>
      </c>
      <c r="BP53" t="s">
        <v>168</v>
      </c>
      <c r="BQ53">
        <v>6</v>
      </c>
      <c r="BR53">
        <v>10</v>
      </c>
      <c r="BS53" t="s">
        <v>166</v>
      </c>
      <c r="BT53">
        <v>12</v>
      </c>
      <c r="BU53">
        <v>9</v>
      </c>
      <c r="BV53" t="s">
        <v>166</v>
      </c>
      <c r="BW53">
        <v>7</v>
      </c>
      <c r="BX53">
        <v>4</v>
      </c>
      <c r="BY53" t="s">
        <v>166</v>
      </c>
      <c r="BZ53" t="s">
        <v>165</v>
      </c>
      <c r="CA53">
        <v>33</v>
      </c>
      <c r="CB53" t="s">
        <v>165</v>
      </c>
      <c r="CC53" t="s">
        <v>165</v>
      </c>
      <c r="CD53" t="s">
        <v>165</v>
      </c>
      <c r="CE53">
        <v>41</v>
      </c>
      <c r="CF53" t="s">
        <v>165</v>
      </c>
      <c r="CG53" t="s">
        <v>165</v>
      </c>
      <c r="CH53" t="s">
        <v>168</v>
      </c>
      <c r="CI53">
        <v>5</v>
      </c>
      <c r="CJ53" s="1">
        <v>0.5454</v>
      </c>
      <c r="CK53" s="1">
        <v>0.56730000000000003</v>
      </c>
      <c r="CL53" t="s">
        <v>168</v>
      </c>
      <c r="CM53" s="1">
        <v>0.61519999999999997</v>
      </c>
      <c r="CN53" s="1">
        <v>0.57730000000000004</v>
      </c>
      <c r="CO53" t="s">
        <v>168</v>
      </c>
      <c r="CP53" s="1">
        <v>0.80789999999999995</v>
      </c>
      <c r="CQ53" s="1">
        <v>0.80579999999999996</v>
      </c>
      <c r="CR53" t="s">
        <v>168</v>
      </c>
      <c r="CS53" s="1">
        <v>0.52439999999999998</v>
      </c>
      <c r="CT53" s="1">
        <v>0.52059999999999995</v>
      </c>
      <c r="CU53" t="s">
        <v>168</v>
      </c>
      <c r="CV53" s="1">
        <v>0.66739999999999999</v>
      </c>
      <c r="CW53" s="1">
        <v>0.58819999999999995</v>
      </c>
      <c r="CX53" t="s">
        <v>168</v>
      </c>
      <c r="CY53" s="1">
        <v>0.61250000000000004</v>
      </c>
      <c r="CZ53" s="1">
        <v>0.50360000000000005</v>
      </c>
      <c r="DA53" t="s">
        <v>168</v>
      </c>
      <c r="DB53">
        <v>10</v>
      </c>
      <c r="DC53" t="s">
        <v>166</v>
      </c>
      <c r="DD53">
        <v>9</v>
      </c>
      <c r="DE53">
        <v>10</v>
      </c>
      <c r="DF53" t="s">
        <v>166</v>
      </c>
      <c r="DG53">
        <v>10</v>
      </c>
      <c r="DH53">
        <v>3</v>
      </c>
      <c r="DI53" t="s">
        <v>166</v>
      </c>
      <c r="DJ53">
        <v>1.093</v>
      </c>
      <c r="DK53">
        <v>51</v>
      </c>
      <c r="DL53">
        <v>14</v>
      </c>
      <c r="DM53">
        <v>12.808999999999999</v>
      </c>
      <c r="DN53">
        <v>0.96499999999999997</v>
      </c>
      <c r="DO53">
        <v>18</v>
      </c>
      <c r="DP53">
        <v>18.646000000000001</v>
      </c>
      <c r="DQ53" t="s">
        <v>168</v>
      </c>
      <c r="DR53">
        <v>5</v>
      </c>
      <c r="DS53">
        <v>1</v>
      </c>
      <c r="DT53" t="s">
        <v>166</v>
      </c>
      <c r="DU53">
        <v>1.7989999999999999</v>
      </c>
      <c r="DV53">
        <v>27.143052699999998</v>
      </c>
      <c r="DW53">
        <v>18</v>
      </c>
      <c r="DX53">
        <v>10.007</v>
      </c>
      <c r="DY53">
        <v>1.98</v>
      </c>
      <c r="DZ53">
        <v>21</v>
      </c>
      <c r="EA53">
        <v>10.603999999999999</v>
      </c>
      <c r="EB53" t="s">
        <v>167</v>
      </c>
      <c r="EC53">
        <v>5</v>
      </c>
      <c r="ED53">
        <v>8</v>
      </c>
      <c r="EE53" t="s">
        <v>166</v>
      </c>
      <c r="EF53">
        <v>0.76500000000000001</v>
      </c>
      <c r="EG53">
        <v>32.662559889999997</v>
      </c>
      <c r="EH53">
        <v>57</v>
      </c>
      <c r="EI53">
        <v>74.498999999999995</v>
      </c>
      <c r="EJ53">
        <v>1.1279999999999999</v>
      </c>
      <c r="EK53">
        <v>84</v>
      </c>
      <c r="EL53">
        <v>74.456999999999994</v>
      </c>
      <c r="EM53" t="s">
        <v>168</v>
      </c>
      <c r="EN53">
        <v>5</v>
      </c>
      <c r="EO53">
        <v>10</v>
      </c>
      <c r="EP53" t="s">
        <v>166</v>
      </c>
      <c r="EQ53">
        <v>10</v>
      </c>
      <c r="ER53">
        <v>10</v>
      </c>
      <c r="ES53" t="s">
        <v>166</v>
      </c>
      <c r="ET53">
        <v>10</v>
      </c>
      <c r="EU53">
        <v>8</v>
      </c>
      <c r="EV53" t="s">
        <v>166</v>
      </c>
      <c r="EW53">
        <v>4</v>
      </c>
      <c r="EX53">
        <v>61</v>
      </c>
      <c r="EY53" t="s">
        <v>189</v>
      </c>
      <c r="EZ53" s="2">
        <v>34892</v>
      </c>
      <c r="FA53" t="s">
        <v>176</v>
      </c>
      <c r="FB53" s="2">
        <v>36837</v>
      </c>
    </row>
    <row r="54" spans="1:158" x14ac:dyDescent="0.25">
      <c r="A54" t="s">
        <v>367</v>
      </c>
      <c r="B54">
        <v>12562</v>
      </c>
      <c r="C54" t="s">
        <v>166</v>
      </c>
      <c r="D54" t="s">
        <v>368</v>
      </c>
      <c r="E54" t="s">
        <v>355</v>
      </c>
      <c r="F54" t="s">
        <v>161</v>
      </c>
      <c r="G54">
        <v>35125</v>
      </c>
      <c r="H54">
        <v>8</v>
      </c>
      <c r="I54">
        <v>10</v>
      </c>
      <c r="J54" t="s">
        <v>166</v>
      </c>
      <c r="K54" s="1">
        <v>0</v>
      </c>
      <c r="L54">
        <v>18</v>
      </c>
      <c r="M54">
        <v>0</v>
      </c>
      <c r="N54">
        <v>197</v>
      </c>
      <c r="O54" s="1">
        <v>0</v>
      </c>
      <c r="P54">
        <v>0</v>
      </c>
      <c r="Q54">
        <v>195</v>
      </c>
      <c r="R54" t="s">
        <v>168</v>
      </c>
      <c r="S54">
        <v>5</v>
      </c>
      <c r="T54">
        <v>7</v>
      </c>
      <c r="U54" t="s">
        <v>166</v>
      </c>
      <c r="V54" s="1">
        <v>0.7258</v>
      </c>
      <c r="W54">
        <v>18</v>
      </c>
      <c r="X54">
        <v>143</v>
      </c>
      <c r="Y54">
        <v>206</v>
      </c>
      <c r="Z54" s="1">
        <v>0.70409999999999995</v>
      </c>
      <c r="AA54">
        <v>138</v>
      </c>
      <c r="AB54">
        <v>196</v>
      </c>
      <c r="AC54" t="s">
        <v>168</v>
      </c>
      <c r="AD54">
        <v>5</v>
      </c>
      <c r="AE54">
        <v>9</v>
      </c>
      <c r="AF54" t="s">
        <v>166</v>
      </c>
      <c r="AG54">
        <v>5</v>
      </c>
      <c r="AH54">
        <v>8</v>
      </c>
      <c r="AI54" t="s">
        <v>166</v>
      </c>
      <c r="AJ54" s="1">
        <v>0.97050000000000003</v>
      </c>
      <c r="AK54">
        <v>30</v>
      </c>
      <c r="AL54">
        <v>296</v>
      </c>
      <c r="AM54">
        <v>305</v>
      </c>
      <c r="AN54" s="1">
        <v>0.97489999999999999</v>
      </c>
      <c r="AO54">
        <v>311</v>
      </c>
      <c r="AP54">
        <v>319</v>
      </c>
      <c r="AQ54" t="s">
        <v>168</v>
      </c>
      <c r="AR54">
        <v>7</v>
      </c>
      <c r="AS54">
        <v>0</v>
      </c>
      <c r="AT54" t="s">
        <v>166</v>
      </c>
      <c r="AU54" s="1">
        <v>3.61E-2</v>
      </c>
      <c r="AV54">
        <v>30</v>
      </c>
      <c r="AW54">
        <v>11</v>
      </c>
      <c r="AX54">
        <v>305</v>
      </c>
      <c r="AY54" s="1">
        <v>3.4500000000000003E-2</v>
      </c>
      <c r="AZ54">
        <v>11</v>
      </c>
      <c r="BA54">
        <v>319</v>
      </c>
      <c r="BB54" t="s">
        <v>168</v>
      </c>
      <c r="BC54">
        <v>7</v>
      </c>
      <c r="BD54">
        <v>10</v>
      </c>
      <c r="BE54" t="s">
        <v>166</v>
      </c>
      <c r="BF54">
        <v>10</v>
      </c>
      <c r="BG54">
        <v>10</v>
      </c>
      <c r="BH54" t="s">
        <v>166</v>
      </c>
      <c r="BI54">
        <v>0</v>
      </c>
      <c r="BJ54">
        <v>34</v>
      </c>
      <c r="BK54">
        <v>0</v>
      </c>
      <c r="BL54">
        <v>1.2669999999999999</v>
      </c>
      <c r="BM54">
        <v>0</v>
      </c>
      <c r="BN54">
        <v>0</v>
      </c>
      <c r="BO54">
        <v>1.0669999999999999</v>
      </c>
      <c r="BP54" t="s">
        <v>168</v>
      </c>
      <c r="BQ54">
        <v>6</v>
      </c>
      <c r="BR54">
        <v>10</v>
      </c>
      <c r="BS54" t="s">
        <v>166</v>
      </c>
      <c r="BT54">
        <v>12</v>
      </c>
      <c r="BU54">
        <v>10</v>
      </c>
      <c r="BV54" t="s">
        <v>166</v>
      </c>
      <c r="BW54">
        <v>7</v>
      </c>
      <c r="BX54" t="s">
        <v>162</v>
      </c>
      <c r="BY54">
        <v>5</v>
      </c>
      <c r="BZ54" t="s">
        <v>165</v>
      </c>
      <c r="CA54">
        <v>19</v>
      </c>
      <c r="CB54" t="s">
        <v>165</v>
      </c>
      <c r="CC54" t="s">
        <v>165</v>
      </c>
      <c r="CD54" t="s">
        <v>165</v>
      </c>
      <c r="CE54">
        <v>19</v>
      </c>
      <c r="CF54" t="s">
        <v>165</v>
      </c>
      <c r="CG54" t="s">
        <v>165</v>
      </c>
      <c r="CH54" t="s">
        <v>165</v>
      </c>
      <c r="CI54">
        <v>5</v>
      </c>
      <c r="CJ54" t="s">
        <v>163</v>
      </c>
      <c r="CK54" t="s">
        <v>163</v>
      </c>
      <c r="CL54" t="s">
        <v>165</v>
      </c>
      <c r="CM54" t="s">
        <v>163</v>
      </c>
      <c r="CN54" t="s">
        <v>163</v>
      </c>
      <c r="CO54" t="s">
        <v>165</v>
      </c>
      <c r="CP54" t="s">
        <v>163</v>
      </c>
      <c r="CQ54" t="s">
        <v>163</v>
      </c>
      <c r="CR54" t="s">
        <v>165</v>
      </c>
      <c r="CS54" t="s">
        <v>163</v>
      </c>
      <c r="CT54" t="s">
        <v>163</v>
      </c>
      <c r="CU54" t="s">
        <v>165</v>
      </c>
      <c r="CV54" t="s">
        <v>163</v>
      </c>
      <c r="CW54" t="s">
        <v>163</v>
      </c>
      <c r="CX54" t="s">
        <v>165</v>
      </c>
      <c r="CY54" t="s">
        <v>163</v>
      </c>
      <c r="CZ54" t="s">
        <v>163</v>
      </c>
      <c r="DA54" t="s">
        <v>165</v>
      </c>
      <c r="DB54">
        <v>10</v>
      </c>
      <c r="DC54" t="s">
        <v>166</v>
      </c>
      <c r="DD54">
        <v>9</v>
      </c>
      <c r="DE54">
        <v>10</v>
      </c>
      <c r="DF54" t="s">
        <v>166</v>
      </c>
      <c r="DG54">
        <v>10</v>
      </c>
      <c r="DH54">
        <v>10</v>
      </c>
      <c r="DI54" t="s">
        <v>166</v>
      </c>
      <c r="DJ54">
        <v>0.42799999999999999</v>
      </c>
      <c r="DK54">
        <v>23</v>
      </c>
      <c r="DL54">
        <v>2</v>
      </c>
      <c r="DM54">
        <v>4.6680000000000001</v>
      </c>
      <c r="DN54">
        <v>0.63500000000000001</v>
      </c>
      <c r="DO54">
        <v>3</v>
      </c>
      <c r="DP54">
        <v>4.7270000000000003</v>
      </c>
      <c r="DQ54" t="s">
        <v>168</v>
      </c>
      <c r="DR54">
        <v>5</v>
      </c>
      <c r="DS54">
        <v>10</v>
      </c>
      <c r="DT54" t="s">
        <v>166</v>
      </c>
      <c r="DU54">
        <v>0.38300000000000001</v>
      </c>
      <c r="DV54">
        <v>16.062970570000001</v>
      </c>
      <c r="DW54">
        <v>2</v>
      </c>
      <c r="DX54">
        <v>5.2220000000000004</v>
      </c>
      <c r="DY54">
        <v>0.34899999999999998</v>
      </c>
      <c r="DZ54">
        <v>2</v>
      </c>
      <c r="EA54">
        <v>5.7329999999999997</v>
      </c>
      <c r="EB54" t="s">
        <v>168</v>
      </c>
      <c r="EC54">
        <v>5</v>
      </c>
      <c r="ED54">
        <v>9</v>
      </c>
      <c r="EE54" t="s">
        <v>166</v>
      </c>
      <c r="EF54">
        <v>0.67900000000000005</v>
      </c>
      <c r="EG54">
        <v>17.779603009999999</v>
      </c>
      <c r="EH54">
        <v>20</v>
      </c>
      <c r="EI54">
        <v>29.459</v>
      </c>
      <c r="EJ54">
        <v>0.85399999999999998</v>
      </c>
      <c r="EK54">
        <v>24</v>
      </c>
      <c r="EL54">
        <v>28.117000000000001</v>
      </c>
      <c r="EM54" t="s">
        <v>168</v>
      </c>
      <c r="EN54">
        <v>5</v>
      </c>
      <c r="EO54">
        <v>10</v>
      </c>
      <c r="EP54" t="s">
        <v>166</v>
      </c>
      <c r="EQ54">
        <v>10</v>
      </c>
      <c r="ER54">
        <v>10</v>
      </c>
      <c r="ES54" t="s">
        <v>166</v>
      </c>
      <c r="ET54">
        <v>10</v>
      </c>
      <c r="EU54">
        <v>10</v>
      </c>
      <c r="EV54" t="s">
        <v>166</v>
      </c>
      <c r="EW54">
        <v>4</v>
      </c>
      <c r="EX54">
        <v>89</v>
      </c>
      <c r="EY54" t="s">
        <v>189</v>
      </c>
      <c r="EZ54" t="s">
        <v>369</v>
      </c>
      <c r="FA54" t="s">
        <v>236</v>
      </c>
      <c r="FB54" s="2">
        <v>41214</v>
      </c>
    </row>
    <row r="55" spans="1:158" x14ac:dyDescent="0.25">
      <c r="A55" t="s">
        <v>370</v>
      </c>
      <c r="B55">
        <v>12563</v>
      </c>
      <c r="C55" t="s">
        <v>166</v>
      </c>
      <c r="D55" t="s">
        <v>371</v>
      </c>
      <c r="E55" t="s">
        <v>372</v>
      </c>
      <c r="F55" t="s">
        <v>161</v>
      </c>
      <c r="G55">
        <v>35055</v>
      </c>
      <c r="H55">
        <v>8</v>
      </c>
      <c r="I55">
        <v>7</v>
      </c>
      <c r="J55" t="s">
        <v>166</v>
      </c>
      <c r="K55" s="1">
        <v>7.7100000000000002E-2</v>
      </c>
      <c r="L55">
        <v>61</v>
      </c>
      <c r="M55">
        <v>43</v>
      </c>
      <c r="N55">
        <v>558</v>
      </c>
      <c r="O55" s="1">
        <v>6.5000000000000002E-2</v>
      </c>
      <c r="P55">
        <v>36</v>
      </c>
      <c r="Q55">
        <v>554</v>
      </c>
      <c r="R55" t="s">
        <v>168</v>
      </c>
      <c r="S55">
        <v>5</v>
      </c>
      <c r="T55">
        <v>7</v>
      </c>
      <c r="U55" t="s">
        <v>166</v>
      </c>
      <c r="V55" s="1">
        <v>0.72729999999999995</v>
      </c>
      <c r="W55">
        <v>55</v>
      </c>
      <c r="X55">
        <v>424</v>
      </c>
      <c r="Y55">
        <v>583</v>
      </c>
      <c r="Z55" s="1">
        <v>0.67049999999999998</v>
      </c>
      <c r="AA55">
        <v>403</v>
      </c>
      <c r="AB55">
        <v>601</v>
      </c>
      <c r="AC55" t="s">
        <v>168</v>
      </c>
      <c r="AD55">
        <v>5</v>
      </c>
      <c r="AE55">
        <v>7</v>
      </c>
      <c r="AF55" t="s">
        <v>166</v>
      </c>
      <c r="AG55">
        <v>5</v>
      </c>
      <c r="AH55">
        <v>10</v>
      </c>
      <c r="AI55" t="s">
        <v>166</v>
      </c>
      <c r="AJ55" s="1">
        <v>0.9909</v>
      </c>
      <c r="AK55">
        <v>84</v>
      </c>
      <c r="AL55">
        <v>761</v>
      </c>
      <c r="AM55">
        <v>768</v>
      </c>
      <c r="AN55" s="1">
        <v>0.96009999999999995</v>
      </c>
      <c r="AO55">
        <v>770</v>
      </c>
      <c r="AP55">
        <v>802</v>
      </c>
      <c r="AQ55" t="s">
        <v>168</v>
      </c>
      <c r="AR55">
        <v>7</v>
      </c>
      <c r="AS55">
        <v>4</v>
      </c>
      <c r="AT55" t="s">
        <v>166</v>
      </c>
      <c r="AU55" s="1">
        <v>1.38E-2</v>
      </c>
      <c r="AV55">
        <v>86</v>
      </c>
      <c r="AW55">
        <v>11</v>
      </c>
      <c r="AX55">
        <v>797</v>
      </c>
      <c r="AY55" s="1">
        <v>0</v>
      </c>
      <c r="AZ55">
        <v>0</v>
      </c>
      <c r="BA55">
        <v>829</v>
      </c>
      <c r="BB55" t="s">
        <v>168</v>
      </c>
      <c r="BC55">
        <v>7</v>
      </c>
      <c r="BD55">
        <v>10</v>
      </c>
      <c r="BE55" t="s">
        <v>166</v>
      </c>
      <c r="BF55">
        <v>10</v>
      </c>
      <c r="BG55">
        <v>6</v>
      </c>
      <c r="BH55" t="s">
        <v>166</v>
      </c>
      <c r="BI55">
        <v>0.63200000000000001</v>
      </c>
      <c r="BJ55">
        <v>111</v>
      </c>
      <c r="BK55">
        <v>3</v>
      </c>
      <c r="BL55">
        <v>4.7450000000000001</v>
      </c>
      <c r="BM55">
        <v>0</v>
      </c>
      <c r="BN55">
        <v>0</v>
      </c>
      <c r="BO55">
        <v>5.2370000000000001</v>
      </c>
      <c r="BP55" t="s">
        <v>168</v>
      </c>
      <c r="BQ55">
        <v>6</v>
      </c>
      <c r="BR55">
        <v>10</v>
      </c>
      <c r="BS55" t="s">
        <v>166</v>
      </c>
      <c r="BT55">
        <v>12</v>
      </c>
      <c r="BU55">
        <v>8</v>
      </c>
      <c r="BV55" t="s">
        <v>166</v>
      </c>
      <c r="BW55">
        <v>7</v>
      </c>
      <c r="BX55">
        <v>9</v>
      </c>
      <c r="BY55" t="s">
        <v>166</v>
      </c>
      <c r="BZ55" t="s">
        <v>165</v>
      </c>
      <c r="CA55">
        <v>67</v>
      </c>
      <c r="CB55" t="s">
        <v>165</v>
      </c>
      <c r="CC55" t="s">
        <v>165</v>
      </c>
      <c r="CD55" t="s">
        <v>165</v>
      </c>
      <c r="CE55">
        <v>55</v>
      </c>
      <c r="CF55" t="s">
        <v>165</v>
      </c>
      <c r="CG55" t="s">
        <v>165</v>
      </c>
      <c r="CH55" t="s">
        <v>168</v>
      </c>
      <c r="CI55">
        <v>5</v>
      </c>
      <c r="CJ55" s="1">
        <v>0.78759999999999997</v>
      </c>
      <c r="CK55" s="1">
        <v>0.83840000000000003</v>
      </c>
      <c r="CL55" t="s">
        <v>168</v>
      </c>
      <c r="CM55" s="1">
        <v>0.70199999999999996</v>
      </c>
      <c r="CN55" s="1">
        <v>0.78320000000000001</v>
      </c>
      <c r="CO55" t="s">
        <v>168</v>
      </c>
      <c r="CP55" s="1">
        <v>0.88570000000000004</v>
      </c>
      <c r="CQ55" s="1">
        <v>0.91959999999999997</v>
      </c>
      <c r="CR55" t="s">
        <v>168</v>
      </c>
      <c r="CS55" s="1">
        <v>0.74660000000000004</v>
      </c>
      <c r="CT55" s="1">
        <v>0.72550000000000003</v>
      </c>
      <c r="CU55" t="s">
        <v>168</v>
      </c>
      <c r="CV55" s="1">
        <v>0.78559999999999997</v>
      </c>
      <c r="CW55" s="1">
        <v>0.79659999999999997</v>
      </c>
      <c r="CX55" t="s">
        <v>168</v>
      </c>
      <c r="CY55" s="1">
        <v>0.74890000000000001</v>
      </c>
      <c r="CZ55" s="1">
        <v>0.78049999999999997</v>
      </c>
      <c r="DA55" t="s">
        <v>168</v>
      </c>
      <c r="DB55">
        <v>10</v>
      </c>
      <c r="DC55" t="s">
        <v>166</v>
      </c>
      <c r="DD55">
        <v>9</v>
      </c>
      <c r="DE55">
        <v>10</v>
      </c>
      <c r="DF55" t="s">
        <v>166</v>
      </c>
      <c r="DG55">
        <v>10</v>
      </c>
      <c r="DH55">
        <v>8</v>
      </c>
      <c r="DI55" t="s">
        <v>166</v>
      </c>
      <c r="DJ55">
        <v>0.77200000000000002</v>
      </c>
      <c r="DK55">
        <v>98</v>
      </c>
      <c r="DL55">
        <v>19</v>
      </c>
      <c r="DM55">
        <v>24.6</v>
      </c>
      <c r="DN55">
        <v>0.96</v>
      </c>
      <c r="DO55">
        <v>27</v>
      </c>
      <c r="DP55">
        <v>28.117999999999999</v>
      </c>
      <c r="DQ55" t="s">
        <v>168</v>
      </c>
      <c r="DR55">
        <v>5</v>
      </c>
      <c r="DS55">
        <v>7</v>
      </c>
      <c r="DT55" t="s">
        <v>166</v>
      </c>
      <c r="DU55">
        <v>0.66100000000000003</v>
      </c>
      <c r="DV55">
        <v>43.299110200000001</v>
      </c>
      <c r="DW55">
        <v>12</v>
      </c>
      <c r="DX55">
        <v>18.164999999999999</v>
      </c>
      <c r="DY55">
        <v>0.63200000000000001</v>
      </c>
      <c r="DZ55">
        <v>12</v>
      </c>
      <c r="EA55">
        <v>18.975000000000001</v>
      </c>
      <c r="EB55" t="s">
        <v>168</v>
      </c>
      <c r="EC55">
        <v>5</v>
      </c>
      <c r="ED55">
        <v>6</v>
      </c>
      <c r="EE55" t="s">
        <v>166</v>
      </c>
      <c r="EF55">
        <v>0.89300000000000002</v>
      </c>
      <c r="EG55">
        <v>52.147843940000001</v>
      </c>
      <c r="EH55">
        <v>96</v>
      </c>
      <c r="EI55">
        <v>107.509</v>
      </c>
      <c r="EJ55">
        <v>0.96</v>
      </c>
      <c r="EK55">
        <v>93</v>
      </c>
      <c r="EL55">
        <v>96.918000000000006</v>
      </c>
      <c r="EM55" t="s">
        <v>168</v>
      </c>
      <c r="EN55">
        <v>5</v>
      </c>
      <c r="EO55">
        <v>10</v>
      </c>
      <c r="EP55" t="s">
        <v>166</v>
      </c>
      <c r="EQ55">
        <v>10</v>
      </c>
      <c r="ER55">
        <v>10</v>
      </c>
      <c r="ES55" t="s">
        <v>166</v>
      </c>
      <c r="ET55">
        <v>10</v>
      </c>
      <c r="EU55">
        <v>7</v>
      </c>
      <c r="EV55" t="s">
        <v>166</v>
      </c>
      <c r="EW55">
        <v>4</v>
      </c>
      <c r="EX55">
        <v>82</v>
      </c>
      <c r="EY55" t="s">
        <v>189</v>
      </c>
      <c r="EZ55" s="2">
        <v>35156</v>
      </c>
      <c r="FA55" t="s">
        <v>236</v>
      </c>
      <c r="FB55" t="s">
        <v>196</v>
      </c>
    </row>
    <row r="56" spans="1:158" x14ac:dyDescent="0.25">
      <c r="A56" t="s">
        <v>373</v>
      </c>
      <c r="B56">
        <v>12565</v>
      </c>
      <c r="C56" t="s">
        <v>166</v>
      </c>
      <c r="D56" t="s">
        <v>374</v>
      </c>
      <c r="E56" t="s">
        <v>375</v>
      </c>
      <c r="F56" t="s">
        <v>161</v>
      </c>
      <c r="G56">
        <v>36535</v>
      </c>
      <c r="H56">
        <v>8</v>
      </c>
      <c r="I56">
        <v>9</v>
      </c>
      <c r="J56" t="s">
        <v>166</v>
      </c>
      <c r="K56" s="1">
        <v>4.4900000000000002E-2</v>
      </c>
      <c r="L56">
        <v>13</v>
      </c>
      <c r="M56">
        <v>5</v>
      </c>
      <c r="N56">
        <v>85</v>
      </c>
      <c r="O56" s="1">
        <v>8.4099999999999994E-2</v>
      </c>
      <c r="P56">
        <v>9</v>
      </c>
      <c r="Q56">
        <v>107</v>
      </c>
      <c r="R56" t="s">
        <v>168</v>
      </c>
      <c r="S56">
        <v>5</v>
      </c>
      <c r="T56">
        <v>7</v>
      </c>
      <c r="U56" t="s">
        <v>166</v>
      </c>
      <c r="V56" s="1">
        <v>0.63890000000000002</v>
      </c>
      <c r="W56">
        <v>13</v>
      </c>
      <c r="X56">
        <v>50</v>
      </c>
      <c r="Y56">
        <v>104</v>
      </c>
      <c r="Z56" s="1">
        <v>0.22309999999999999</v>
      </c>
      <c r="AA56">
        <v>27</v>
      </c>
      <c r="AB56">
        <v>121</v>
      </c>
      <c r="AC56" t="s">
        <v>167</v>
      </c>
      <c r="AD56">
        <v>5</v>
      </c>
      <c r="AE56">
        <v>8</v>
      </c>
      <c r="AF56" t="s">
        <v>166</v>
      </c>
      <c r="AG56">
        <v>5</v>
      </c>
      <c r="AH56">
        <v>6</v>
      </c>
      <c r="AI56" t="s">
        <v>166</v>
      </c>
      <c r="AJ56" s="1">
        <v>0.9536</v>
      </c>
      <c r="AK56">
        <v>32</v>
      </c>
      <c r="AL56">
        <v>185</v>
      </c>
      <c r="AM56">
        <v>194</v>
      </c>
      <c r="AN56" s="1">
        <v>0.8851</v>
      </c>
      <c r="AO56">
        <v>208</v>
      </c>
      <c r="AP56">
        <v>235</v>
      </c>
      <c r="AQ56" t="s">
        <v>168</v>
      </c>
      <c r="AR56">
        <v>7</v>
      </c>
      <c r="AS56">
        <v>8</v>
      </c>
      <c r="AT56" t="s">
        <v>166</v>
      </c>
      <c r="AU56" s="1">
        <v>5.3E-3</v>
      </c>
      <c r="AV56">
        <v>28</v>
      </c>
      <c r="AW56">
        <v>1</v>
      </c>
      <c r="AX56">
        <v>190</v>
      </c>
      <c r="AY56" s="1">
        <v>1.7000000000000001E-2</v>
      </c>
      <c r="AZ56">
        <v>4</v>
      </c>
      <c r="BA56">
        <v>235</v>
      </c>
      <c r="BB56" t="s">
        <v>168</v>
      </c>
      <c r="BC56">
        <v>7</v>
      </c>
      <c r="BD56">
        <v>10</v>
      </c>
      <c r="BE56" t="s">
        <v>166</v>
      </c>
      <c r="BF56">
        <v>10</v>
      </c>
      <c r="BG56">
        <v>6</v>
      </c>
      <c r="BH56" t="s">
        <v>166</v>
      </c>
      <c r="BI56">
        <v>0.63700000000000001</v>
      </c>
      <c r="BJ56">
        <v>65</v>
      </c>
      <c r="BK56">
        <v>1</v>
      </c>
      <c r="BL56">
        <v>1.57</v>
      </c>
      <c r="BM56">
        <v>0.68400000000000005</v>
      </c>
      <c r="BN56">
        <v>1</v>
      </c>
      <c r="BO56">
        <v>1.4610000000000001</v>
      </c>
      <c r="BP56" t="s">
        <v>168</v>
      </c>
      <c r="BQ56">
        <v>6</v>
      </c>
      <c r="BR56">
        <v>10</v>
      </c>
      <c r="BS56" t="s">
        <v>166</v>
      </c>
      <c r="BT56">
        <v>12</v>
      </c>
      <c r="BU56">
        <v>8</v>
      </c>
      <c r="BV56" t="s">
        <v>166</v>
      </c>
      <c r="BW56">
        <v>7</v>
      </c>
      <c r="BX56" t="s">
        <v>162</v>
      </c>
      <c r="BY56">
        <v>5</v>
      </c>
      <c r="BZ56" t="s">
        <v>165</v>
      </c>
      <c r="CA56" t="s">
        <v>164</v>
      </c>
      <c r="CB56" t="s">
        <v>165</v>
      </c>
      <c r="CC56" t="s">
        <v>165</v>
      </c>
      <c r="CD56" t="s">
        <v>165</v>
      </c>
      <c r="CE56" t="s">
        <v>164</v>
      </c>
      <c r="CF56" t="s">
        <v>165</v>
      </c>
      <c r="CG56" t="s">
        <v>165</v>
      </c>
      <c r="CH56" t="s">
        <v>165</v>
      </c>
      <c r="CI56">
        <v>5</v>
      </c>
      <c r="CJ56" t="s">
        <v>163</v>
      </c>
      <c r="CK56" t="s">
        <v>163</v>
      </c>
      <c r="CL56" t="s">
        <v>165</v>
      </c>
      <c r="CM56" t="s">
        <v>163</v>
      </c>
      <c r="CN56" t="s">
        <v>163</v>
      </c>
      <c r="CO56" t="s">
        <v>165</v>
      </c>
      <c r="CP56" t="s">
        <v>163</v>
      </c>
      <c r="CQ56" t="s">
        <v>163</v>
      </c>
      <c r="CR56" t="s">
        <v>165</v>
      </c>
      <c r="CS56" t="s">
        <v>163</v>
      </c>
      <c r="CT56" t="s">
        <v>163</v>
      </c>
      <c r="CU56" t="s">
        <v>165</v>
      </c>
      <c r="CV56" t="s">
        <v>163</v>
      </c>
      <c r="CW56" t="s">
        <v>163</v>
      </c>
      <c r="CX56" t="s">
        <v>165</v>
      </c>
      <c r="CY56" t="s">
        <v>163</v>
      </c>
      <c r="CZ56" t="s">
        <v>163</v>
      </c>
      <c r="DA56" t="s">
        <v>165</v>
      </c>
      <c r="DB56">
        <v>8</v>
      </c>
      <c r="DC56" t="s">
        <v>166</v>
      </c>
      <c r="DD56">
        <v>9</v>
      </c>
      <c r="DE56">
        <v>10</v>
      </c>
      <c r="DF56" t="s">
        <v>166</v>
      </c>
      <c r="DG56">
        <v>10</v>
      </c>
      <c r="DH56">
        <v>9</v>
      </c>
      <c r="DI56" t="s">
        <v>166</v>
      </c>
      <c r="DJ56">
        <v>0.69899999999999995</v>
      </c>
      <c r="DK56">
        <v>23</v>
      </c>
      <c r="DL56">
        <v>5</v>
      </c>
      <c r="DM56">
        <v>6.6959999999999997</v>
      </c>
      <c r="DN56">
        <v>0.499</v>
      </c>
      <c r="DO56">
        <v>3</v>
      </c>
      <c r="DP56">
        <v>6.0060000000000002</v>
      </c>
      <c r="DQ56" t="s">
        <v>168</v>
      </c>
      <c r="DR56">
        <v>5</v>
      </c>
      <c r="DS56" t="s">
        <v>162</v>
      </c>
      <c r="DT56">
        <v>15</v>
      </c>
      <c r="DU56" t="s">
        <v>169</v>
      </c>
      <c r="DV56" t="s">
        <v>170</v>
      </c>
      <c r="DY56" t="s">
        <v>169</v>
      </c>
      <c r="EB56" t="s">
        <v>165</v>
      </c>
      <c r="EC56">
        <v>5</v>
      </c>
      <c r="ED56">
        <v>3</v>
      </c>
      <c r="EE56" t="s">
        <v>166</v>
      </c>
      <c r="EF56">
        <v>1.1599999999999999</v>
      </c>
      <c r="EG56">
        <v>11.51540041</v>
      </c>
      <c r="EH56">
        <v>24</v>
      </c>
      <c r="EI56">
        <v>16.616</v>
      </c>
      <c r="EJ56">
        <v>1.379</v>
      </c>
      <c r="EK56">
        <v>31</v>
      </c>
      <c r="EL56">
        <v>22.475000000000001</v>
      </c>
      <c r="EM56" t="s">
        <v>167</v>
      </c>
      <c r="EN56">
        <v>5</v>
      </c>
      <c r="EO56">
        <v>10</v>
      </c>
      <c r="EP56" t="s">
        <v>166</v>
      </c>
      <c r="EQ56">
        <v>10</v>
      </c>
      <c r="ER56">
        <v>10</v>
      </c>
      <c r="ES56" t="s">
        <v>166</v>
      </c>
      <c r="ET56">
        <v>10</v>
      </c>
      <c r="EU56">
        <v>4</v>
      </c>
      <c r="EV56" t="s">
        <v>166</v>
      </c>
      <c r="EW56">
        <v>4</v>
      </c>
      <c r="EX56">
        <v>72</v>
      </c>
      <c r="EY56" t="s">
        <v>189</v>
      </c>
      <c r="EZ56" s="2">
        <v>35099</v>
      </c>
      <c r="FA56" t="s">
        <v>180</v>
      </c>
      <c r="FB56" s="2">
        <v>36837</v>
      </c>
    </row>
    <row r="57" spans="1:158" x14ac:dyDescent="0.25">
      <c r="A57" t="s">
        <v>376</v>
      </c>
      <c r="B57">
        <v>12566</v>
      </c>
      <c r="C57" t="s">
        <v>166</v>
      </c>
      <c r="D57" t="s">
        <v>377</v>
      </c>
      <c r="E57" t="s">
        <v>378</v>
      </c>
      <c r="F57" t="s">
        <v>161</v>
      </c>
      <c r="G57">
        <v>35150</v>
      </c>
      <c r="H57">
        <v>8</v>
      </c>
      <c r="I57">
        <v>6</v>
      </c>
      <c r="J57" t="s">
        <v>166</v>
      </c>
      <c r="K57" s="1">
        <v>9.0399999999999994E-2</v>
      </c>
      <c r="L57">
        <v>37</v>
      </c>
      <c r="M57">
        <v>30</v>
      </c>
      <c r="N57">
        <v>332</v>
      </c>
      <c r="O57" s="1">
        <v>7.7600000000000002E-2</v>
      </c>
      <c r="P57">
        <v>26</v>
      </c>
      <c r="Q57">
        <v>335</v>
      </c>
      <c r="R57" t="s">
        <v>168</v>
      </c>
      <c r="S57">
        <v>5</v>
      </c>
      <c r="T57">
        <v>0</v>
      </c>
      <c r="U57" t="s">
        <v>166</v>
      </c>
      <c r="V57" s="1">
        <v>0.5</v>
      </c>
      <c r="W57">
        <v>37</v>
      </c>
      <c r="X57">
        <v>179</v>
      </c>
      <c r="Y57">
        <v>358</v>
      </c>
      <c r="Z57" s="1">
        <v>0.5393</v>
      </c>
      <c r="AA57">
        <v>199</v>
      </c>
      <c r="AB57">
        <v>369</v>
      </c>
      <c r="AC57" t="s">
        <v>168</v>
      </c>
      <c r="AD57">
        <v>5</v>
      </c>
      <c r="AE57">
        <v>3</v>
      </c>
      <c r="AF57" t="s">
        <v>166</v>
      </c>
      <c r="AG57">
        <v>5</v>
      </c>
      <c r="AH57">
        <v>10</v>
      </c>
      <c r="AI57" t="s">
        <v>166</v>
      </c>
      <c r="AJ57" s="1">
        <v>0.98650000000000004</v>
      </c>
      <c r="AK57">
        <v>50</v>
      </c>
      <c r="AL57">
        <v>439</v>
      </c>
      <c r="AM57">
        <v>445</v>
      </c>
      <c r="AN57" s="1">
        <v>0.97440000000000004</v>
      </c>
      <c r="AO57">
        <v>457</v>
      </c>
      <c r="AP57">
        <v>469</v>
      </c>
      <c r="AQ57" t="s">
        <v>168</v>
      </c>
      <c r="AR57">
        <v>7</v>
      </c>
      <c r="AS57">
        <v>10</v>
      </c>
      <c r="AT57" t="s">
        <v>166</v>
      </c>
      <c r="AU57" s="1">
        <v>0</v>
      </c>
      <c r="AV57">
        <v>51</v>
      </c>
      <c r="AW57">
        <v>0</v>
      </c>
      <c r="AX57">
        <v>457</v>
      </c>
      <c r="AY57" s="1">
        <v>4.0000000000000001E-3</v>
      </c>
      <c r="AZ57">
        <v>2</v>
      </c>
      <c r="BA57">
        <v>499</v>
      </c>
      <c r="BB57" t="s">
        <v>168</v>
      </c>
      <c r="BC57">
        <v>7</v>
      </c>
      <c r="BD57">
        <v>10</v>
      </c>
      <c r="BE57" t="s">
        <v>166</v>
      </c>
      <c r="BF57">
        <v>10</v>
      </c>
      <c r="BG57">
        <v>6</v>
      </c>
      <c r="BH57" t="s">
        <v>166</v>
      </c>
      <c r="BI57">
        <v>0.65500000000000003</v>
      </c>
      <c r="BJ57">
        <v>57</v>
      </c>
      <c r="BK57">
        <v>2</v>
      </c>
      <c r="BL57">
        <v>3.0529999999999999</v>
      </c>
      <c r="BM57">
        <v>0.311</v>
      </c>
      <c r="BN57">
        <v>1</v>
      </c>
      <c r="BO57">
        <v>3.22</v>
      </c>
      <c r="BP57" t="s">
        <v>168</v>
      </c>
      <c r="BQ57">
        <v>6</v>
      </c>
      <c r="BR57">
        <v>10</v>
      </c>
      <c r="BS57" t="s">
        <v>166</v>
      </c>
      <c r="BT57">
        <v>12</v>
      </c>
      <c r="BU57">
        <v>8</v>
      </c>
      <c r="BV57" t="s">
        <v>166</v>
      </c>
      <c r="BW57">
        <v>7</v>
      </c>
      <c r="BX57" t="s">
        <v>162</v>
      </c>
      <c r="BY57">
        <v>5</v>
      </c>
      <c r="BZ57" t="s">
        <v>165</v>
      </c>
      <c r="CA57">
        <v>21</v>
      </c>
      <c r="CB57" t="s">
        <v>165</v>
      </c>
      <c r="CC57" t="s">
        <v>165</v>
      </c>
      <c r="CD57" t="s">
        <v>165</v>
      </c>
      <c r="CE57">
        <v>25</v>
      </c>
      <c r="CF57" t="s">
        <v>165</v>
      </c>
      <c r="CG57" t="s">
        <v>165</v>
      </c>
      <c r="CH57" t="s">
        <v>165</v>
      </c>
      <c r="CI57">
        <v>5</v>
      </c>
      <c r="CJ57" t="s">
        <v>163</v>
      </c>
      <c r="CK57" t="s">
        <v>163</v>
      </c>
      <c r="CL57" t="s">
        <v>165</v>
      </c>
      <c r="CM57" t="s">
        <v>163</v>
      </c>
      <c r="CN57" t="s">
        <v>163</v>
      </c>
      <c r="CO57" t="s">
        <v>165</v>
      </c>
      <c r="CP57" t="s">
        <v>163</v>
      </c>
      <c r="CQ57" t="s">
        <v>163</v>
      </c>
      <c r="CR57" t="s">
        <v>165</v>
      </c>
      <c r="CS57" t="s">
        <v>163</v>
      </c>
      <c r="CT57" t="s">
        <v>163</v>
      </c>
      <c r="CU57" t="s">
        <v>165</v>
      </c>
      <c r="CV57" t="s">
        <v>163</v>
      </c>
      <c r="CW57" t="s">
        <v>163</v>
      </c>
      <c r="CX57" t="s">
        <v>165</v>
      </c>
      <c r="CY57" t="s">
        <v>163</v>
      </c>
      <c r="CZ57" t="s">
        <v>163</v>
      </c>
      <c r="DA57" t="s">
        <v>165</v>
      </c>
      <c r="DB57">
        <v>8</v>
      </c>
      <c r="DC57" t="s">
        <v>166</v>
      </c>
      <c r="DD57">
        <v>9</v>
      </c>
      <c r="DE57">
        <v>10</v>
      </c>
      <c r="DF57" t="s">
        <v>166</v>
      </c>
      <c r="DG57">
        <v>10</v>
      </c>
      <c r="DH57">
        <v>5</v>
      </c>
      <c r="DI57" t="s">
        <v>166</v>
      </c>
      <c r="DJ57">
        <v>0.92700000000000005</v>
      </c>
      <c r="DK57">
        <v>52</v>
      </c>
      <c r="DL57">
        <v>14</v>
      </c>
      <c r="DM57">
        <v>15.096</v>
      </c>
      <c r="DN57">
        <v>1.171</v>
      </c>
      <c r="DO57">
        <v>15</v>
      </c>
      <c r="DP57">
        <v>12.814</v>
      </c>
      <c r="DQ57" t="s">
        <v>168</v>
      </c>
      <c r="DR57">
        <v>5</v>
      </c>
      <c r="DS57">
        <v>10</v>
      </c>
      <c r="DT57" t="s">
        <v>166</v>
      </c>
      <c r="DU57">
        <v>0.26300000000000001</v>
      </c>
      <c r="DV57">
        <v>21.59069131</v>
      </c>
      <c r="DW57">
        <v>2</v>
      </c>
      <c r="DX57">
        <v>7.5949999999999998</v>
      </c>
      <c r="DY57">
        <v>1.2330000000000001</v>
      </c>
      <c r="DZ57">
        <v>12</v>
      </c>
      <c r="EA57">
        <v>9.7330000000000005</v>
      </c>
      <c r="EB57" t="s">
        <v>168</v>
      </c>
      <c r="EC57">
        <v>5</v>
      </c>
      <c r="ED57">
        <v>1</v>
      </c>
      <c r="EE57" t="s">
        <v>166</v>
      </c>
      <c r="EF57">
        <v>1.206</v>
      </c>
      <c r="EG57">
        <v>30.160164269999999</v>
      </c>
      <c r="EH57">
        <v>57</v>
      </c>
      <c r="EI57">
        <v>47.281999999999996</v>
      </c>
      <c r="EJ57">
        <v>1.0409999999999999</v>
      </c>
      <c r="EK57">
        <v>57</v>
      </c>
      <c r="EL57">
        <v>54.732999999999997</v>
      </c>
      <c r="EM57" t="s">
        <v>168</v>
      </c>
      <c r="EN57">
        <v>5</v>
      </c>
      <c r="EO57">
        <v>10</v>
      </c>
      <c r="EP57" t="s">
        <v>166</v>
      </c>
      <c r="EQ57">
        <v>10</v>
      </c>
      <c r="ER57">
        <v>10</v>
      </c>
      <c r="ES57" t="s">
        <v>166</v>
      </c>
      <c r="ET57">
        <v>10</v>
      </c>
      <c r="EU57">
        <v>6</v>
      </c>
      <c r="EV57" t="s">
        <v>166</v>
      </c>
      <c r="EW57">
        <v>4</v>
      </c>
      <c r="EX57">
        <v>67</v>
      </c>
      <c r="EY57" t="s">
        <v>189</v>
      </c>
      <c r="EZ57" t="s">
        <v>379</v>
      </c>
      <c r="FA57" t="s">
        <v>176</v>
      </c>
      <c r="FB57" t="s">
        <v>196</v>
      </c>
    </row>
    <row r="58" spans="1:158" x14ac:dyDescent="0.25">
      <c r="A58" t="s">
        <v>380</v>
      </c>
      <c r="B58">
        <v>12568</v>
      </c>
      <c r="C58" t="s">
        <v>166</v>
      </c>
      <c r="D58" t="s">
        <v>381</v>
      </c>
      <c r="E58" t="s">
        <v>205</v>
      </c>
      <c r="F58" t="s">
        <v>161</v>
      </c>
      <c r="G58">
        <v>35801</v>
      </c>
      <c r="H58">
        <v>8</v>
      </c>
      <c r="I58">
        <v>5</v>
      </c>
      <c r="J58" t="s">
        <v>166</v>
      </c>
      <c r="K58" s="1">
        <v>0.10780000000000001</v>
      </c>
      <c r="L58">
        <v>43</v>
      </c>
      <c r="M58">
        <v>44</v>
      </c>
      <c r="N58">
        <v>408</v>
      </c>
      <c r="O58" s="1">
        <v>5.16E-2</v>
      </c>
      <c r="P58">
        <v>23</v>
      </c>
      <c r="Q58">
        <v>446</v>
      </c>
      <c r="R58" t="s">
        <v>168</v>
      </c>
      <c r="S58">
        <v>5</v>
      </c>
      <c r="T58">
        <v>6</v>
      </c>
      <c r="U58" t="s">
        <v>166</v>
      </c>
      <c r="V58" s="1">
        <v>0.69610000000000005</v>
      </c>
      <c r="W58">
        <v>41</v>
      </c>
      <c r="X58">
        <v>300</v>
      </c>
      <c r="Y58">
        <v>431</v>
      </c>
      <c r="Z58" s="1">
        <v>0.72819999999999996</v>
      </c>
      <c r="AA58">
        <v>343</v>
      </c>
      <c r="AB58">
        <v>471</v>
      </c>
      <c r="AC58" t="s">
        <v>168</v>
      </c>
      <c r="AD58">
        <v>5</v>
      </c>
      <c r="AE58">
        <v>5</v>
      </c>
      <c r="AF58" t="s">
        <v>166</v>
      </c>
      <c r="AG58">
        <v>5</v>
      </c>
      <c r="AH58">
        <v>9</v>
      </c>
      <c r="AI58" t="s">
        <v>166</v>
      </c>
      <c r="AJ58" s="1">
        <v>0.98170000000000002</v>
      </c>
      <c r="AK58">
        <v>57</v>
      </c>
      <c r="AL58">
        <v>537</v>
      </c>
      <c r="AM58">
        <v>547</v>
      </c>
      <c r="AN58" s="1">
        <v>0.98109999999999997</v>
      </c>
      <c r="AO58">
        <v>571</v>
      </c>
      <c r="AP58">
        <v>582</v>
      </c>
      <c r="AQ58" t="s">
        <v>168</v>
      </c>
      <c r="AR58">
        <v>7</v>
      </c>
      <c r="AS58">
        <v>9</v>
      </c>
      <c r="AT58" t="s">
        <v>166</v>
      </c>
      <c r="AU58" s="1">
        <v>1.8E-3</v>
      </c>
      <c r="AV58">
        <v>58</v>
      </c>
      <c r="AW58">
        <v>1</v>
      </c>
      <c r="AX58">
        <v>563</v>
      </c>
      <c r="AY58" s="1">
        <v>4.8999999999999998E-3</v>
      </c>
      <c r="AZ58">
        <v>3</v>
      </c>
      <c r="BA58">
        <v>610</v>
      </c>
      <c r="BB58" t="s">
        <v>168</v>
      </c>
      <c r="BC58">
        <v>7</v>
      </c>
      <c r="BD58">
        <v>10</v>
      </c>
      <c r="BE58" t="s">
        <v>166</v>
      </c>
      <c r="BF58">
        <v>10</v>
      </c>
      <c r="BG58">
        <v>8</v>
      </c>
      <c r="BH58" t="s">
        <v>166</v>
      </c>
      <c r="BI58">
        <v>0.27600000000000002</v>
      </c>
      <c r="BJ58">
        <v>77</v>
      </c>
      <c r="BK58">
        <v>1</v>
      </c>
      <c r="BL58">
        <v>3.621</v>
      </c>
      <c r="BM58">
        <v>0.33100000000000002</v>
      </c>
      <c r="BN58">
        <v>1</v>
      </c>
      <c r="BO58">
        <v>3.0249999999999999</v>
      </c>
      <c r="BP58" t="s">
        <v>168</v>
      </c>
      <c r="BQ58">
        <v>6</v>
      </c>
      <c r="BR58">
        <v>10</v>
      </c>
      <c r="BS58" t="s">
        <v>166</v>
      </c>
      <c r="BT58">
        <v>12</v>
      </c>
      <c r="BU58">
        <v>9</v>
      </c>
      <c r="BV58" t="s">
        <v>166</v>
      </c>
      <c r="BW58">
        <v>7</v>
      </c>
      <c r="BX58" t="s">
        <v>162</v>
      </c>
      <c r="BY58">
        <v>5</v>
      </c>
      <c r="BZ58" t="s">
        <v>165</v>
      </c>
      <c r="CA58">
        <v>26</v>
      </c>
      <c r="CB58" t="s">
        <v>165</v>
      </c>
      <c r="CC58" t="s">
        <v>165</v>
      </c>
      <c r="CD58" t="s">
        <v>165</v>
      </c>
      <c r="CE58">
        <v>35</v>
      </c>
      <c r="CF58" t="s">
        <v>165</v>
      </c>
      <c r="CG58" t="s">
        <v>165</v>
      </c>
      <c r="CH58" t="s">
        <v>165</v>
      </c>
      <c r="CI58">
        <v>5</v>
      </c>
      <c r="CJ58" t="s">
        <v>163</v>
      </c>
      <c r="CK58" s="1">
        <v>0.63470000000000004</v>
      </c>
      <c r="CL58" t="s">
        <v>165</v>
      </c>
      <c r="CM58" t="s">
        <v>163</v>
      </c>
      <c r="CN58" s="1">
        <v>0.63160000000000005</v>
      </c>
      <c r="CO58" t="s">
        <v>165</v>
      </c>
      <c r="CP58" t="s">
        <v>163</v>
      </c>
      <c r="CQ58" s="1">
        <v>0.7329</v>
      </c>
      <c r="CR58" t="s">
        <v>165</v>
      </c>
      <c r="CS58" t="s">
        <v>163</v>
      </c>
      <c r="CT58" s="1">
        <v>0.54669999999999996</v>
      </c>
      <c r="CU58" t="s">
        <v>165</v>
      </c>
      <c r="CV58" t="s">
        <v>163</v>
      </c>
      <c r="CW58" s="1">
        <v>0.54810000000000003</v>
      </c>
      <c r="CX58" t="s">
        <v>165</v>
      </c>
      <c r="CY58" t="s">
        <v>163</v>
      </c>
      <c r="CZ58" s="1">
        <v>0.5131</v>
      </c>
      <c r="DA58" t="s">
        <v>165</v>
      </c>
      <c r="DB58">
        <v>10</v>
      </c>
      <c r="DC58" t="s">
        <v>166</v>
      </c>
      <c r="DD58">
        <v>9</v>
      </c>
      <c r="DE58">
        <v>10</v>
      </c>
      <c r="DF58" t="s">
        <v>166</v>
      </c>
      <c r="DG58">
        <v>10</v>
      </c>
      <c r="DH58">
        <v>7</v>
      </c>
      <c r="DI58" t="s">
        <v>166</v>
      </c>
      <c r="DJ58">
        <v>0.91200000000000003</v>
      </c>
      <c r="DK58">
        <v>80</v>
      </c>
      <c r="DL58">
        <v>11</v>
      </c>
      <c r="DM58">
        <v>12.061</v>
      </c>
      <c r="DN58">
        <v>1.8819999999999999</v>
      </c>
      <c r="DO58">
        <v>33</v>
      </c>
      <c r="DP58">
        <v>17.533000000000001</v>
      </c>
      <c r="DQ58" t="s">
        <v>167</v>
      </c>
      <c r="DR58">
        <v>5</v>
      </c>
      <c r="DS58">
        <v>4</v>
      </c>
      <c r="DT58" t="s">
        <v>166</v>
      </c>
      <c r="DU58">
        <v>1.0880000000000001</v>
      </c>
      <c r="DV58">
        <v>30.642026009999999</v>
      </c>
      <c r="DW58">
        <v>12</v>
      </c>
      <c r="DX58">
        <v>11.029</v>
      </c>
      <c r="DY58">
        <v>1.4330000000000001</v>
      </c>
      <c r="DZ58">
        <v>17</v>
      </c>
      <c r="EA58">
        <v>11.866</v>
      </c>
      <c r="EB58" t="s">
        <v>168</v>
      </c>
      <c r="EC58">
        <v>5</v>
      </c>
      <c r="ED58">
        <v>7</v>
      </c>
      <c r="EE58" t="s">
        <v>166</v>
      </c>
      <c r="EF58">
        <v>0.86599999999999999</v>
      </c>
      <c r="EG58">
        <v>40.79671458</v>
      </c>
      <c r="EH58">
        <v>58</v>
      </c>
      <c r="EI58">
        <v>66.947999999999993</v>
      </c>
      <c r="EJ58">
        <v>1.3720000000000001</v>
      </c>
      <c r="EK58">
        <v>94</v>
      </c>
      <c r="EL58">
        <v>68.495999999999995</v>
      </c>
      <c r="EM58" t="s">
        <v>167</v>
      </c>
      <c r="EN58">
        <v>5</v>
      </c>
      <c r="EO58">
        <v>10</v>
      </c>
      <c r="EP58" t="s">
        <v>166</v>
      </c>
      <c r="EQ58">
        <v>10</v>
      </c>
      <c r="ER58">
        <v>10</v>
      </c>
      <c r="ES58" t="s">
        <v>166</v>
      </c>
      <c r="ET58">
        <v>10</v>
      </c>
      <c r="EU58">
        <v>1</v>
      </c>
      <c r="EV58" t="s">
        <v>166</v>
      </c>
      <c r="EW58">
        <v>4</v>
      </c>
      <c r="EX58">
        <v>72</v>
      </c>
      <c r="EY58" t="s">
        <v>189</v>
      </c>
      <c r="EZ58" s="2">
        <v>35133</v>
      </c>
      <c r="FA58" t="s">
        <v>176</v>
      </c>
      <c r="FB58" s="2">
        <v>29252</v>
      </c>
    </row>
    <row r="59" spans="1:158" x14ac:dyDescent="0.25">
      <c r="A59" t="s">
        <v>382</v>
      </c>
      <c r="B59">
        <v>12570</v>
      </c>
      <c r="C59" t="s">
        <v>166</v>
      </c>
      <c r="D59" t="s">
        <v>383</v>
      </c>
      <c r="E59" t="s">
        <v>384</v>
      </c>
      <c r="F59" t="s">
        <v>161</v>
      </c>
      <c r="G59">
        <v>35476</v>
      </c>
      <c r="H59">
        <v>8</v>
      </c>
      <c r="I59">
        <v>5</v>
      </c>
      <c r="J59" t="s">
        <v>166</v>
      </c>
      <c r="K59" s="1">
        <v>0.1084</v>
      </c>
      <c r="L59">
        <v>54</v>
      </c>
      <c r="M59">
        <v>57</v>
      </c>
      <c r="N59">
        <v>526</v>
      </c>
      <c r="O59" s="1">
        <v>0.13950000000000001</v>
      </c>
      <c r="P59">
        <v>72</v>
      </c>
      <c r="Q59">
        <v>516</v>
      </c>
      <c r="R59" t="s">
        <v>168</v>
      </c>
      <c r="S59">
        <v>5</v>
      </c>
      <c r="T59">
        <v>0</v>
      </c>
      <c r="U59" t="s">
        <v>166</v>
      </c>
      <c r="V59" s="1">
        <v>0.4884</v>
      </c>
      <c r="W59">
        <v>52</v>
      </c>
      <c r="X59">
        <v>274</v>
      </c>
      <c r="Y59">
        <v>561</v>
      </c>
      <c r="Z59" s="1">
        <v>0.48409999999999997</v>
      </c>
      <c r="AA59">
        <v>274</v>
      </c>
      <c r="AB59">
        <v>566</v>
      </c>
      <c r="AC59" t="s">
        <v>168</v>
      </c>
      <c r="AD59">
        <v>5</v>
      </c>
      <c r="AE59">
        <v>3</v>
      </c>
      <c r="AF59" t="s">
        <v>166</v>
      </c>
      <c r="AG59">
        <v>5</v>
      </c>
      <c r="AH59">
        <v>5</v>
      </c>
      <c r="AI59" t="s">
        <v>166</v>
      </c>
      <c r="AJ59" s="1">
        <v>0.95120000000000005</v>
      </c>
      <c r="AK59">
        <v>88</v>
      </c>
      <c r="AL59">
        <v>760</v>
      </c>
      <c r="AM59">
        <v>799</v>
      </c>
      <c r="AN59" s="1">
        <v>0.94469999999999998</v>
      </c>
      <c r="AO59">
        <v>700</v>
      </c>
      <c r="AP59">
        <v>741</v>
      </c>
      <c r="AQ59" t="s">
        <v>168</v>
      </c>
      <c r="AR59">
        <v>7</v>
      </c>
      <c r="AS59">
        <v>9</v>
      </c>
      <c r="AT59" t="s">
        <v>166</v>
      </c>
      <c r="AU59" s="1">
        <v>2.5000000000000001E-3</v>
      </c>
      <c r="AV59">
        <v>88</v>
      </c>
      <c r="AW59">
        <v>2</v>
      </c>
      <c r="AX59">
        <v>801</v>
      </c>
      <c r="AY59" s="1">
        <v>1.78E-2</v>
      </c>
      <c r="AZ59">
        <v>13</v>
      </c>
      <c r="BA59">
        <v>730</v>
      </c>
      <c r="BB59" t="s">
        <v>168</v>
      </c>
      <c r="BC59">
        <v>7</v>
      </c>
      <c r="BD59">
        <v>10</v>
      </c>
      <c r="BE59" t="s">
        <v>166</v>
      </c>
      <c r="BF59">
        <v>10</v>
      </c>
      <c r="BG59">
        <v>3</v>
      </c>
      <c r="BH59" t="s">
        <v>166</v>
      </c>
      <c r="BI59">
        <v>1.177</v>
      </c>
      <c r="BJ59">
        <v>144</v>
      </c>
      <c r="BK59">
        <v>7</v>
      </c>
      <c r="BL59">
        <v>5.9459999999999997</v>
      </c>
      <c r="BM59">
        <v>1.1459999999999999</v>
      </c>
      <c r="BN59">
        <v>7</v>
      </c>
      <c r="BO59">
        <v>6.1079999999999997</v>
      </c>
      <c r="BP59" t="s">
        <v>168</v>
      </c>
      <c r="BQ59">
        <v>6</v>
      </c>
      <c r="BR59">
        <v>10</v>
      </c>
      <c r="BS59" t="s">
        <v>166</v>
      </c>
      <c r="BT59">
        <v>12</v>
      </c>
      <c r="BU59">
        <v>6</v>
      </c>
      <c r="BV59" t="s">
        <v>166</v>
      </c>
      <c r="BW59">
        <v>7</v>
      </c>
      <c r="BX59">
        <v>8</v>
      </c>
      <c r="BY59" t="s">
        <v>166</v>
      </c>
      <c r="BZ59" t="s">
        <v>165</v>
      </c>
      <c r="CA59">
        <v>39</v>
      </c>
      <c r="CB59" t="s">
        <v>165</v>
      </c>
      <c r="CC59" t="s">
        <v>165</v>
      </c>
      <c r="CD59" t="s">
        <v>165</v>
      </c>
      <c r="CE59">
        <v>35</v>
      </c>
      <c r="CF59" t="s">
        <v>165</v>
      </c>
      <c r="CG59" t="s">
        <v>165</v>
      </c>
      <c r="CH59" t="s">
        <v>168</v>
      </c>
      <c r="CI59">
        <v>5</v>
      </c>
      <c r="CJ59" s="1">
        <v>0.72960000000000003</v>
      </c>
      <c r="CK59" s="1">
        <v>0.61909999999999998</v>
      </c>
      <c r="CL59" t="s">
        <v>168</v>
      </c>
      <c r="CM59" s="1">
        <v>0.65810000000000002</v>
      </c>
      <c r="CN59" s="1">
        <v>0.57620000000000005</v>
      </c>
      <c r="CO59" t="s">
        <v>168</v>
      </c>
      <c r="CP59" s="1">
        <v>0.81820000000000004</v>
      </c>
      <c r="CQ59" s="1">
        <v>0.73650000000000004</v>
      </c>
      <c r="CR59" t="s">
        <v>168</v>
      </c>
      <c r="CS59" s="1">
        <v>0.79339999999999999</v>
      </c>
      <c r="CT59" s="1">
        <v>0.69379999999999997</v>
      </c>
      <c r="CU59" t="s">
        <v>168</v>
      </c>
      <c r="CV59" s="1">
        <v>0.81010000000000004</v>
      </c>
      <c r="CW59" s="1">
        <v>0.55610000000000004</v>
      </c>
      <c r="CX59" t="s">
        <v>168</v>
      </c>
      <c r="CY59" s="1">
        <v>0.76049999999999995</v>
      </c>
      <c r="CZ59" s="1">
        <v>0.64710000000000001</v>
      </c>
      <c r="DA59" t="s">
        <v>168</v>
      </c>
      <c r="DB59">
        <v>10</v>
      </c>
      <c r="DC59" t="s">
        <v>166</v>
      </c>
      <c r="DD59">
        <v>9</v>
      </c>
      <c r="DE59">
        <v>10</v>
      </c>
      <c r="DF59" t="s">
        <v>166</v>
      </c>
      <c r="DG59">
        <v>10</v>
      </c>
      <c r="DH59">
        <v>1</v>
      </c>
      <c r="DI59" t="s">
        <v>166</v>
      </c>
      <c r="DJ59">
        <v>1.226</v>
      </c>
      <c r="DK59">
        <v>134</v>
      </c>
      <c r="DL59">
        <v>47</v>
      </c>
      <c r="DM59">
        <v>38.341000000000001</v>
      </c>
      <c r="DN59">
        <v>1.1220000000000001</v>
      </c>
      <c r="DO59">
        <v>49</v>
      </c>
      <c r="DP59">
        <v>43.658999999999999</v>
      </c>
      <c r="DQ59" t="s">
        <v>168</v>
      </c>
      <c r="DR59">
        <v>5</v>
      </c>
      <c r="DS59">
        <v>4</v>
      </c>
      <c r="DT59" t="s">
        <v>166</v>
      </c>
      <c r="DU59">
        <v>1.0189999999999999</v>
      </c>
      <c r="DV59">
        <v>42.614647499999997</v>
      </c>
      <c r="DW59">
        <v>15</v>
      </c>
      <c r="DX59">
        <v>14.721</v>
      </c>
      <c r="DY59">
        <v>1.224</v>
      </c>
      <c r="DZ59">
        <v>16</v>
      </c>
      <c r="EA59">
        <v>13.077</v>
      </c>
      <c r="EB59" t="s">
        <v>168</v>
      </c>
      <c r="EC59">
        <v>5</v>
      </c>
      <c r="ED59">
        <v>0</v>
      </c>
      <c r="EE59" t="s">
        <v>166</v>
      </c>
      <c r="EF59">
        <v>1.2749999999999999</v>
      </c>
      <c r="EG59">
        <v>51.460643390000001</v>
      </c>
      <c r="EH59">
        <v>130</v>
      </c>
      <c r="EI59">
        <v>101.941</v>
      </c>
      <c r="EJ59">
        <v>1.2989999999999999</v>
      </c>
      <c r="EK59">
        <v>147</v>
      </c>
      <c r="EL59">
        <v>113.19</v>
      </c>
      <c r="EM59" t="s">
        <v>168</v>
      </c>
      <c r="EN59">
        <v>5</v>
      </c>
      <c r="EO59">
        <v>10</v>
      </c>
      <c r="EP59" t="s">
        <v>166</v>
      </c>
      <c r="EQ59">
        <v>10</v>
      </c>
      <c r="ER59">
        <v>10</v>
      </c>
      <c r="ES59" t="s">
        <v>166</v>
      </c>
      <c r="ET59">
        <v>10</v>
      </c>
      <c r="EU59">
        <v>6</v>
      </c>
      <c r="EV59" t="s">
        <v>166</v>
      </c>
      <c r="EW59">
        <v>4</v>
      </c>
      <c r="EX59">
        <v>50</v>
      </c>
      <c r="EY59" s="1">
        <v>5.0000000000000001E-3</v>
      </c>
      <c r="EZ59" s="2">
        <v>35136</v>
      </c>
      <c r="FA59" t="s">
        <v>180</v>
      </c>
      <c r="FB59" t="s">
        <v>385</v>
      </c>
    </row>
    <row r="60" spans="1:158" x14ac:dyDescent="0.25">
      <c r="A60" t="s">
        <v>386</v>
      </c>
      <c r="B60">
        <v>12571</v>
      </c>
      <c r="C60" t="s">
        <v>166</v>
      </c>
      <c r="D60" t="s">
        <v>387</v>
      </c>
      <c r="E60" t="s">
        <v>388</v>
      </c>
      <c r="F60" t="s">
        <v>161</v>
      </c>
      <c r="G60">
        <v>36033</v>
      </c>
      <c r="H60">
        <v>8</v>
      </c>
      <c r="I60">
        <v>9</v>
      </c>
      <c r="J60" t="s">
        <v>166</v>
      </c>
      <c r="K60" s="1">
        <v>4.1000000000000002E-2</v>
      </c>
      <c r="L60">
        <v>26</v>
      </c>
      <c r="M60">
        <v>12</v>
      </c>
      <c r="N60">
        <v>293</v>
      </c>
      <c r="O60" s="1">
        <v>6.4899999999999999E-2</v>
      </c>
      <c r="P60">
        <v>20</v>
      </c>
      <c r="Q60">
        <v>308</v>
      </c>
      <c r="R60" t="s">
        <v>168</v>
      </c>
      <c r="S60">
        <v>5</v>
      </c>
      <c r="T60">
        <v>0</v>
      </c>
      <c r="U60" t="s">
        <v>166</v>
      </c>
      <c r="V60" s="1">
        <v>0.4007</v>
      </c>
      <c r="W60">
        <v>25</v>
      </c>
      <c r="X60">
        <v>112</v>
      </c>
      <c r="Y60">
        <v>291</v>
      </c>
      <c r="Z60" s="1">
        <v>0.37109999999999999</v>
      </c>
      <c r="AA60">
        <v>118</v>
      </c>
      <c r="AB60">
        <v>318</v>
      </c>
      <c r="AC60" t="s">
        <v>168</v>
      </c>
      <c r="AD60">
        <v>5</v>
      </c>
      <c r="AE60">
        <v>5</v>
      </c>
      <c r="AF60" t="s">
        <v>166</v>
      </c>
      <c r="AG60">
        <v>5</v>
      </c>
      <c r="AH60">
        <v>7</v>
      </c>
      <c r="AI60" t="s">
        <v>166</v>
      </c>
      <c r="AJ60" s="1">
        <v>0.96550000000000002</v>
      </c>
      <c r="AK60">
        <v>33</v>
      </c>
      <c r="AL60">
        <v>336</v>
      </c>
      <c r="AM60">
        <v>348</v>
      </c>
      <c r="AN60" s="1">
        <v>0.99719999999999998</v>
      </c>
      <c r="AO60">
        <v>359</v>
      </c>
      <c r="AP60">
        <v>360</v>
      </c>
      <c r="AQ60" t="s">
        <v>168</v>
      </c>
      <c r="AR60">
        <v>7</v>
      </c>
      <c r="AS60">
        <v>6</v>
      </c>
      <c r="AT60" t="s">
        <v>166</v>
      </c>
      <c r="AU60" s="1">
        <v>8.6E-3</v>
      </c>
      <c r="AV60">
        <v>32</v>
      </c>
      <c r="AW60">
        <v>3</v>
      </c>
      <c r="AX60">
        <v>347</v>
      </c>
      <c r="AY60" s="1">
        <v>8.3000000000000001E-3</v>
      </c>
      <c r="AZ60">
        <v>3</v>
      </c>
      <c r="BA60">
        <v>360</v>
      </c>
      <c r="BB60" t="s">
        <v>168</v>
      </c>
      <c r="BC60">
        <v>7</v>
      </c>
      <c r="BD60">
        <v>10</v>
      </c>
      <c r="BE60" t="s">
        <v>166</v>
      </c>
      <c r="BF60">
        <v>10</v>
      </c>
      <c r="BG60">
        <v>6</v>
      </c>
      <c r="BH60" t="s">
        <v>166</v>
      </c>
      <c r="BI60">
        <v>0.53500000000000003</v>
      </c>
      <c r="BJ60">
        <v>39</v>
      </c>
      <c r="BK60">
        <v>1</v>
      </c>
      <c r="BL60">
        <v>1.869</v>
      </c>
      <c r="BM60">
        <v>1.0189999999999999</v>
      </c>
      <c r="BN60">
        <v>2</v>
      </c>
      <c r="BO60">
        <v>1.9630000000000001</v>
      </c>
      <c r="BP60" t="s">
        <v>168</v>
      </c>
      <c r="BQ60">
        <v>6</v>
      </c>
      <c r="BR60">
        <v>10</v>
      </c>
      <c r="BS60" t="s">
        <v>166</v>
      </c>
      <c r="BT60">
        <v>12</v>
      </c>
      <c r="BU60">
        <v>8</v>
      </c>
      <c r="BV60" t="s">
        <v>166</v>
      </c>
      <c r="BW60">
        <v>7</v>
      </c>
      <c r="BX60" t="s">
        <v>162</v>
      </c>
      <c r="BY60">
        <v>5</v>
      </c>
      <c r="BZ60" t="s">
        <v>165</v>
      </c>
      <c r="CA60" t="s">
        <v>164</v>
      </c>
      <c r="CB60" t="s">
        <v>165</v>
      </c>
      <c r="CC60" t="s">
        <v>165</v>
      </c>
      <c r="CD60" t="s">
        <v>165</v>
      </c>
      <c r="CE60" t="s">
        <v>164</v>
      </c>
      <c r="CF60" t="s">
        <v>165</v>
      </c>
      <c r="CG60" t="s">
        <v>165</v>
      </c>
      <c r="CH60" t="s">
        <v>165</v>
      </c>
      <c r="CI60">
        <v>5</v>
      </c>
      <c r="CJ60" t="s">
        <v>163</v>
      </c>
      <c r="CK60" t="s">
        <v>163</v>
      </c>
      <c r="CL60" t="s">
        <v>165</v>
      </c>
      <c r="CM60" t="s">
        <v>163</v>
      </c>
      <c r="CN60" t="s">
        <v>163</v>
      </c>
      <c r="CO60" t="s">
        <v>165</v>
      </c>
      <c r="CP60" t="s">
        <v>163</v>
      </c>
      <c r="CQ60" t="s">
        <v>163</v>
      </c>
      <c r="CR60" t="s">
        <v>165</v>
      </c>
      <c r="CS60" t="s">
        <v>163</v>
      </c>
      <c r="CT60" t="s">
        <v>163</v>
      </c>
      <c r="CU60" t="s">
        <v>165</v>
      </c>
      <c r="CV60" t="s">
        <v>163</v>
      </c>
      <c r="CW60" t="s">
        <v>163</v>
      </c>
      <c r="CX60" t="s">
        <v>165</v>
      </c>
      <c r="CY60" t="s">
        <v>163</v>
      </c>
      <c r="CZ60" t="s">
        <v>163</v>
      </c>
      <c r="DA60" t="s">
        <v>165</v>
      </c>
      <c r="DB60">
        <v>9</v>
      </c>
      <c r="DC60" t="s">
        <v>166</v>
      </c>
      <c r="DD60">
        <v>9</v>
      </c>
      <c r="DE60">
        <v>10</v>
      </c>
      <c r="DF60" t="s">
        <v>166</v>
      </c>
      <c r="DG60">
        <v>10</v>
      </c>
      <c r="DH60">
        <v>10</v>
      </c>
      <c r="DI60" t="s">
        <v>166</v>
      </c>
      <c r="DJ60">
        <v>0.246</v>
      </c>
      <c r="DK60">
        <v>33</v>
      </c>
      <c r="DL60">
        <v>2</v>
      </c>
      <c r="DM60">
        <v>8.125</v>
      </c>
      <c r="DN60">
        <v>0.25700000000000001</v>
      </c>
      <c r="DO60">
        <v>1</v>
      </c>
      <c r="DP60">
        <v>3.891</v>
      </c>
      <c r="DQ60" t="s">
        <v>168</v>
      </c>
      <c r="DR60">
        <v>5</v>
      </c>
      <c r="DS60">
        <v>10</v>
      </c>
      <c r="DT60" t="s">
        <v>166</v>
      </c>
      <c r="DU60">
        <v>0.109</v>
      </c>
      <c r="DV60">
        <v>20.75290897</v>
      </c>
      <c r="DW60">
        <v>1</v>
      </c>
      <c r="DX60">
        <v>9.1419999999999995</v>
      </c>
      <c r="DY60">
        <v>0.20100000000000001</v>
      </c>
      <c r="DZ60">
        <v>2</v>
      </c>
      <c r="EA60">
        <v>9.9420000000000002</v>
      </c>
      <c r="EB60" t="s">
        <v>168</v>
      </c>
      <c r="EC60">
        <v>5</v>
      </c>
      <c r="ED60">
        <v>7</v>
      </c>
      <c r="EE60" t="s">
        <v>166</v>
      </c>
      <c r="EF60">
        <v>0.81299999999999994</v>
      </c>
      <c r="EG60">
        <v>25.552361399999999</v>
      </c>
      <c r="EH60">
        <v>35</v>
      </c>
      <c r="EI60">
        <v>43.045000000000002</v>
      </c>
      <c r="EJ60">
        <v>0.36199999999999999</v>
      </c>
      <c r="EK60">
        <v>15</v>
      </c>
      <c r="EL60">
        <v>41.436999999999998</v>
      </c>
      <c r="EM60" t="s">
        <v>168</v>
      </c>
      <c r="EN60">
        <v>5</v>
      </c>
      <c r="EO60">
        <v>10</v>
      </c>
      <c r="EP60" t="s">
        <v>166</v>
      </c>
      <c r="EQ60">
        <v>10</v>
      </c>
      <c r="ER60">
        <v>10</v>
      </c>
      <c r="ES60" t="s">
        <v>166</v>
      </c>
      <c r="ET60">
        <v>10</v>
      </c>
      <c r="EU60">
        <v>9</v>
      </c>
      <c r="EV60" t="s">
        <v>166</v>
      </c>
      <c r="EW60">
        <v>4</v>
      </c>
      <c r="EX60">
        <v>78</v>
      </c>
      <c r="EY60" t="s">
        <v>189</v>
      </c>
      <c r="EZ60" t="s">
        <v>389</v>
      </c>
      <c r="FA60" t="s">
        <v>236</v>
      </c>
      <c r="FB60" t="s">
        <v>196</v>
      </c>
    </row>
    <row r="61" spans="1:158" x14ac:dyDescent="0.25">
      <c r="A61" t="s">
        <v>390</v>
      </c>
      <c r="B61">
        <v>12572</v>
      </c>
      <c r="C61" t="s">
        <v>166</v>
      </c>
      <c r="D61" t="s">
        <v>391</v>
      </c>
      <c r="E61" t="s">
        <v>392</v>
      </c>
      <c r="F61" t="s">
        <v>161</v>
      </c>
      <c r="G61">
        <v>36037</v>
      </c>
      <c r="H61">
        <v>8</v>
      </c>
      <c r="I61">
        <v>0</v>
      </c>
      <c r="J61" t="s">
        <v>166</v>
      </c>
      <c r="K61" s="1">
        <v>0.1726</v>
      </c>
      <c r="L61">
        <v>58</v>
      </c>
      <c r="M61">
        <v>97</v>
      </c>
      <c r="N61">
        <v>562</v>
      </c>
      <c r="O61" s="1">
        <v>0.1215</v>
      </c>
      <c r="P61">
        <v>70</v>
      </c>
      <c r="Q61">
        <v>576</v>
      </c>
      <c r="R61" t="s">
        <v>168</v>
      </c>
      <c r="S61">
        <v>5</v>
      </c>
      <c r="T61">
        <v>0</v>
      </c>
      <c r="U61" t="s">
        <v>166</v>
      </c>
      <c r="V61" s="1">
        <v>0.52029999999999998</v>
      </c>
      <c r="W61">
        <v>55</v>
      </c>
      <c r="X61">
        <v>307</v>
      </c>
      <c r="Y61">
        <v>590</v>
      </c>
      <c r="Z61" s="1">
        <v>0.53649999999999998</v>
      </c>
      <c r="AA61">
        <v>331</v>
      </c>
      <c r="AB61">
        <v>617</v>
      </c>
      <c r="AC61" t="s">
        <v>168</v>
      </c>
      <c r="AD61">
        <v>5</v>
      </c>
      <c r="AE61">
        <v>0</v>
      </c>
      <c r="AF61" t="s">
        <v>166</v>
      </c>
      <c r="AG61">
        <v>5</v>
      </c>
      <c r="AH61">
        <v>8</v>
      </c>
      <c r="AI61" t="s">
        <v>166</v>
      </c>
      <c r="AJ61" s="1">
        <v>0.96909999999999996</v>
      </c>
      <c r="AK61">
        <v>76</v>
      </c>
      <c r="AL61">
        <v>721</v>
      </c>
      <c r="AM61">
        <v>744</v>
      </c>
      <c r="AN61" s="1">
        <v>0.97529999999999994</v>
      </c>
      <c r="AO61">
        <v>749</v>
      </c>
      <c r="AP61">
        <v>768</v>
      </c>
      <c r="AQ61" t="s">
        <v>168</v>
      </c>
      <c r="AR61">
        <v>7</v>
      </c>
      <c r="AS61">
        <v>6</v>
      </c>
      <c r="AT61" t="s">
        <v>166</v>
      </c>
      <c r="AU61" s="1">
        <v>9.1999999999999998E-3</v>
      </c>
      <c r="AV61">
        <v>77</v>
      </c>
      <c r="AW61">
        <v>7</v>
      </c>
      <c r="AX61">
        <v>760</v>
      </c>
      <c r="AY61" s="1">
        <v>6.3E-3</v>
      </c>
      <c r="AZ61">
        <v>5</v>
      </c>
      <c r="BA61">
        <v>796</v>
      </c>
      <c r="BB61" t="s">
        <v>168</v>
      </c>
      <c r="BC61">
        <v>7</v>
      </c>
      <c r="BD61">
        <v>10</v>
      </c>
      <c r="BE61" t="s">
        <v>166</v>
      </c>
      <c r="BF61">
        <v>10</v>
      </c>
      <c r="BG61">
        <v>7</v>
      </c>
      <c r="BH61" t="s">
        <v>166</v>
      </c>
      <c r="BI61">
        <v>0.51100000000000001</v>
      </c>
      <c r="BJ61">
        <v>98</v>
      </c>
      <c r="BK61">
        <v>3</v>
      </c>
      <c r="BL61">
        <v>5.8719999999999999</v>
      </c>
      <c r="BM61">
        <v>0.436</v>
      </c>
      <c r="BN61">
        <v>2</v>
      </c>
      <c r="BO61">
        <v>4.5910000000000002</v>
      </c>
      <c r="BP61" t="s">
        <v>168</v>
      </c>
      <c r="BQ61">
        <v>6</v>
      </c>
      <c r="BR61">
        <v>10</v>
      </c>
      <c r="BS61" t="s">
        <v>166</v>
      </c>
      <c r="BT61">
        <v>12</v>
      </c>
      <c r="BU61">
        <v>8</v>
      </c>
      <c r="BV61" t="s">
        <v>166</v>
      </c>
      <c r="BW61">
        <v>7</v>
      </c>
      <c r="BX61" t="s">
        <v>162</v>
      </c>
      <c r="BY61">
        <v>5</v>
      </c>
      <c r="BZ61" t="s">
        <v>165</v>
      </c>
      <c r="CA61">
        <v>22</v>
      </c>
      <c r="CB61" t="s">
        <v>165</v>
      </c>
      <c r="CC61" t="s">
        <v>165</v>
      </c>
      <c r="CD61" t="s">
        <v>165</v>
      </c>
      <c r="CE61">
        <v>29</v>
      </c>
      <c r="CF61" t="s">
        <v>165</v>
      </c>
      <c r="CG61" t="s">
        <v>165</v>
      </c>
      <c r="CH61" t="s">
        <v>165</v>
      </c>
      <c r="CI61">
        <v>5</v>
      </c>
      <c r="CJ61" t="s">
        <v>163</v>
      </c>
      <c r="CK61" t="s">
        <v>163</v>
      </c>
      <c r="CL61" t="s">
        <v>165</v>
      </c>
      <c r="CM61" t="s">
        <v>163</v>
      </c>
      <c r="CN61" t="s">
        <v>163</v>
      </c>
      <c r="CO61" t="s">
        <v>165</v>
      </c>
      <c r="CP61" t="s">
        <v>163</v>
      </c>
      <c r="CQ61" t="s">
        <v>163</v>
      </c>
      <c r="CR61" t="s">
        <v>165</v>
      </c>
      <c r="CS61" t="s">
        <v>163</v>
      </c>
      <c r="CT61" t="s">
        <v>163</v>
      </c>
      <c r="CU61" t="s">
        <v>165</v>
      </c>
      <c r="CV61" t="s">
        <v>163</v>
      </c>
      <c r="CW61" t="s">
        <v>163</v>
      </c>
      <c r="CX61" t="s">
        <v>165</v>
      </c>
      <c r="CY61" t="s">
        <v>163</v>
      </c>
      <c r="CZ61" t="s">
        <v>163</v>
      </c>
      <c r="DA61" t="s">
        <v>165</v>
      </c>
      <c r="DB61">
        <v>9</v>
      </c>
      <c r="DC61" t="s">
        <v>166</v>
      </c>
      <c r="DD61">
        <v>9</v>
      </c>
      <c r="DE61">
        <v>10</v>
      </c>
      <c r="DF61" t="s">
        <v>166</v>
      </c>
      <c r="DG61">
        <v>10</v>
      </c>
      <c r="DH61">
        <v>0</v>
      </c>
      <c r="DI61" t="s">
        <v>166</v>
      </c>
      <c r="DJ61">
        <v>1.331</v>
      </c>
      <c r="DK61">
        <v>79</v>
      </c>
      <c r="DL61">
        <v>26</v>
      </c>
      <c r="DM61">
        <v>19.53</v>
      </c>
      <c r="DN61">
        <v>0.48199999999999998</v>
      </c>
      <c r="DO61">
        <v>5</v>
      </c>
      <c r="DP61">
        <v>10.375999999999999</v>
      </c>
      <c r="DQ61" t="s">
        <v>168</v>
      </c>
      <c r="DR61">
        <v>5</v>
      </c>
      <c r="DS61">
        <v>2</v>
      </c>
      <c r="DT61" t="s">
        <v>166</v>
      </c>
      <c r="DU61">
        <v>1.2430000000000001</v>
      </c>
      <c r="DV61">
        <v>40.449007530000003</v>
      </c>
      <c r="DW61">
        <v>19</v>
      </c>
      <c r="DX61">
        <v>15.292</v>
      </c>
      <c r="DY61">
        <v>0.58099999999999996</v>
      </c>
      <c r="DZ61">
        <v>8</v>
      </c>
      <c r="EA61">
        <v>13.779</v>
      </c>
      <c r="EB61" t="s">
        <v>168</v>
      </c>
      <c r="EC61">
        <v>5</v>
      </c>
      <c r="ED61">
        <v>5</v>
      </c>
      <c r="EE61" t="s">
        <v>166</v>
      </c>
      <c r="EF61">
        <v>0.94099999999999995</v>
      </c>
      <c r="EG61">
        <v>51.436002739999999</v>
      </c>
      <c r="EH61">
        <v>86</v>
      </c>
      <c r="EI61">
        <v>91.346999999999994</v>
      </c>
      <c r="EJ61">
        <v>0.76700000000000002</v>
      </c>
      <c r="EK61">
        <v>63</v>
      </c>
      <c r="EL61">
        <v>82.165000000000006</v>
      </c>
      <c r="EM61" t="s">
        <v>168</v>
      </c>
      <c r="EN61">
        <v>5</v>
      </c>
      <c r="EO61">
        <v>10</v>
      </c>
      <c r="EP61" t="s">
        <v>166</v>
      </c>
      <c r="EQ61">
        <v>10</v>
      </c>
      <c r="ER61">
        <v>10</v>
      </c>
      <c r="ES61" t="s">
        <v>166</v>
      </c>
      <c r="ET61">
        <v>10</v>
      </c>
      <c r="EU61">
        <v>0</v>
      </c>
      <c r="EV61" t="s">
        <v>166</v>
      </c>
      <c r="EW61">
        <v>4</v>
      </c>
      <c r="EX61">
        <v>44</v>
      </c>
      <c r="EY61" s="1">
        <v>0.01</v>
      </c>
      <c r="EZ61" s="2">
        <v>35766</v>
      </c>
      <c r="FA61" t="s">
        <v>176</v>
      </c>
      <c r="FB61" t="s">
        <v>319</v>
      </c>
    </row>
    <row r="62" spans="1:158" x14ac:dyDescent="0.25">
      <c r="A62" t="s">
        <v>393</v>
      </c>
      <c r="B62">
        <v>12573</v>
      </c>
      <c r="C62" t="s">
        <v>166</v>
      </c>
      <c r="D62" t="s">
        <v>394</v>
      </c>
      <c r="E62" t="s">
        <v>160</v>
      </c>
      <c r="F62" t="s">
        <v>161</v>
      </c>
      <c r="G62">
        <v>35206</v>
      </c>
      <c r="H62">
        <v>8</v>
      </c>
      <c r="I62">
        <v>10</v>
      </c>
      <c r="J62" t="s">
        <v>166</v>
      </c>
      <c r="K62" s="1">
        <v>0</v>
      </c>
      <c r="L62">
        <v>24</v>
      </c>
      <c r="M62">
        <v>0</v>
      </c>
      <c r="N62">
        <v>219</v>
      </c>
      <c r="O62" s="1">
        <v>0</v>
      </c>
      <c r="P62">
        <v>0</v>
      </c>
      <c r="Q62">
        <v>317</v>
      </c>
      <c r="R62" t="s">
        <v>168</v>
      </c>
      <c r="S62">
        <v>5</v>
      </c>
      <c r="T62">
        <v>6</v>
      </c>
      <c r="U62" t="s">
        <v>166</v>
      </c>
      <c r="V62" s="1">
        <v>0.69779999999999998</v>
      </c>
      <c r="W62">
        <v>21</v>
      </c>
      <c r="X62">
        <v>151</v>
      </c>
      <c r="Y62">
        <v>224</v>
      </c>
      <c r="Z62" s="1">
        <v>0.63219999999999998</v>
      </c>
      <c r="AA62">
        <v>208</v>
      </c>
      <c r="AB62">
        <v>329</v>
      </c>
      <c r="AC62" t="s">
        <v>168</v>
      </c>
      <c r="AD62">
        <v>5</v>
      </c>
      <c r="AE62">
        <v>8</v>
      </c>
      <c r="AF62" t="s">
        <v>166</v>
      </c>
      <c r="AG62">
        <v>5</v>
      </c>
      <c r="AH62">
        <v>10</v>
      </c>
      <c r="AI62" t="s">
        <v>166</v>
      </c>
      <c r="AJ62" s="1">
        <v>0.99</v>
      </c>
      <c r="AK62">
        <v>42</v>
      </c>
      <c r="AL62">
        <v>395</v>
      </c>
      <c r="AM62">
        <v>399</v>
      </c>
      <c r="AN62" s="1">
        <v>0.97250000000000003</v>
      </c>
      <c r="AO62">
        <v>459</v>
      </c>
      <c r="AP62">
        <v>472</v>
      </c>
      <c r="AQ62" t="s">
        <v>168</v>
      </c>
      <c r="AR62">
        <v>7</v>
      </c>
      <c r="AS62">
        <v>10</v>
      </c>
      <c r="AT62" t="s">
        <v>166</v>
      </c>
      <c r="AU62" s="1">
        <v>0</v>
      </c>
      <c r="AV62">
        <v>41</v>
      </c>
      <c r="AW62">
        <v>0</v>
      </c>
      <c r="AX62">
        <v>403</v>
      </c>
      <c r="AY62" s="1">
        <v>8.0999999999999996E-3</v>
      </c>
      <c r="AZ62">
        <v>4</v>
      </c>
      <c r="BA62">
        <v>496</v>
      </c>
      <c r="BB62" t="s">
        <v>168</v>
      </c>
      <c r="BC62">
        <v>7</v>
      </c>
      <c r="BD62">
        <v>10</v>
      </c>
      <c r="BE62" t="s">
        <v>166</v>
      </c>
      <c r="BF62">
        <v>10</v>
      </c>
      <c r="BG62">
        <v>2</v>
      </c>
      <c r="BH62" t="s">
        <v>166</v>
      </c>
      <c r="BI62">
        <v>1.359</v>
      </c>
      <c r="BJ62">
        <v>55</v>
      </c>
      <c r="BK62">
        <v>2</v>
      </c>
      <c r="BL62">
        <v>1.4710000000000001</v>
      </c>
      <c r="BM62">
        <v>0.47599999999999998</v>
      </c>
      <c r="BN62">
        <v>1</v>
      </c>
      <c r="BO62">
        <v>2.1030000000000002</v>
      </c>
      <c r="BP62" t="s">
        <v>168</v>
      </c>
      <c r="BQ62">
        <v>6</v>
      </c>
      <c r="BR62">
        <v>10</v>
      </c>
      <c r="BS62" t="s">
        <v>166</v>
      </c>
      <c r="BT62">
        <v>12</v>
      </c>
      <c r="BU62">
        <v>5</v>
      </c>
      <c r="BV62" t="s">
        <v>166</v>
      </c>
      <c r="BW62">
        <v>7</v>
      </c>
      <c r="BX62">
        <v>9</v>
      </c>
      <c r="BY62" t="s">
        <v>166</v>
      </c>
      <c r="BZ62" t="s">
        <v>165</v>
      </c>
      <c r="CA62">
        <v>30</v>
      </c>
      <c r="CB62" t="s">
        <v>165</v>
      </c>
      <c r="CC62" t="s">
        <v>165</v>
      </c>
      <c r="CD62" t="s">
        <v>165</v>
      </c>
      <c r="CE62">
        <v>34</v>
      </c>
      <c r="CF62" t="s">
        <v>165</v>
      </c>
      <c r="CG62" t="s">
        <v>165</v>
      </c>
      <c r="CH62" t="s">
        <v>168</v>
      </c>
      <c r="CI62">
        <v>5</v>
      </c>
      <c r="CJ62" s="1">
        <v>0.75480000000000003</v>
      </c>
      <c r="CK62" s="1">
        <v>0.82120000000000004</v>
      </c>
      <c r="CL62" t="s">
        <v>168</v>
      </c>
      <c r="CM62" s="1">
        <v>0.77639999999999998</v>
      </c>
      <c r="CN62" s="1">
        <v>0.82389999999999997</v>
      </c>
      <c r="CO62" t="s">
        <v>168</v>
      </c>
      <c r="CP62" s="1">
        <v>0.87909999999999999</v>
      </c>
      <c r="CQ62" s="1">
        <v>0.93410000000000004</v>
      </c>
      <c r="CR62" t="s">
        <v>168</v>
      </c>
      <c r="CS62" s="1">
        <v>0.72960000000000003</v>
      </c>
      <c r="CT62" s="1">
        <v>0.79430000000000001</v>
      </c>
      <c r="CU62" t="s">
        <v>168</v>
      </c>
      <c r="CV62" s="1">
        <v>0.88549999999999995</v>
      </c>
      <c r="CW62" s="1">
        <v>0.77259999999999995</v>
      </c>
      <c r="CX62" t="s">
        <v>168</v>
      </c>
      <c r="CY62" s="1">
        <v>0.87319999999999998</v>
      </c>
      <c r="CZ62" s="1">
        <v>0.89600000000000002</v>
      </c>
      <c r="DA62" t="s">
        <v>168</v>
      </c>
      <c r="DB62">
        <v>10</v>
      </c>
      <c r="DC62" t="s">
        <v>166</v>
      </c>
      <c r="DD62">
        <v>9</v>
      </c>
      <c r="DE62">
        <v>10</v>
      </c>
      <c r="DF62" t="s">
        <v>166</v>
      </c>
      <c r="DG62">
        <v>10</v>
      </c>
      <c r="DH62">
        <v>4</v>
      </c>
      <c r="DI62" t="s">
        <v>166</v>
      </c>
      <c r="DJ62">
        <v>1.004</v>
      </c>
      <c r="DK62">
        <v>31</v>
      </c>
      <c r="DL62">
        <v>8</v>
      </c>
      <c r="DM62">
        <v>7.0670000000000002</v>
      </c>
      <c r="DN62">
        <v>0.33900000000000002</v>
      </c>
      <c r="DO62">
        <v>3</v>
      </c>
      <c r="DP62">
        <v>8.8409999999999993</v>
      </c>
      <c r="DQ62" t="s">
        <v>168</v>
      </c>
      <c r="DR62">
        <v>5</v>
      </c>
      <c r="DS62">
        <v>3</v>
      </c>
      <c r="DT62" t="s">
        <v>166</v>
      </c>
      <c r="DU62">
        <v>1.17</v>
      </c>
      <c r="DV62">
        <v>18.461327860000001</v>
      </c>
      <c r="DW62">
        <v>9</v>
      </c>
      <c r="DX62">
        <v>6.8390000000000004</v>
      </c>
      <c r="DY62">
        <v>0.88500000000000001</v>
      </c>
      <c r="DZ62">
        <v>10</v>
      </c>
      <c r="EA62">
        <v>11.297000000000001</v>
      </c>
      <c r="EB62" t="s">
        <v>168</v>
      </c>
      <c r="EC62">
        <v>5</v>
      </c>
      <c r="ED62">
        <v>7</v>
      </c>
      <c r="EE62" t="s">
        <v>166</v>
      </c>
      <c r="EF62">
        <v>0.82099999999999995</v>
      </c>
      <c r="EG62">
        <v>21.555099250000001</v>
      </c>
      <c r="EH62">
        <v>29</v>
      </c>
      <c r="EI62">
        <v>35.326000000000001</v>
      </c>
      <c r="EJ62">
        <v>0.78100000000000003</v>
      </c>
      <c r="EK62">
        <v>43</v>
      </c>
      <c r="EL62">
        <v>55.063000000000002</v>
      </c>
      <c r="EM62" t="s">
        <v>168</v>
      </c>
      <c r="EN62">
        <v>5</v>
      </c>
      <c r="EO62">
        <v>10</v>
      </c>
      <c r="EP62" t="s">
        <v>166</v>
      </c>
      <c r="EQ62">
        <v>10</v>
      </c>
      <c r="ER62">
        <v>10</v>
      </c>
      <c r="ES62" t="s">
        <v>166</v>
      </c>
      <c r="ET62">
        <v>10</v>
      </c>
      <c r="EU62">
        <v>7</v>
      </c>
      <c r="EV62" t="s">
        <v>166</v>
      </c>
      <c r="EW62">
        <v>4</v>
      </c>
      <c r="EX62">
        <v>72</v>
      </c>
      <c r="EY62" t="s">
        <v>189</v>
      </c>
      <c r="EZ62" t="s">
        <v>395</v>
      </c>
      <c r="FA62" t="s">
        <v>236</v>
      </c>
      <c r="FB62" t="s">
        <v>196</v>
      </c>
    </row>
    <row r="63" spans="1:158" x14ac:dyDescent="0.25">
      <c r="A63" t="s">
        <v>396</v>
      </c>
      <c r="B63">
        <v>12574</v>
      </c>
      <c r="C63" t="s">
        <v>166</v>
      </c>
      <c r="D63" t="s">
        <v>397</v>
      </c>
      <c r="E63" t="s">
        <v>398</v>
      </c>
      <c r="F63" t="s">
        <v>161</v>
      </c>
      <c r="G63">
        <v>36862</v>
      </c>
      <c r="H63">
        <v>8</v>
      </c>
      <c r="I63">
        <v>8</v>
      </c>
      <c r="J63" t="s">
        <v>166</v>
      </c>
      <c r="K63" s="1">
        <v>5.2600000000000001E-2</v>
      </c>
      <c r="L63">
        <v>27</v>
      </c>
      <c r="M63">
        <v>10</v>
      </c>
      <c r="N63">
        <v>190</v>
      </c>
      <c r="O63" s="1">
        <v>7.0000000000000001E-3</v>
      </c>
      <c r="P63">
        <v>1</v>
      </c>
      <c r="Q63">
        <v>143</v>
      </c>
      <c r="R63" t="s">
        <v>168</v>
      </c>
      <c r="S63">
        <v>5</v>
      </c>
      <c r="T63">
        <v>10</v>
      </c>
      <c r="U63" t="s">
        <v>166</v>
      </c>
      <c r="V63" s="1">
        <v>0.88319999999999999</v>
      </c>
      <c r="W63">
        <v>27</v>
      </c>
      <c r="X63">
        <v>242</v>
      </c>
      <c r="Y63">
        <v>274</v>
      </c>
      <c r="Z63" s="1">
        <v>0.94740000000000002</v>
      </c>
      <c r="AA63">
        <v>144</v>
      </c>
      <c r="AB63">
        <v>152</v>
      </c>
      <c r="AC63" t="s">
        <v>168</v>
      </c>
      <c r="AD63">
        <v>5</v>
      </c>
      <c r="AE63">
        <v>9</v>
      </c>
      <c r="AF63" t="s">
        <v>166</v>
      </c>
      <c r="AG63">
        <v>5</v>
      </c>
      <c r="AH63">
        <v>10</v>
      </c>
      <c r="AI63" t="s">
        <v>166</v>
      </c>
      <c r="AJ63" s="1">
        <v>0.997</v>
      </c>
      <c r="AK63">
        <v>38</v>
      </c>
      <c r="AL63">
        <v>336</v>
      </c>
      <c r="AM63">
        <v>337</v>
      </c>
      <c r="AN63" s="1">
        <v>0.98860000000000003</v>
      </c>
      <c r="AO63">
        <v>174</v>
      </c>
      <c r="AP63">
        <v>176</v>
      </c>
      <c r="AQ63" t="s">
        <v>168</v>
      </c>
      <c r="AR63">
        <v>7</v>
      </c>
      <c r="AS63">
        <v>3</v>
      </c>
      <c r="AT63" t="s">
        <v>166</v>
      </c>
      <c r="AU63" s="1">
        <v>1.7899999999999999E-2</v>
      </c>
      <c r="AV63">
        <v>37</v>
      </c>
      <c r="AW63">
        <v>6</v>
      </c>
      <c r="AX63">
        <v>336</v>
      </c>
      <c r="AY63" s="1">
        <v>0</v>
      </c>
      <c r="AZ63">
        <v>0</v>
      </c>
      <c r="BA63">
        <v>176</v>
      </c>
      <c r="BB63" t="s">
        <v>168</v>
      </c>
      <c r="BC63">
        <v>7</v>
      </c>
      <c r="BD63">
        <v>10</v>
      </c>
      <c r="BE63" t="s">
        <v>166</v>
      </c>
      <c r="BF63">
        <v>10</v>
      </c>
      <c r="BG63">
        <v>6</v>
      </c>
      <c r="BH63" t="s">
        <v>166</v>
      </c>
      <c r="BI63">
        <v>0.65800000000000003</v>
      </c>
      <c r="BJ63">
        <v>45</v>
      </c>
      <c r="BK63">
        <v>1</v>
      </c>
      <c r="BL63">
        <v>1.5209999999999999</v>
      </c>
      <c r="BM63">
        <v>0</v>
      </c>
      <c r="BN63">
        <v>0</v>
      </c>
      <c r="BO63">
        <v>1.2889999999999999</v>
      </c>
      <c r="BP63" t="s">
        <v>168</v>
      </c>
      <c r="BQ63">
        <v>6</v>
      </c>
      <c r="BR63">
        <v>10</v>
      </c>
      <c r="BS63" t="s">
        <v>166</v>
      </c>
      <c r="BT63">
        <v>12</v>
      </c>
      <c r="BU63">
        <v>8</v>
      </c>
      <c r="BV63" t="s">
        <v>166</v>
      </c>
      <c r="BW63">
        <v>7</v>
      </c>
      <c r="BX63" t="s">
        <v>162</v>
      </c>
      <c r="BY63">
        <v>5</v>
      </c>
      <c r="BZ63" t="s">
        <v>165</v>
      </c>
      <c r="CA63" t="s">
        <v>164</v>
      </c>
      <c r="CB63" t="s">
        <v>165</v>
      </c>
      <c r="CC63" t="s">
        <v>165</v>
      </c>
      <c r="CD63" t="s">
        <v>165</v>
      </c>
      <c r="CE63">
        <v>11</v>
      </c>
      <c r="CF63" t="s">
        <v>165</v>
      </c>
      <c r="CG63" t="s">
        <v>165</v>
      </c>
      <c r="CH63" t="s">
        <v>165</v>
      </c>
      <c r="CI63">
        <v>5</v>
      </c>
      <c r="CJ63" t="s">
        <v>163</v>
      </c>
      <c r="CK63" t="s">
        <v>163</v>
      </c>
      <c r="CL63" t="s">
        <v>165</v>
      </c>
      <c r="CM63" t="s">
        <v>163</v>
      </c>
      <c r="CN63" t="s">
        <v>163</v>
      </c>
      <c r="CO63" t="s">
        <v>165</v>
      </c>
      <c r="CP63" t="s">
        <v>163</v>
      </c>
      <c r="CQ63" t="s">
        <v>163</v>
      </c>
      <c r="CR63" t="s">
        <v>165</v>
      </c>
      <c r="CS63" t="s">
        <v>163</v>
      </c>
      <c r="CT63" t="s">
        <v>163</v>
      </c>
      <c r="CU63" t="s">
        <v>165</v>
      </c>
      <c r="CV63" t="s">
        <v>163</v>
      </c>
      <c r="CW63" t="s">
        <v>163</v>
      </c>
      <c r="CX63" t="s">
        <v>165</v>
      </c>
      <c r="CY63" t="s">
        <v>163</v>
      </c>
      <c r="CZ63" t="s">
        <v>163</v>
      </c>
      <c r="DA63" t="s">
        <v>165</v>
      </c>
      <c r="DB63">
        <v>10</v>
      </c>
      <c r="DC63" t="s">
        <v>166</v>
      </c>
      <c r="DD63">
        <v>9</v>
      </c>
      <c r="DE63">
        <v>10</v>
      </c>
      <c r="DF63" t="s">
        <v>166</v>
      </c>
      <c r="DG63">
        <v>10</v>
      </c>
      <c r="DH63">
        <v>7</v>
      </c>
      <c r="DI63" t="s">
        <v>166</v>
      </c>
      <c r="DJ63">
        <v>0.79900000000000004</v>
      </c>
      <c r="DK63">
        <v>39</v>
      </c>
      <c r="DL63">
        <v>8</v>
      </c>
      <c r="DM63">
        <v>9.8629999999999995</v>
      </c>
      <c r="DN63" t="s">
        <v>169</v>
      </c>
      <c r="DO63" t="s">
        <v>165</v>
      </c>
      <c r="DP63" t="s">
        <v>165</v>
      </c>
      <c r="DQ63" t="s">
        <v>168</v>
      </c>
      <c r="DR63">
        <v>5</v>
      </c>
      <c r="DS63">
        <v>9</v>
      </c>
      <c r="DT63" t="s">
        <v>166</v>
      </c>
      <c r="DU63">
        <v>0.51800000000000002</v>
      </c>
      <c r="DV63">
        <v>17.018480490000002</v>
      </c>
      <c r="DW63">
        <v>4</v>
      </c>
      <c r="DX63">
        <v>7.2709999999999999</v>
      </c>
      <c r="DY63">
        <v>0.16900000000000001</v>
      </c>
      <c r="DZ63">
        <v>1</v>
      </c>
      <c r="EA63">
        <v>5.9169999999999998</v>
      </c>
      <c r="EB63" t="s">
        <v>168</v>
      </c>
      <c r="EC63">
        <v>5</v>
      </c>
      <c r="ED63">
        <v>7</v>
      </c>
      <c r="EE63" t="s">
        <v>166</v>
      </c>
      <c r="EF63">
        <v>0.81299999999999994</v>
      </c>
      <c r="EG63">
        <v>19.42231348</v>
      </c>
      <c r="EH63">
        <v>29</v>
      </c>
      <c r="EI63">
        <v>35.667000000000002</v>
      </c>
      <c r="EJ63">
        <v>0.26700000000000002</v>
      </c>
      <c r="EK63">
        <v>8</v>
      </c>
      <c r="EL63">
        <v>29.949000000000002</v>
      </c>
      <c r="EM63" t="s">
        <v>168</v>
      </c>
      <c r="EN63">
        <v>5</v>
      </c>
      <c r="EO63">
        <v>10</v>
      </c>
      <c r="EP63" t="s">
        <v>166</v>
      </c>
      <c r="EQ63">
        <v>10</v>
      </c>
      <c r="ER63">
        <v>10</v>
      </c>
      <c r="ES63" t="s">
        <v>166</v>
      </c>
      <c r="ET63">
        <v>10</v>
      </c>
      <c r="EU63">
        <v>10</v>
      </c>
      <c r="EV63" t="s">
        <v>166</v>
      </c>
      <c r="EW63">
        <v>4</v>
      </c>
      <c r="EX63">
        <v>83</v>
      </c>
      <c r="EY63" t="s">
        <v>189</v>
      </c>
      <c r="EZ63" s="2">
        <v>35709</v>
      </c>
      <c r="FA63" t="s">
        <v>176</v>
      </c>
      <c r="FB63" s="2">
        <v>35709</v>
      </c>
    </row>
    <row r="64" spans="1:158" x14ac:dyDescent="0.25">
      <c r="A64" t="s">
        <v>399</v>
      </c>
      <c r="B64">
        <v>12575</v>
      </c>
      <c r="C64" t="s">
        <v>166</v>
      </c>
      <c r="D64" t="s">
        <v>400</v>
      </c>
      <c r="E64" t="s">
        <v>278</v>
      </c>
      <c r="F64" t="s">
        <v>161</v>
      </c>
      <c r="G64">
        <v>35504</v>
      </c>
      <c r="H64">
        <v>8</v>
      </c>
      <c r="I64">
        <v>9</v>
      </c>
      <c r="J64" t="s">
        <v>166</v>
      </c>
      <c r="K64" s="1">
        <v>3.6400000000000002E-2</v>
      </c>
      <c r="L64">
        <v>36</v>
      </c>
      <c r="M64">
        <v>12</v>
      </c>
      <c r="N64">
        <v>330</v>
      </c>
      <c r="O64" s="1">
        <v>6.6900000000000001E-2</v>
      </c>
      <c r="P64">
        <v>24</v>
      </c>
      <c r="Q64">
        <v>359</v>
      </c>
      <c r="R64" t="s">
        <v>168</v>
      </c>
      <c r="S64">
        <v>5</v>
      </c>
      <c r="T64">
        <v>5</v>
      </c>
      <c r="U64" t="s">
        <v>166</v>
      </c>
      <c r="V64" s="1">
        <v>0.62570000000000003</v>
      </c>
      <c r="W64">
        <v>37</v>
      </c>
      <c r="X64">
        <v>224</v>
      </c>
      <c r="Y64">
        <v>358</v>
      </c>
      <c r="Z64" s="1">
        <v>0.42670000000000002</v>
      </c>
      <c r="AA64">
        <v>160</v>
      </c>
      <c r="AB64">
        <v>375</v>
      </c>
      <c r="AC64" t="s">
        <v>167</v>
      </c>
      <c r="AD64">
        <v>5</v>
      </c>
      <c r="AE64">
        <v>7</v>
      </c>
      <c r="AF64" t="s">
        <v>166</v>
      </c>
      <c r="AG64">
        <v>5</v>
      </c>
      <c r="AH64">
        <v>9</v>
      </c>
      <c r="AI64" t="s">
        <v>166</v>
      </c>
      <c r="AJ64" s="1">
        <v>0.97750000000000004</v>
      </c>
      <c r="AK64">
        <v>61</v>
      </c>
      <c r="AL64">
        <v>521</v>
      </c>
      <c r="AM64">
        <v>533</v>
      </c>
      <c r="AN64" s="1">
        <v>0.97230000000000005</v>
      </c>
      <c r="AO64">
        <v>527</v>
      </c>
      <c r="AP64">
        <v>542</v>
      </c>
      <c r="AQ64" t="s">
        <v>168</v>
      </c>
      <c r="AR64">
        <v>7</v>
      </c>
      <c r="AS64">
        <v>6</v>
      </c>
      <c r="AT64" t="s">
        <v>166</v>
      </c>
      <c r="AU64" s="1">
        <v>9.1999999999999998E-3</v>
      </c>
      <c r="AV64">
        <v>61</v>
      </c>
      <c r="AW64">
        <v>5</v>
      </c>
      <c r="AX64">
        <v>544</v>
      </c>
      <c r="AY64" s="1">
        <v>0</v>
      </c>
      <c r="AZ64">
        <v>0</v>
      </c>
      <c r="BA64">
        <v>560</v>
      </c>
      <c r="BB64" t="s">
        <v>168</v>
      </c>
      <c r="BC64">
        <v>7</v>
      </c>
      <c r="BD64">
        <v>10</v>
      </c>
      <c r="BE64" t="s">
        <v>166</v>
      </c>
      <c r="BF64">
        <v>10</v>
      </c>
      <c r="BG64">
        <v>0</v>
      </c>
      <c r="BH64" t="s">
        <v>166</v>
      </c>
      <c r="BI64">
        <v>1.901</v>
      </c>
      <c r="BJ64">
        <v>72</v>
      </c>
      <c r="BK64">
        <v>7</v>
      </c>
      <c r="BL64">
        <v>3.6819999999999999</v>
      </c>
      <c r="BM64">
        <v>1.99</v>
      </c>
      <c r="BN64">
        <v>7</v>
      </c>
      <c r="BO64">
        <v>3.5179999999999998</v>
      </c>
      <c r="BP64" t="s">
        <v>168</v>
      </c>
      <c r="BQ64">
        <v>6</v>
      </c>
      <c r="BR64">
        <v>10</v>
      </c>
      <c r="BS64" t="s">
        <v>166</v>
      </c>
      <c r="BT64">
        <v>12</v>
      </c>
      <c r="BU64">
        <v>4</v>
      </c>
      <c r="BV64" t="s">
        <v>166</v>
      </c>
      <c r="BW64">
        <v>7</v>
      </c>
      <c r="BX64" t="s">
        <v>162</v>
      </c>
      <c r="BY64">
        <v>5</v>
      </c>
      <c r="BZ64" t="s">
        <v>165</v>
      </c>
      <c r="CA64">
        <v>23</v>
      </c>
      <c r="CB64" t="s">
        <v>165</v>
      </c>
      <c r="CC64" t="s">
        <v>165</v>
      </c>
      <c r="CD64" t="s">
        <v>165</v>
      </c>
      <c r="CE64">
        <v>26</v>
      </c>
      <c r="CF64" t="s">
        <v>165</v>
      </c>
      <c r="CG64" t="s">
        <v>165</v>
      </c>
      <c r="CH64" t="s">
        <v>165</v>
      </c>
      <c r="CI64">
        <v>5</v>
      </c>
      <c r="CJ64" t="s">
        <v>163</v>
      </c>
      <c r="CK64" t="s">
        <v>163</v>
      </c>
      <c r="CL64" t="s">
        <v>165</v>
      </c>
      <c r="CM64" t="s">
        <v>163</v>
      </c>
      <c r="CN64" t="s">
        <v>163</v>
      </c>
      <c r="CO64" t="s">
        <v>165</v>
      </c>
      <c r="CP64" t="s">
        <v>163</v>
      </c>
      <c r="CQ64" t="s">
        <v>163</v>
      </c>
      <c r="CR64" t="s">
        <v>165</v>
      </c>
      <c r="CS64" t="s">
        <v>163</v>
      </c>
      <c r="CT64" t="s">
        <v>163</v>
      </c>
      <c r="CU64" t="s">
        <v>165</v>
      </c>
      <c r="CV64" t="s">
        <v>163</v>
      </c>
      <c r="CW64" t="s">
        <v>163</v>
      </c>
      <c r="CX64" t="s">
        <v>165</v>
      </c>
      <c r="CY64" t="s">
        <v>163</v>
      </c>
      <c r="CZ64" t="s">
        <v>163</v>
      </c>
      <c r="DA64" t="s">
        <v>165</v>
      </c>
      <c r="DB64">
        <v>9</v>
      </c>
      <c r="DC64" t="s">
        <v>166</v>
      </c>
      <c r="DD64">
        <v>9</v>
      </c>
      <c r="DE64">
        <v>10</v>
      </c>
      <c r="DF64" t="s">
        <v>166</v>
      </c>
      <c r="DG64">
        <v>10</v>
      </c>
      <c r="DH64">
        <v>0</v>
      </c>
      <c r="DI64" t="s">
        <v>166</v>
      </c>
      <c r="DJ64">
        <v>1.522</v>
      </c>
      <c r="DK64">
        <v>88</v>
      </c>
      <c r="DL64">
        <v>37</v>
      </c>
      <c r="DM64">
        <v>24.315000000000001</v>
      </c>
      <c r="DN64">
        <v>0.76200000000000001</v>
      </c>
      <c r="DO64">
        <v>11</v>
      </c>
      <c r="DP64">
        <v>14.443</v>
      </c>
      <c r="DQ64" t="s">
        <v>168</v>
      </c>
      <c r="DR64">
        <v>5</v>
      </c>
      <c r="DS64">
        <v>0</v>
      </c>
      <c r="DT64" t="s">
        <v>166</v>
      </c>
      <c r="DU64">
        <v>3.012</v>
      </c>
      <c r="DV64">
        <v>24.700889799999999</v>
      </c>
      <c r="DW64">
        <v>30</v>
      </c>
      <c r="DX64">
        <v>9.9619999999999997</v>
      </c>
      <c r="DY64">
        <v>0.27700000000000002</v>
      </c>
      <c r="DZ64">
        <v>3</v>
      </c>
      <c r="EA64">
        <v>10.836</v>
      </c>
      <c r="EB64" t="s">
        <v>168</v>
      </c>
      <c r="EC64">
        <v>5</v>
      </c>
      <c r="ED64">
        <v>0</v>
      </c>
      <c r="EE64" t="s">
        <v>166</v>
      </c>
      <c r="EF64">
        <v>1.4590000000000001</v>
      </c>
      <c r="EG64">
        <v>33.478439430000002</v>
      </c>
      <c r="EH64">
        <v>91</v>
      </c>
      <c r="EI64">
        <v>62.378999999999998</v>
      </c>
      <c r="EJ64">
        <v>1.0529999999999999</v>
      </c>
      <c r="EK64">
        <v>65</v>
      </c>
      <c r="EL64">
        <v>61.750999999999998</v>
      </c>
      <c r="EM64" t="s">
        <v>168</v>
      </c>
      <c r="EN64">
        <v>5</v>
      </c>
      <c r="EO64">
        <v>10</v>
      </c>
      <c r="EP64" t="s">
        <v>166</v>
      </c>
      <c r="EQ64">
        <v>10</v>
      </c>
      <c r="ER64">
        <v>10</v>
      </c>
      <c r="ES64" t="s">
        <v>166</v>
      </c>
      <c r="ET64">
        <v>10</v>
      </c>
      <c r="EU64">
        <v>2</v>
      </c>
      <c r="EV64" t="s">
        <v>166</v>
      </c>
      <c r="EW64">
        <v>4</v>
      </c>
      <c r="EX64">
        <v>44</v>
      </c>
      <c r="EY64" s="1">
        <v>0.01</v>
      </c>
      <c r="EZ64" s="2">
        <v>36008</v>
      </c>
      <c r="FA64" t="s">
        <v>176</v>
      </c>
      <c r="FB64" t="s">
        <v>401</v>
      </c>
    </row>
    <row r="65" spans="1:158" x14ac:dyDescent="0.25">
      <c r="A65" t="s">
        <v>402</v>
      </c>
      <c r="B65">
        <v>12576</v>
      </c>
      <c r="C65" t="s">
        <v>166</v>
      </c>
      <c r="D65" t="s">
        <v>403</v>
      </c>
      <c r="E65" t="s">
        <v>175</v>
      </c>
      <c r="F65" t="s">
        <v>161</v>
      </c>
      <c r="G65">
        <v>36104</v>
      </c>
      <c r="H65">
        <v>8</v>
      </c>
      <c r="I65">
        <v>5</v>
      </c>
      <c r="J65" t="s">
        <v>166</v>
      </c>
      <c r="K65" s="1">
        <v>0.1075</v>
      </c>
      <c r="L65">
        <v>46</v>
      </c>
      <c r="M65">
        <v>46</v>
      </c>
      <c r="N65">
        <v>428</v>
      </c>
      <c r="O65" s="1">
        <v>0.1726</v>
      </c>
      <c r="P65">
        <v>92</v>
      </c>
      <c r="Q65">
        <v>533</v>
      </c>
      <c r="R65" t="s">
        <v>168</v>
      </c>
      <c r="S65">
        <v>5</v>
      </c>
      <c r="T65">
        <v>2</v>
      </c>
      <c r="U65" t="s">
        <v>166</v>
      </c>
      <c r="V65" s="1">
        <v>0.46379999999999999</v>
      </c>
      <c r="W65">
        <v>55</v>
      </c>
      <c r="X65">
        <v>205</v>
      </c>
      <c r="Y65">
        <v>442</v>
      </c>
      <c r="Z65" s="1">
        <v>0.37790000000000001</v>
      </c>
      <c r="AA65">
        <v>215</v>
      </c>
      <c r="AB65">
        <v>569</v>
      </c>
      <c r="AC65" t="s">
        <v>167</v>
      </c>
      <c r="AD65">
        <v>5</v>
      </c>
      <c r="AE65">
        <v>4</v>
      </c>
      <c r="AF65" t="s">
        <v>166</v>
      </c>
      <c r="AG65">
        <v>5</v>
      </c>
      <c r="AH65">
        <v>1</v>
      </c>
      <c r="AI65" t="s">
        <v>166</v>
      </c>
      <c r="AJ65" s="1">
        <v>0.90790000000000004</v>
      </c>
      <c r="AK65">
        <v>105</v>
      </c>
      <c r="AL65">
        <v>779</v>
      </c>
      <c r="AM65">
        <v>858</v>
      </c>
      <c r="AN65" s="1">
        <v>0.89070000000000005</v>
      </c>
      <c r="AO65">
        <v>905</v>
      </c>
      <c r="AP65">
        <v>1016</v>
      </c>
      <c r="AQ65" t="s">
        <v>167</v>
      </c>
      <c r="AR65">
        <v>7</v>
      </c>
      <c r="AS65">
        <v>6</v>
      </c>
      <c r="AT65" t="s">
        <v>166</v>
      </c>
      <c r="AU65" s="1">
        <v>9.1999999999999998E-3</v>
      </c>
      <c r="AV65">
        <v>90</v>
      </c>
      <c r="AW65">
        <v>8</v>
      </c>
      <c r="AX65">
        <v>873</v>
      </c>
      <c r="AY65" s="1">
        <v>7.7999999999999996E-3</v>
      </c>
      <c r="AZ65">
        <v>8</v>
      </c>
      <c r="BA65">
        <v>1027</v>
      </c>
      <c r="BB65" t="s">
        <v>168</v>
      </c>
      <c r="BC65">
        <v>7</v>
      </c>
      <c r="BD65">
        <v>10</v>
      </c>
      <c r="BE65" t="s">
        <v>166</v>
      </c>
      <c r="BF65">
        <v>10</v>
      </c>
      <c r="BG65">
        <v>10</v>
      </c>
      <c r="BH65" t="s">
        <v>166</v>
      </c>
      <c r="BI65">
        <v>0</v>
      </c>
      <c r="BJ65">
        <v>95</v>
      </c>
      <c r="BK65">
        <v>0</v>
      </c>
      <c r="BL65">
        <v>5.1660000000000004</v>
      </c>
      <c r="BM65">
        <v>0.753</v>
      </c>
      <c r="BN65">
        <v>6</v>
      </c>
      <c r="BO65">
        <v>7.97</v>
      </c>
      <c r="BP65" t="s">
        <v>168</v>
      </c>
      <c r="BQ65">
        <v>6</v>
      </c>
      <c r="BR65">
        <v>10</v>
      </c>
      <c r="BS65" t="s">
        <v>166</v>
      </c>
      <c r="BT65">
        <v>12</v>
      </c>
      <c r="BU65">
        <v>10</v>
      </c>
      <c r="BV65" t="s">
        <v>166</v>
      </c>
      <c r="BW65">
        <v>7</v>
      </c>
      <c r="BX65">
        <v>1</v>
      </c>
      <c r="BY65" t="s">
        <v>166</v>
      </c>
      <c r="BZ65" t="s">
        <v>165</v>
      </c>
      <c r="CA65">
        <v>31</v>
      </c>
      <c r="CB65" t="s">
        <v>165</v>
      </c>
      <c r="CC65" t="s">
        <v>165</v>
      </c>
      <c r="CD65" t="s">
        <v>165</v>
      </c>
      <c r="CE65">
        <v>29</v>
      </c>
      <c r="CF65" t="s">
        <v>165</v>
      </c>
      <c r="CG65" t="s">
        <v>165</v>
      </c>
      <c r="CH65" t="s">
        <v>168</v>
      </c>
      <c r="CI65">
        <v>5</v>
      </c>
      <c r="CJ65" s="1">
        <v>0.53480000000000005</v>
      </c>
      <c r="CK65" t="s">
        <v>163</v>
      </c>
      <c r="CL65" t="s">
        <v>168</v>
      </c>
      <c r="CM65" s="1">
        <v>0.4456</v>
      </c>
      <c r="CN65" t="s">
        <v>163</v>
      </c>
      <c r="CO65" t="s">
        <v>168</v>
      </c>
      <c r="CP65" s="1">
        <v>0.75460000000000005</v>
      </c>
      <c r="CQ65" t="s">
        <v>163</v>
      </c>
      <c r="CR65" t="s">
        <v>168</v>
      </c>
      <c r="CS65" s="1">
        <v>0.4985</v>
      </c>
      <c r="CT65" t="s">
        <v>163</v>
      </c>
      <c r="CU65" t="s">
        <v>168</v>
      </c>
      <c r="CV65" s="1">
        <v>0.4093</v>
      </c>
      <c r="CW65" t="s">
        <v>163</v>
      </c>
      <c r="CX65" t="s">
        <v>168</v>
      </c>
      <c r="CY65" s="1">
        <v>0.55649999999999999</v>
      </c>
      <c r="CZ65" t="s">
        <v>163</v>
      </c>
      <c r="DA65" t="s">
        <v>168</v>
      </c>
      <c r="DB65">
        <v>10</v>
      </c>
      <c r="DC65" t="s">
        <v>166</v>
      </c>
      <c r="DD65">
        <v>9</v>
      </c>
      <c r="DE65">
        <v>10</v>
      </c>
      <c r="DF65" t="s">
        <v>166</v>
      </c>
      <c r="DG65">
        <v>10</v>
      </c>
      <c r="DH65">
        <v>7</v>
      </c>
      <c r="DI65" t="s">
        <v>166</v>
      </c>
      <c r="DJ65">
        <v>0.80800000000000005</v>
      </c>
      <c r="DK65">
        <v>83</v>
      </c>
      <c r="DL65">
        <v>18</v>
      </c>
      <c r="DM65">
        <v>22.265000000000001</v>
      </c>
      <c r="DN65">
        <v>0.92200000000000004</v>
      </c>
      <c r="DO65">
        <v>16</v>
      </c>
      <c r="DP65">
        <v>17.352</v>
      </c>
      <c r="DQ65" t="s">
        <v>168</v>
      </c>
      <c r="DR65">
        <v>5</v>
      </c>
      <c r="DS65">
        <v>2</v>
      </c>
      <c r="DT65" t="s">
        <v>166</v>
      </c>
      <c r="DU65">
        <v>1.248</v>
      </c>
      <c r="DV65">
        <v>41.073237509999998</v>
      </c>
      <c r="DW65">
        <v>22</v>
      </c>
      <c r="DX65">
        <v>17.623000000000001</v>
      </c>
      <c r="DY65">
        <v>0.58299999999999996</v>
      </c>
      <c r="DZ65">
        <v>14</v>
      </c>
      <c r="EA65">
        <v>23.997</v>
      </c>
      <c r="EB65" t="s">
        <v>168</v>
      </c>
      <c r="EC65">
        <v>5</v>
      </c>
      <c r="ED65">
        <v>6</v>
      </c>
      <c r="EE65" t="s">
        <v>166</v>
      </c>
      <c r="EF65">
        <v>0.89200000000000002</v>
      </c>
      <c r="EG65">
        <v>47.926078029999999</v>
      </c>
      <c r="EH65">
        <v>83</v>
      </c>
      <c r="EI65">
        <v>93.012</v>
      </c>
      <c r="EJ65">
        <v>0.75</v>
      </c>
      <c r="EK65">
        <v>81</v>
      </c>
      <c r="EL65">
        <v>107.949</v>
      </c>
      <c r="EM65" t="s">
        <v>168</v>
      </c>
      <c r="EN65">
        <v>5</v>
      </c>
      <c r="EO65">
        <v>10</v>
      </c>
      <c r="EP65" t="s">
        <v>166</v>
      </c>
      <c r="EQ65">
        <v>10</v>
      </c>
      <c r="ER65">
        <v>10</v>
      </c>
      <c r="ES65" t="s">
        <v>166</v>
      </c>
      <c r="ET65">
        <v>10</v>
      </c>
      <c r="EU65">
        <v>6</v>
      </c>
      <c r="EV65" t="s">
        <v>166</v>
      </c>
      <c r="EW65">
        <v>4</v>
      </c>
      <c r="EX65">
        <v>48</v>
      </c>
      <c r="EY65" s="1">
        <v>0.01</v>
      </c>
      <c r="EZ65" s="2">
        <v>35921</v>
      </c>
      <c r="FA65" t="s">
        <v>236</v>
      </c>
      <c r="FB65" s="2">
        <v>29252</v>
      </c>
    </row>
    <row r="66" spans="1:158" x14ac:dyDescent="0.25">
      <c r="A66" t="s">
        <v>404</v>
      </c>
      <c r="B66">
        <v>12578</v>
      </c>
      <c r="C66" t="s">
        <v>166</v>
      </c>
      <c r="D66" t="s">
        <v>405</v>
      </c>
      <c r="E66" t="s">
        <v>160</v>
      </c>
      <c r="F66" t="s">
        <v>161</v>
      </c>
      <c r="G66">
        <v>35205</v>
      </c>
      <c r="H66">
        <v>8</v>
      </c>
      <c r="I66">
        <v>6</v>
      </c>
      <c r="J66" t="s">
        <v>166</v>
      </c>
      <c r="K66" s="1">
        <v>7.9399999999999998E-2</v>
      </c>
      <c r="L66">
        <v>34</v>
      </c>
      <c r="M66">
        <v>25</v>
      </c>
      <c r="N66">
        <v>315</v>
      </c>
      <c r="O66" s="1">
        <v>3.5799999999999998E-2</v>
      </c>
      <c r="P66">
        <v>11</v>
      </c>
      <c r="Q66">
        <v>307</v>
      </c>
      <c r="R66" t="s">
        <v>168</v>
      </c>
      <c r="S66">
        <v>5</v>
      </c>
      <c r="T66">
        <v>0</v>
      </c>
      <c r="U66" t="s">
        <v>166</v>
      </c>
      <c r="V66" s="1">
        <v>0.51339999999999997</v>
      </c>
      <c r="W66">
        <v>31</v>
      </c>
      <c r="X66">
        <v>173</v>
      </c>
      <c r="Y66">
        <v>337</v>
      </c>
      <c r="Z66" s="1">
        <v>0.48899999999999999</v>
      </c>
      <c r="AA66">
        <v>156</v>
      </c>
      <c r="AB66">
        <v>319</v>
      </c>
      <c r="AC66" t="s">
        <v>168</v>
      </c>
      <c r="AD66">
        <v>5</v>
      </c>
      <c r="AE66">
        <v>3</v>
      </c>
      <c r="AF66" t="s">
        <v>166</v>
      </c>
      <c r="AG66">
        <v>5</v>
      </c>
      <c r="AH66">
        <v>2</v>
      </c>
      <c r="AI66" t="s">
        <v>166</v>
      </c>
      <c r="AJ66" s="1">
        <v>0.92500000000000004</v>
      </c>
      <c r="AK66">
        <v>53</v>
      </c>
      <c r="AL66">
        <v>481</v>
      </c>
      <c r="AM66">
        <v>520</v>
      </c>
      <c r="AN66" s="1">
        <v>0.94179999999999997</v>
      </c>
      <c r="AO66">
        <v>502</v>
      </c>
      <c r="AP66">
        <v>533</v>
      </c>
      <c r="AQ66" t="s">
        <v>168</v>
      </c>
      <c r="AR66">
        <v>7</v>
      </c>
      <c r="AS66">
        <v>4</v>
      </c>
      <c r="AT66" t="s">
        <v>166</v>
      </c>
      <c r="AU66" s="1">
        <v>1.35E-2</v>
      </c>
      <c r="AV66">
        <v>52</v>
      </c>
      <c r="AW66">
        <v>7</v>
      </c>
      <c r="AX66">
        <v>519</v>
      </c>
      <c r="AY66" s="1">
        <v>0</v>
      </c>
      <c r="AZ66">
        <v>0</v>
      </c>
      <c r="BA66">
        <v>533</v>
      </c>
      <c r="BB66" t="s">
        <v>168</v>
      </c>
      <c r="BC66">
        <v>7</v>
      </c>
      <c r="BD66">
        <v>10</v>
      </c>
      <c r="BE66" t="s">
        <v>166</v>
      </c>
      <c r="BF66">
        <v>10</v>
      </c>
      <c r="BG66">
        <v>10</v>
      </c>
      <c r="BH66" t="s">
        <v>166</v>
      </c>
      <c r="BI66">
        <v>0</v>
      </c>
      <c r="BJ66">
        <v>91</v>
      </c>
      <c r="BK66">
        <v>0</v>
      </c>
      <c r="BL66">
        <v>2.7909999999999999</v>
      </c>
      <c r="BM66">
        <v>0</v>
      </c>
      <c r="BN66">
        <v>0</v>
      </c>
      <c r="BO66">
        <v>2.7090000000000001</v>
      </c>
      <c r="BP66" t="s">
        <v>168</v>
      </c>
      <c r="BQ66">
        <v>6</v>
      </c>
      <c r="BR66">
        <v>10</v>
      </c>
      <c r="BS66" t="s">
        <v>166</v>
      </c>
      <c r="BT66">
        <v>12</v>
      </c>
      <c r="BU66">
        <v>10</v>
      </c>
      <c r="BV66" t="s">
        <v>166</v>
      </c>
      <c r="BW66">
        <v>7</v>
      </c>
      <c r="BX66" t="s">
        <v>162</v>
      </c>
      <c r="BY66">
        <v>5</v>
      </c>
      <c r="BZ66" t="s">
        <v>165</v>
      </c>
      <c r="CA66" t="s">
        <v>164</v>
      </c>
      <c r="CB66" t="s">
        <v>165</v>
      </c>
      <c r="CC66" t="s">
        <v>165</v>
      </c>
      <c r="CD66" t="s">
        <v>165</v>
      </c>
      <c r="CE66">
        <v>14</v>
      </c>
      <c r="CF66" t="s">
        <v>165</v>
      </c>
      <c r="CG66" t="s">
        <v>165</v>
      </c>
      <c r="CH66" t="s">
        <v>165</v>
      </c>
      <c r="CI66">
        <v>5</v>
      </c>
      <c r="CJ66" t="s">
        <v>163</v>
      </c>
      <c r="CK66" t="s">
        <v>163</v>
      </c>
      <c r="CL66" t="s">
        <v>165</v>
      </c>
      <c r="CM66" t="s">
        <v>163</v>
      </c>
      <c r="CN66" t="s">
        <v>163</v>
      </c>
      <c r="CO66" t="s">
        <v>165</v>
      </c>
      <c r="CP66" t="s">
        <v>163</v>
      </c>
      <c r="CQ66" t="s">
        <v>163</v>
      </c>
      <c r="CR66" t="s">
        <v>165</v>
      </c>
      <c r="CS66" t="s">
        <v>163</v>
      </c>
      <c r="CT66" t="s">
        <v>163</v>
      </c>
      <c r="CU66" t="s">
        <v>165</v>
      </c>
      <c r="CV66" t="s">
        <v>163</v>
      </c>
      <c r="CW66" t="s">
        <v>163</v>
      </c>
      <c r="CX66" t="s">
        <v>165</v>
      </c>
      <c r="CY66" t="s">
        <v>163</v>
      </c>
      <c r="CZ66" t="s">
        <v>163</v>
      </c>
      <c r="DA66" t="s">
        <v>165</v>
      </c>
      <c r="DB66">
        <v>7</v>
      </c>
      <c r="DC66" t="s">
        <v>166</v>
      </c>
      <c r="DD66">
        <v>9</v>
      </c>
      <c r="DE66">
        <v>10</v>
      </c>
      <c r="DF66" t="s">
        <v>166</v>
      </c>
      <c r="DG66">
        <v>10</v>
      </c>
      <c r="DH66">
        <v>0</v>
      </c>
      <c r="DI66" t="s">
        <v>166</v>
      </c>
      <c r="DJ66">
        <v>1.343</v>
      </c>
      <c r="DK66">
        <v>59</v>
      </c>
      <c r="DL66">
        <v>21</v>
      </c>
      <c r="DM66">
        <v>15.64</v>
      </c>
      <c r="DN66">
        <v>0.69899999999999995</v>
      </c>
      <c r="DO66">
        <v>13</v>
      </c>
      <c r="DP66">
        <v>18.591000000000001</v>
      </c>
      <c r="DQ66" t="s">
        <v>168</v>
      </c>
      <c r="DR66">
        <v>5</v>
      </c>
      <c r="DS66">
        <v>1</v>
      </c>
      <c r="DT66" t="s">
        <v>166</v>
      </c>
      <c r="DU66">
        <v>1.351</v>
      </c>
      <c r="DV66">
        <v>24.821355239999999</v>
      </c>
      <c r="DW66">
        <v>12</v>
      </c>
      <c r="DX66">
        <v>8.8789999999999996</v>
      </c>
      <c r="DY66">
        <v>1.399</v>
      </c>
      <c r="DZ66">
        <v>14</v>
      </c>
      <c r="EA66">
        <v>10.009</v>
      </c>
      <c r="EB66" t="s">
        <v>168</v>
      </c>
      <c r="EC66">
        <v>5</v>
      </c>
      <c r="ED66">
        <v>2</v>
      </c>
      <c r="EE66" t="s">
        <v>166</v>
      </c>
      <c r="EF66">
        <v>1.127</v>
      </c>
      <c r="EG66">
        <v>31.383983570000002</v>
      </c>
      <c r="EH66">
        <v>69</v>
      </c>
      <c r="EI66">
        <v>61.228999999999999</v>
      </c>
      <c r="EJ66">
        <v>1.3149999999999999</v>
      </c>
      <c r="EK66">
        <v>72</v>
      </c>
      <c r="EL66">
        <v>54.767000000000003</v>
      </c>
      <c r="EM66" t="s">
        <v>168</v>
      </c>
      <c r="EN66">
        <v>5</v>
      </c>
      <c r="EO66">
        <v>10</v>
      </c>
      <c r="EP66" t="s">
        <v>166</v>
      </c>
      <c r="EQ66">
        <v>10</v>
      </c>
      <c r="ER66">
        <v>10</v>
      </c>
      <c r="ES66" t="s">
        <v>166</v>
      </c>
      <c r="ET66">
        <v>10</v>
      </c>
      <c r="EU66">
        <v>0</v>
      </c>
      <c r="EV66" t="s">
        <v>166</v>
      </c>
      <c r="EW66">
        <v>4</v>
      </c>
      <c r="EX66">
        <v>36</v>
      </c>
      <c r="EY66" s="1">
        <v>1.4999999999999999E-2</v>
      </c>
      <c r="EZ66" t="s">
        <v>406</v>
      </c>
      <c r="FA66" t="s">
        <v>176</v>
      </c>
      <c r="FB66" t="s">
        <v>407</v>
      </c>
    </row>
    <row r="67" spans="1:158" x14ac:dyDescent="0.25">
      <c r="A67" t="s">
        <v>408</v>
      </c>
      <c r="B67">
        <v>12579</v>
      </c>
      <c r="C67" t="s">
        <v>166</v>
      </c>
      <c r="D67" t="s">
        <v>409</v>
      </c>
      <c r="E67" t="s">
        <v>199</v>
      </c>
      <c r="F67" t="s">
        <v>161</v>
      </c>
      <c r="G67">
        <v>36605</v>
      </c>
      <c r="H67">
        <v>8</v>
      </c>
      <c r="I67">
        <v>9</v>
      </c>
      <c r="J67" t="s">
        <v>166</v>
      </c>
      <c r="K67" s="1">
        <v>3.8300000000000001E-2</v>
      </c>
      <c r="L67">
        <v>53</v>
      </c>
      <c r="M67">
        <v>18</v>
      </c>
      <c r="N67">
        <v>470</v>
      </c>
      <c r="O67" s="1">
        <v>3.8600000000000002E-2</v>
      </c>
      <c r="P67">
        <v>19</v>
      </c>
      <c r="Q67">
        <v>492</v>
      </c>
      <c r="R67" t="s">
        <v>168</v>
      </c>
      <c r="S67">
        <v>5</v>
      </c>
      <c r="T67">
        <v>6</v>
      </c>
      <c r="U67" t="s">
        <v>166</v>
      </c>
      <c r="V67" s="1">
        <v>0.68820000000000003</v>
      </c>
      <c r="W67">
        <v>50</v>
      </c>
      <c r="X67">
        <v>351</v>
      </c>
      <c r="Y67">
        <v>510</v>
      </c>
      <c r="Z67" s="1">
        <v>0.61939999999999995</v>
      </c>
      <c r="AA67">
        <v>319</v>
      </c>
      <c r="AB67">
        <v>515</v>
      </c>
      <c r="AC67" t="s">
        <v>168</v>
      </c>
      <c r="AD67">
        <v>5</v>
      </c>
      <c r="AE67">
        <v>8</v>
      </c>
      <c r="AF67" t="s">
        <v>166</v>
      </c>
      <c r="AG67">
        <v>5</v>
      </c>
      <c r="AH67">
        <v>8</v>
      </c>
      <c r="AI67" t="s">
        <v>166</v>
      </c>
      <c r="AJ67" s="1">
        <v>0.97470000000000001</v>
      </c>
      <c r="AK67">
        <v>91</v>
      </c>
      <c r="AL67">
        <v>849</v>
      </c>
      <c r="AM67">
        <v>871</v>
      </c>
      <c r="AN67" s="1">
        <v>0.97770000000000001</v>
      </c>
      <c r="AO67">
        <v>834</v>
      </c>
      <c r="AP67">
        <v>853</v>
      </c>
      <c r="AQ67" t="s">
        <v>168</v>
      </c>
      <c r="AR67">
        <v>7</v>
      </c>
      <c r="AS67">
        <v>8</v>
      </c>
      <c r="AT67" t="s">
        <v>166</v>
      </c>
      <c r="AU67" s="1">
        <v>3.5000000000000001E-3</v>
      </c>
      <c r="AV67">
        <v>90</v>
      </c>
      <c r="AW67">
        <v>3</v>
      </c>
      <c r="AX67">
        <v>866</v>
      </c>
      <c r="AY67" s="1">
        <v>0</v>
      </c>
      <c r="AZ67">
        <v>0</v>
      </c>
      <c r="BA67">
        <v>871</v>
      </c>
      <c r="BB67" t="s">
        <v>168</v>
      </c>
      <c r="BC67">
        <v>7</v>
      </c>
      <c r="BD67">
        <v>10</v>
      </c>
      <c r="BE67" t="s">
        <v>166</v>
      </c>
      <c r="BF67">
        <v>10</v>
      </c>
      <c r="BG67">
        <v>7</v>
      </c>
      <c r="BH67" t="s">
        <v>166</v>
      </c>
      <c r="BI67">
        <v>0.46800000000000003</v>
      </c>
      <c r="BJ67">
        <v>104</v>
      </c>
      <c r="BK67">
        <v>2</v>
      </c>
      <c r="BL67">
        <v>4.2750000000000004</v>
      </c>
      <c r="BM67">
        <v>1.0940000000000001</v>
      </c>
      <c r="BN67">
        <v>5</v>
      </c>
      <c r="BO67">
        <v>4.5709999999999997</v>
      </c>
      <c r="BP67" t="s">
        <v>168</v>
      </c>
      <c r="BQ67">
        <v>6</v>
      </c>
      <c r="BR67">
        <v>10</v>
      </c>
      <c r="BS67" t="s">
        <v>166</v>
      </c>
      <c r="BT67">
        <v>12</v>
      </c>
      <c r="BU67">
        <v>8</v>
      </c>
      <c r="BV67" t="s">
        <v>166</v>
      </c>
      <c r="BW67">
        <v>7</v>
      </c>
      <c r="BX67">
        <v>3</v>
      </c>
      <c r="BY67" t="s">
        <v>166</v>
      </c>
      <c r="BZ67" t="s">
        <v>165</v>
      </c>
      <c r="CA67">
        <v>41</v>
      </c>
      <c r="CB67" t="s">
        <v>165</v>
      </c>
      <c r="CC67" t="s">
        <v>165</v>
      </c>
      <c r="CD67" t="s">
        <v>165</v>
      </c>
      <c r="CE67">
        <v>36</v>
      </c>
      <c r="CF67" t="s">
        <v>165</v>
      </c>
      <c r="CG67" t="s">
        <v>165</v>
      </c>
      <c r="CH67" t="s">
        <v>168</v>
      </c>
      <c r="CI67">
        <v>5</v>
      </c>
      <c r="CJ67" s="1">
        <v>0.5595</v>
      </c>
      <c r="CK67" s="1">
        <v>0.5665</v>
      </c>
      <c r="CL67" t="s">
        <v>168</v>
      </c>
      <c r="CM67" s="1">
        <v>0.57050000000000001</v>
      </c>
      <c r="CN67" s="1">
        <v>0.53339999999999999</v>
      </c>
      <c r="CO67" t="s">
        <v>168</v>
      </c>
      <c r="CP67" s="1">
        <v>0.78090000000000004</v>
      </c>
      <c r="CQ67" s="1">
        <v>0.79330000000000001</v>
      </c>
      <c r="CR67" t="s">
        <v>168</v>
      </c>
      <c r="CS67" s="1">
        <v>0.53690000000000004</v>
      </c>
      <c r="CT67" s="1">
        <v>0.47160000000000002</v>
      </c>
      <c r="CU67" t="s">
        <v>168</v>
      </c>
      <c r="CV67" s="1">
        <v>0.64219999999999999</v>
      </c>
      <c r="CW67" s="1">
        <v>0.3528</v>
      </c>
      <c r="CX67" t="s">
        <v>167</v>
      </c>
      <c r="CY67" s="1">
        <v>0.62990000000000002</v>
      </c>
      <c r="CZ67" s="1">
        <v>0.33110000000000001</v>
      </c>
      <c r="DA67" t="s">
        <v>167</v>
      </c>
      <c r="DB67">
        <v>10</v>
      </c>
      <c r="DC67" t="s">
        <v>166</v>
      </c>
      <c r="DD67">
        <v>9</v>
      </c>
      <c r="DE67">
        <v>10</v>
      </c>
      <c r="DF67" t="s">
        <v>166</v>
      </c>
      <c r="DG67">
        <v>10</v>
      </c>
      <c r="DH67">
        <v>1</v>
      </c>
      <c r="DI67" t="s">
        <v>166</v>
      </c>
      <c r="DJ67">
        <v>1.2529999999999999</v>
      </c>
      <c r="DK67">
        <v>99</v>
      </c>
      <c r="DL67">
        <v>32</v>
      </c>
      <c r="DM67">
        <v>25.530999999999999</v>
      </c>
      <c r="DN67">
        <v>0.84399999999999997</v>
      </c>
      <c r="DO67">
        <v>16</v>
      </c>
      <c r="DP67">
        <v>18.96</v>
      </c>
      <c r="DQ67" t="s">
        <v>168</v>
      </c>
      <c r="DR67">
        <v>5</v>
      </c>
      <c r="DS67">
        <v>1</v>
      </c>
      <c r="DT67" t="s">
        <v>166</v>
      </c>
      <c r="DU67">
        <v>1.4259999999999999</v>
      </c>
      <c r="DV67">
        <v>41.158110880000002</v>
      </c>
      <c r="DW67">
        <v>21</v>
      </c>
      <c r="DX67">
        <v>14.723000000000001</v>
      </c>
      <c r="DY67">
        <v>1.1359999999999999</v>
      </c>
      <c r="DZ67">
        <v>17</v>
      </c>
      <c r="EA67">
        <v>14.968999999999999</v>
      </c>
      <c r="EB67" t="s">
        <v>168</v>
      </c>
      <c r="EC67">
        <v>5</v>
      </c>
      <c r="ED67">
        <v>1</v>
      </c>
      <c r="EE67" t="s">
        <v>166</v>
      </c>
      <c r="EF67">
        <v>1.2130000000000001</v>
      </c>
      <c r="EG67">
        <v>49.245722110000003</v>
      </c>
      <c r="EH67">
        <v>110</v>
      </c>
      <c r="EI67">
        <v>90.707999999999998</v>
      </c>
      <c r="EJ67">
        <v>0.84899999999999998</v>
      </c>
      <c r="EK67">
        <v>72</v>
      </c>
      <c r="EL67">
        <v>84.766999999999996</v>
      </c>
      <c r="EM67" t="s">
        <v>168</v>
      </c>
      <c r="EN67">
        <v>5</v>
      </c>
      <c r="EO67">
        <v>10</v>
      </c>
      <c r="EP67" t="s">
        <v>166</v>
      </c>
      <c r="EQ67">
        <v>10</v>
      </c>
      <c r="ER67">
        <v>10</v>
      </c>
      <c r="ES67" t="s">
        <v>166</v>
      </c>
      <c r="ET67">
        <v>10</v>
      </c>
      <c r="EU67">
        <v>0</v>
      </c>
      <c r="EV67" t="s">
        <v>166</v>
      </c>
      <c r="EW67">
        <v>4</v>
      </c>
      <c r="EX67">
        <v>52</v>
      </c>
      <c r="EY67" s="1">
        <v>5.0000000000000001E-3</v>
      </c>
      <c r="EZ67" s="2">
        <v>36014</v>
      </c>
      <c r="FA67" t="s">
        <v>176</v>
      </c>
      <c r="FB67" s="2">
        <v>29252</v>
      </c>
    </row>
    <row r="68" spans="1:158" x14ac:dyDescent="0.25">
      <c r="A68" t="s">
        <v>410</v>
      </c>
      <c r="B68">
        <v>12580</v>
      </c>
      <c r="C68" t="s">
        <v>166</v>
      </c>
      <c r="D68" t="s">
        <v>411</v>
      </c>
      <c r="E68" t="s">
        <v>412</v>
      </c>
      <c r="F68" t="s">
        <v>161</v>
      </c>
      <c r="G68">
        <v>36784</v>
      </c>
      <c r="H68">
        <v>8</v>
      </c>
      <c r="I68">
        <v>7</v>
      </c>
      <c r="J68" t="s">
        <v>166</v>
      </c>
      <c r="K68" s="1">
        <v>6.7299999999999999E-2</v>
      </c>
      <c r="L68">
        <v>40</v>
      </c>
      <c r="M68">
        <v>27</v>
      </c>
      <c r="N68">
        <v>401</v>
      </c>
      <c r="O68" s="1">
        <v>0.1211</v>
      </c>
      <c r="P68">
        <v>43</v>
      </c>
      <c r="Q68">
        <v>355</v>
      </c>
      <c r="R68" t="s">
        <v>168</v>
      </c>
      <c r="S68">
        <v>5</v>
      </c>
      <c r="T68">
        <v>2</v>
      </c>
      <c r="U68" t="s">
        <v>166</v>
      </c>
      <c r="V68" s="1">
        <v>0.5897</v>
      </c>
      <c r="W68">
        <v>40</v>
      </c>
      <c r="X68">
        <v>253</v>
      </c>
      <c r="Y68">
        <v>429</v>
      </c>
      <c r="Z68" s="1">
        <v>0.56299999999999994</v>
      </c>
      <c r="AA68">
        <v>219</v>
      </c>
      <c r="AB68">
        <v>389</v>
      </c>
      <c r="AC68" t="s">
        <v>168</v>
      </c>
      <c r="AD68">
        <v>5</v>
      </c>
      <c r="AE68">
        <v>5</v>
      </c>
      <c r="AF68" t="s">
        <v>166</v>
      </c>
      <c r="AG68">
        <v>5</v>
      </c>
      <c r="AH68">
        <v>0</v>
      </c>
      <c r="AI68" t="s">
        <v>166</v>
      </c>
      <c r="AJ68" s="1">
        <v>0.89890000000000003</v>
      </c>
      <c r="AK68">
        <v>57</v>
      </c>
      <c r="AL68">
        <v>507</v>
      </c>
      <c r="AM68">
        <v>564</v>
      </c>
      <c r="AN68" s="1">
        <v>0.95399999999999996</v>
      </c>
      <c r="AO68">
        <v>477</v>
      </c>
      <c r="AP68">
        <v>500</v>
      </c>
      <c r="AQ68" t="s">
        <v>168</v>
      </c>
      <c r="AR68">
        <v>7</v>
      </c>
      <c r="AS68">
        <v>7</v>
      </c>
      <c r="AT68" t="s">
        <v>166</v>
      </c>
      <c r="AU68" s="1">
        <v>7.0000000000000001E-3</v>
      </c>
      <c r="AV68">
        <v>57</v>
      </c>
      <c r="AW68">
        <v>4</v>
      </c>
      <c r="AX68">
        <v>574</v>
      </c>
      <c r="AY68" s="1">
        <v>8.0000000000000002E-3</v>
      </c>
      <c r="AZ68">
        <v>4</v>
      </c>
      <c r="BA68">
        <v>500</v>
      </c>
      <c r="BB68" t="s">
        <v>168</v>
      </c>
      <c r="BC68">
        <v>7</v>
      </c>
      <c r="BD68">
        <v>10</v>
      </c>
      <c r="BE68" t="s">
        <v>166</v>
      </c>
      <c r="BF68">
        <v>10</v>
      </c>
      <c r="BG68">
        <v>8</v>
      </c>
      <c r="BH68" t="s">
        <v>166</v>
      </c>
      <c r="BI68">
        <v>0.28499999999999998</v>
      </c>
      <c r="BJ68">
        <v>73</v>
      </c>
      <c r="BK68">
        <v>1</v>
      </c>
      <c r="BL68">
        <v>3.51</v>
      </c>
      <c r="BM68">
        <v>0</v>
      </c>
      <c r="BN68">
        <v>0</v>
      </c>
      <c r="BO68">
        <v>3.4710000000000001</v>
      </c>
      <c r="BP68" t="s">
        <v>168</v>
      </c>
      <c r="BQ68">
        <v>6</v>
      </c>
      <c r="BR68">
        <v>10</v>
      </c>
      <c r="BS68" t="s">
        <v>166</v>
      </c>
      <c r="BT68">
        <v>12</v>
      </c>
      <c r="BU68">
        <v>9</v>
      </c>
      <c r="BV68" t="s">
        <v>166</v>
      </c>
      <c r="BW68">
        <v>7</v>
      </c>
      <c r="BX68" t="s">
        <v>162</v>
      </c>
      <c r="BY68">
        <v>5</v>
      </c>
      <c r="BZ68" t="s">
        <v>165</v>
      </c>
      <c r="CA68" t="s">
        <v>164</v>
      </c>
      <c r="CB68" t="s">
        <v>165</v>
      </c>
      <c r="CC68" t="s">
        <v>165</v>
      </c>
      <c r="CD68" t="s">
        <v>165</v>
      </c>
      <c r="CE68">
        <v>16</v>
      </c>
      <c r="CF68" t="s">
        <v>165</v>
      </c>
      <c r="CG68" t="s">
        <v>165</v>
      </c>
      <c r="CH68" t="s">
        <v>165</v>
      </c>
      <c r="CI68">
        <v>5</v>
      </c>
      <c r="CJ68" t="s">
        <v>163</v>
      </c>
      <c r="CK68" t="s">
        <v>163</v>
      </c>
      <c r="CL68" t="s">
        <v>165</v>
      </c>
      <c r="CM68" t="s">
        <v>163</v>
      </c>
      <c r="CN68" t="s">
        <v>163</v>
      </c>
      <c r="CO68" t="s">
        <v>165</v>
      </c>
      <c r="CP68" t="s">
        <v>163</v>
      </c>
      <c r="CQ68" t="s">
        <v>163</v>
      </c>
      <c r="CR68" t="s">
        <v>165</v>
      </c>
      <c r="CS68" t="s">
        <v>163</v>
      </c>
      <c r="CT68" t="s">
        <v>163</v>
      </c>
      <c r="CU68" t="s">
        <v>165</v>
      </c>
      <c r="CV68" t="s">
        <v>163</v>
      </c>
      <c r="CW68" t="s">
        <v>163</v>
      </c>
      <c r="CX68" t="s">
        <v>165</v>
      </c>
      <c r="CY68" t="s">
        <v>163</v>
      </c>
      <c r="CZ68" t="s">
        <v>163</v>
      </c>
      <c r="DA68" t="s">
        <v>165</v>
      </c>
      <c r="DB68">
        <v>6</v>
      </c>
      <c r="DC68" t="s">
        <v>166</v>
      </c>
      <c r="DD68">
        <v>9</v>
      </c>
      <c r="DE68">
        <v>10</v>
      </c>
      <c r="DF68" t="s">
        <v>166</v>
      </c>
      <c r="DG68">
        <v>10</v>
      </c>
      <c r="DH68">
        <v>4</v>
      </c>
      <c r="DI68" t="s">
        <v>166</v>
      </c>
      <c r="DJ68">
        <v>1.056</v>
      </c>
      <c r="DK68">
        <v>70</v>
      </c>
      <c r="DL68">
        <v>21</v>
      </c>
      <c r="DM68">
        <v>19.879000000000001</v>
      </c>
      <c r="DN68">
        <v>1.083</v>
      </c>
      <c r="DO68">
        <v>17</v>
      </c>
      <c r="DP68">
        <v>15.7</v>
      </c>
      <c r="DQ68" t="s">
        <v>168</v>
      </c>
      <c r="DR68">
        <v>5</v>
      </c>
      <c r="DS68">
        <v>4</v>
      </c>
      <c r="DT68" t="s">
        <v>166</v>
      </c>
      <c r="DU68">
        <v>1.0960000000000001</v>
      </c>
      <c r="DV68">
        <v>29.448323070000001</v>
      </c>
      <c r="DW68">
        <v>12</v>
      </c>
      <c r="DX68">
        <v>10.951000000000001</v>
      </c>
      <c r="DY68">
        <v>1.089</v>
      </c>
      <c r="DZ68">
        <v>11</v>
      </c>
      <c r="EA68">
        <v>10.1</v>
      </c>
      <c r="EB68" t="s">
        <v>168</v>
      </c>
      <c r="EC68">
        <v>5</v>
      </c>
      <c r="ED68">
        <v>3</v>
      </c>
      <c r="EE68" t="s">
        <v>166</v>
      </c>
      <c r="EF68">
        <v>1.1000000000000001</v>
      </c>
      <c r="EG68">
        <v>36.763860370000003</v>
      </c>
      <c r="EH68">
        <v>70</v>
      </c>
      <c r="EI68">
        <v>63.643000000000001</v>
      </c>
      <c r="EJ68">
        <v>0.86799999999999999</v>
      </c>
      <c r="EK68">
        <v>53</v>
      </c>
      <c r="EL68">
        <v>61.078000000000003</v>
      </c>
      <c r="EM68" t="s">
        <v>168</v>
      </c>
      <c r="EN68">
        <v>5</v>
      </c>
      <c r="EO68">
        <v>10</v>
      </c>
      <c r="EP68" t="s">
        <v>166</v>
      </c>
      <c r="EQ68">
        <v>10</v>
      </c>
      <c r="ER68">
        <v>10</v>
      </c>
      <c r="ES68" t="s">
        <v>166</v>
      </c>
      <c r="ET68">
        <v>10</v>
      </c>
      <c r="EU68">
        <v>0</v>
      </c>
      <c r="EV68" t="s">
        <v>166</v>
      </c>
      <c r="EW68">
        <v>4</v>
      </c>
      <c r="EX68">
        <v>46</v>
      </c>
      <c r="EY68" s="1">
        <v>0.01</v>
      </c>
      <c r="EZ68" t="s">
        <v>413</v>
      </c>
      <c r="FA68" t="s">
        <v>176</v>
      </c>
      <c r="FB68" t="s">
        <v>414</v>
      </c>
    </row>
    <row r="69" spans="1:158" x14ac:dyDescent="0.25">
      <c r="A69" t="s">
        <v>415</v>
      </c>
      <c r="B69">
        <v>12582</v>
      </c>
      <c r="C69" t="s">
        <v>166</v>
      </c>
      <c r="D69" t="s">
        <v>416</v>
      </c>
      <c r="E69" t="s">
        <v>417</v>
      </c>
      <c r="F69" t="s">
        <v>161</v>
      </c>
      <c r="G69">
        <v>36726</v>
      </c>
      <c r="H69">
        <v>8</v>
      </c>
      <c r="I69">
        <v>6</v>
      </c>
      <c r="J69" t="s">
        <v>166</v>
      </c>
      <c r="K69" s="1">
        <v>8.6199999999999999E-2</v>
      </c>
      <c r="L69">
        <v>43</v>
      </c>
      <c r="M69">
        <v>37</v>
      </c>
      <c r="N69">
        <v>429</v>
      </c>
      <c r="O69" s="1">
        <v>8.0600000000000005E-2</v>
      </c>
      <c r="P69">
        <v>29</v>
      </c>
      <c r="Q69">
        <v>360</v>
      </c>
      <c r="R69" t="s">
        <v>168</v>
      </c>
      <c r="S69">
        <v>5</v>
      </c>
      <c r="T69">
        <v>1</v>
      </c>
      <c r="U69" t="s">
        <v>166</v>
      </c>
      <c r="V69" s="1">
        <v>0.55730000000000002</v>
      </c>
      <c r="W69">
        <v>40</v>
      </c>
      <c r="X69">
        <v>248</v>
      </c>
      <c r="Y69">
        <v>445</v>
      </c>
      <c r="Z69" s="1">
        <v>0.60960000000000003</v>
      </c>
      <c r="AA69">
        <v>242</v>
      </c>
      <c r="AB69">
        <v>397</v>
      </c>
      <c r="AC69" t="s">
        <v>168</v>
      </c>
      <c r="AD69">
        <v>5</v>
      </c>
      <c r="AE69">
        <v>4</v>
      </c>
      <c r="AF69" t="s">
        <v>166</v>
      </c>
      <c r="AG69">
        <v>5</v>
      </c>
      <c r="AH69">
        <v>10</v>
      </c>
      <c r="AI69" t="s">
        <v>166</v>
      </c>
      <c r="AJ69" s="1">
        <v>0.99380000000000002</v>
      </c>
      <c r="AK69">
        <v>49</v>
      </c>
      <c r="AL69">
        <v>479</v>
      </c>
      <c r="AM69">
        <v>482</v>
      </c>
      <c r="AN69" s="1">
        <v>1</v>
      </c>
      <c r="AO69">
        <v>398</v>
      </c>
      <c r="AP69">
        <v>398</v>
      </c>
      <c r="AQ69" t="s">
        <v>168</v>
      </c>
      <c r="AR69">
        <v>7</v>
      </c>
      <c r="AS69">
        <v>10</v>
      </c>
      <c r="AT69" t="s">
        <v>166</v>
      </c>
      <c r="AU69" s="1">
        <v>0</v>
      </c>
      <c r="AV69">
        <v>50</v>
      </c>
      <c r="AW69">
        <v>0</v>
      </c>
      <c r="AX69">
        <v>492</v>
      </c>
      <c r="AY69" s="1">
        <v>5.0000000000000001E-3</v>
      </c>
      <c r="AZ69">
        <v>2</v>
      </c>
      <c r="BA69">
        <v>402</v>
      </c>
      <c r="BB69" t="s">
        <v>168</v>
      </c>
      <c r="BC69">
        <v>7</v>
      </c>
      <c r="BD69">
        <v>10</v>
      </c>
      <c r="BE69" t="s">
        <v>166</v>
      </c>
      <c r="BF69">
        <v>10</v>
      </c>
      <c r="BG69">
        <v>10</v>
      </c>
      <c r="BH69" t="s">
        <v>166</v>
      </c>
      <c r="BI69">
        <v>0</v>
      </c>
      <c r="BJ69">
        <v>61</v>
      </c>
      <c r="BK69">
        <v>0</v>
      </c>
      <c r="BL69">
        <v>3.089</v>
      </c>
      <c r="BM69">
        <v>0</v>
      </c>
      <c r="BN69">
        <v>0</v>
      </c>
      <c r="BO69">
        <v>2.7429999999999999</v>
      </c>
      <c r="BP69" t="s">
        <v>168</v>
      </c>
      <c r="BQ69">
        <v>6</v>
      </c>
      <c r="BR69">
        <v>10</v>
      </c>
      <c r="BS69" t="s">
        <v>166</v>
      </c>
      <c r="BT69">
        <v>12</v>
      </c>
      <c r="BU69">
        <v>10</v>
      </c>
      <c r="BV69" t="s">
        <v>166</v>
      </c>
      <c r="BW69">
        <v>7</v>
      </c>
      <c r="BX69" t="s">
        <v>162</v>
      </c>
      <c r="BY69">
        <v>5</v>
      </c>
      <c r="BZ69" t="s">
        <v>165</v>
      </c>
      <c r="CA69">
        <v>11</v>
      </c>
      <c r="CB69" t="s">
        <v>165</v>
      </c>
      <c r="CC69" t="s">
        <v>165</v>
      </c>
      <c r="CD69" t="s">
        <v>165</v>
      </c>
      <c r="CE69">
        <v>22</v>
      </c>
      <c r="CF69" t="s">
        <v>165</v>
      </c>
      <c r="CG69" t="s">
        <v>165</v>
      </c>
      <c r="CH69" t="s">
        <v>165</v>
      </c>
      <c r="CI69">
        <v>5</v>
      </c>
      <c r="CJ69" t="s">
        <v>163</v>
      </c>
      <c r="CK69" t="s">
        <v>163</v>
      </c>
      <c r="CL69" t="s">
        <v>165</v>
      </c>
      <c r="CM69" t="s">
        <v>163</v>
      </c>
      <c r="CN69" t="s">
        <v>163</v>
      </c>
      <c r="CO69" t="s">
        <v>165</v>
      </c>
      <c r="CP69" t="s">
        <v>163</v>
      </c>
      <c r="CQ69" t="s">
        <v>163</v>
      </c>
      <c r="CR69" t="s">
        <v>165</v>
      </c>
      <c r="CS69" t="s">
        <v>163</v>
      </c>
      <c r="CT69" t="s">
        <v>163</v>
      </c>
      <c r="CU69" t="s">
        <v>165</v>
      </c>
      <c r="CV69" t="s">
        <v>163</v>
      </c>
      <c r="CW69" t="s">
        <v>163</v>
      </c>
      <c r="CX69" t="s">
        <v>165</v>
      </c>
      <c r="CY69" t="s">
        <v>163</v>
      </c>
      <c r="CZ69" t="s">
        <v>163</v>
      </c>
      <c r="DA69" t="s">
        <v>165</v>
      </c>
      <c r="DB69">
        <v>7</v>
      </c>
      <c r="DC69" t="s">
        <v>166</v>
      </c>
      <c r="DD69">
        <v>9</v>
      </c>
      <c r="DE69">
        <v>10</v>
      </c>
      <c r="DF69" t="s">
        <v>166</v>
      </c>
      <c r="DG69">
        <v>10</v>
      </c>
      <c r="DH69">
        <v>10</v>
      </c>
      <c r="DI69" t="s">
        <v>166</v>
      </c>
      <c r="DJ69">
        <v>0.376</v>
      </c>
      <c r="DK69">
        <v>36</v>
      </c>
      <c r="DL69">
        <v>3</v>
      </c>
      <c r="DM69">
        <v>7.9829999999999997</v>
      </c>
      <c r="DN69">
        <v>0.309</v>
      </c>
      <c r="DO69">
        <v>2</v>
      </c>
      <c r="DP69">
        <v>6.4630000000000001</v>
      </c>
      <c r="DQ69" t="s">
        <v>168</v>
      </c>
      <c r="DR69">
        <v>5</v>
      </c>
      <c r="DS69">
        <v>10</v>
      </c>
      <c r="DT69" t="s">
        <v>166</v>
      </c>
      <c r="DU69">
        <v>0.26200000000000001</v>
      </c>
      <c r="DV69">
        <v>31.581108830000002</v>
      </c>
      <c r="DW69">
        <v>3</v>
      </c>
      <c r="DX69">
        <v>11.435</v>
      </c>
      <c r="DY69">
        <v>0.42</v>
      </c>
      <c r="DZ69">
        <v>4</v>
      </c>
      <c r="EA69">
        <v>9.5250000000000004</v>
      </c>
      <c r="EB69" t="s">
        <v>168</v>
      </c>
      <c r="EC69">
        <v>5</v>
      </c>
      <c r="ED69">
        <v>9</v>
      </c>
      <c r="EE69" t="s">
        <v>166</v>
      </c>
      <c r="EF69">
        <v>0.67500000000000004</v>
      </c>
      <c r="EG69">
        <v>37.856262829999999</v>
      </c>
      <c r="EH69">
        <v>38</v>
      </c>
      <c r="EI69">
        <v>56.295999999999999</v>
      </c>
      <c r="EJ69">
        <v>0.46600000000000003</v>
      </c>
      <c r="EK69">
        <v>22</v>
      </c>
      <c r="EL69">
        <v>47.185000000000002</v>
      </c>
      <c r="EM69" t="s">
        <v>168</v>
      </c>
      <c r="EN69">
        <v>5</v>
      </c>
      <c r="EO69">
        <v>10</v>
      </c>
      <c r="EP69" t="s">
        <v>166</v>
      </c>
      <c r="EQ69">
        <v>10</v>
      </c>
      <c r="ER69">
        <v>10</v>
      </c>
      <c r="ES69" t="s">
        <v>166</v>
      </c>
      <c r="ET69">
        <v>10</v>
      </c>
      <c r="EU69">
        <v>8</v>
      </c>
      <c r="EV69" t="s">
        <v>166</v>
      </c>
      <c r="EW69">
        <v>4</v>
      </c>
      <c r="EX69">
        <v>88</v>
      </c>
      <c r="EY69" t="s">
        <v>189</v>
      </c>
      <c r="EZ69" s="2">
        <v>35896</v>
      </c>
      <c r="FA69" t="s">
        <v>176</v>
      </c>
      <c r="FB69" s="2">
        <v>36837</v>
      </c>
    </row>
    <row r="70" spans="1:158" x14ac:dyDescent="0.25">
      <c r="A70" t="s">
        <v>418</v>
      </c>
      <c r="B70">
        <v>12583</v>
      </c>
      <c r="C70" t="s">
        <v>166</v>
      </c>
      <c r="D70" t="s">
        <v>419</v>
      </c>
      <c r="E70" t="s">
        <v>283</v>
      </c>
      <c r="F70" t="s">
        <v>161</v>
      </c>
      <c r="G70">
        <v>35020</v>
      </c>
      <c r="H70">
        <v>8</v>
      </c>
      <c r="I70">
        <v>2</v>
      </c>
      <c r="J70" t="s">
        <v>166</v>
      </c>
      <c r="K70" s="1">
        <v>0.15570000000000001</v>
      </c>
      <c r="L70">
        <v>29</v>
      </c>
      <c r="M70">
        <v>38</v>
      </c>
      <c r="N70">
        <v>244</v>
      </c>
      <c r="O70" s="1">
        <v>0.1757</v>
      </c>
      <c r="P70">
        <v>55</v>
      </c>
      <c r="Q70">
        <v>313</v>
      </c>
      <c r="R70" t="s">
        <v>168</v>
      </c>
      <c r="S70">
        <v>5</v>
      </c>
      <c r="T70">
        <v>1</v>
      </c>
      <c r="U70" t="s">
        <v>166</v>
      </c>
      <c r="V70" s="1">
        <v>0.39550000000000002</v>
      </c>
      <c r="W70">
        <v>34</v>
      </c>
      <c r="X70">
        <v>106</v>
      </c>
      <c r="Y70">
        <v>268</v>
      </c>
      <c r="Z70" s="1">
        <v>0.2964</v>
      </c>
      <c r="AA70">
        <v>99</v>
      </c>
      <c r="AB70">
        <v>334</v>
      </c>
      <c r="AC70" t="s">
        <v>167</v>
      </c>
      <c r="AD70">
        <v>5</v>
      </c>
      <c r="AE70">
        <v>2</v>
      </c>
      <c r="AF70" t="s">
        <v>166</v>
      </c>
      <c r="AG70">
        <v>5</v>
      </c>
      <c r="AH70">
        <v>3</v>
      </c>
      <c r="AI70" t="s">
        <v>166</v>
      </c>
      <c r="AJ70" s="1">
        <v>0.93489999999999995</v>
      </c>
      <c r="AK70">
        <v>53</v>
      </c>
      <c r="AL70">
        <v>402</v>
      </c>
      <c r="AM70">
        <v>430</v>
      </c>
      <c r="AN70" s="1">
        <v>0.94130000000000003</v>
      </c>
      <c r="AO70">
        <v>529</v>
      </c>
      <c r="AP70">
        <v>562</v>
      </c>
      <c r="AQ70" t="s">
        <v>168</v>
      </c>
      <c r="AR70">
        <v>7</v>
      </c>
      <c r="AS70">
        <v>1</v>
      </c>
      <c r="AT70" t="s">
        <v>166</v>
      </c>
      <c r="AU70" s="1">
        <v>2.1700000000000001E-2</v>
      </c>
      <c r="AV70">
        <v>48</v>
      </c>
      <c r="AW70">
        <v>9</v>
      </c>
      <c r="AX70">
        <v>414</v>
      </c>
      <c r="AY70" s="1">
        <v>1.67E-2</v>
      </c>
      <c r="AZ70">
        <v>9</v>
      </c>
      <c r="BA70">
        <v>539</v>
      </c>
      <c r="BB70" t="s">
        <v>168</v>
      </c>
      <c r="BC70">
        <v>7</v>
      </c>
      <c r="BD70">
        <v>10</v>
      </c>
      <c r="BE70" t="s">
        <v>166</v>
      </c>
      <c r="BF70">
        <v>10</v>
      </c>
      <c r="BG70">
        <v>6</v>
      </c>
      <c r="BH70" t="s">
        <v>166</v>
      </c>
      <c r="BI70">
        <v>0.751</v>
      </c>
      <c r="BJ70">
        <v>96</v>
      </c>
      <c r="BK70">
        <v>3</v>
      </c>
      <c r="BL70">
        <v>3.9969999999999999</v>
      </c>
      <c r="BM70">
        <v>2.157</v>
      </c>
      <c r="BN70">
        <v>8</v>
      </c>
      <c r="BO70">
        <v>3.7090000000000001</v>
      </c>
      <c r="BP70" t="s">
        <v>167</v>
      </c>
      <c r="BQ70">
        <v>6</v>
      </c>
      <c r="BR70">
        <v>10</v>
      </c>
      <c r="BS70" t="s">
        <v>166</v>
      </c>
      <c r="BT70">
        <v>12</v>
      </c>
      <c r="BU70">
        <v>8</v>
      </c>
      <c r="BV70" t="s">
        <v>166</v>
      </c>
      <c r="BW70">
        <v>7</v>
      </c>
      <c r="BX70" t="s">
        <v>162</v>
      </c>
      <c r="BY70">
        <v>5</v>
      </c>
      <c r="BZ70" t="s">
        <v>165</v>
      </c>
      <c r="CA70">
        <v>16</v>
      </c>
      <c r="CB70" t="s">
        <v>165</v>
      </c>
      <c r="CC70" t="s">
        <v>165</v>
      </c>
      <c r="CD70" t="s">
        <v>165</v>
      </c>
      <c r="CE70">
        <v>19</v>
      </c>
      <c r="CF70" t="s">
        <v>165</v>
      </c>
      <c r="CG70" t="s">
        <v>165</v>
      </c>
      <c r="CH70" t="s">
        <v>165</v>
      </c>
      <c r="CI70">
        <v>5</v>
      </c>
      <c r="CJ70" t="s">
        <v>163</v>
      </c>
      <c r="CK70" t="s">
        <v>163</v>
      </c>
      <c r="CL70" t="s">
        <v>165</v>
      </c>
      <c r="CM70" t="s">
        <v>163</v>
      </c>
      <c r="CN70" t="s">
        <v>163</v>
      </c>
      <c r="CO70" t="s">
        <v>165</v>
      </c>
      <c r="CP70" t="s">
        <v>163</v>
      </c>
      <c r="CQ70" t="s">
        <v>163</v>
      </c>
      <c r="CR70" t="s">
        <v>165</v>
      </c>
      <c r="CS70" t="s">
        <v>163</v>
      </c>
      <c r="CT70" t="s">
        <v>163</v>
      </c>
      <c r="CU70" t="s">
        <v>165</v>
      </c>
      <c r="CV70" t="s">
        <v>163</v>
      </c>
      <c r="CW70" t="s">
        <v>163</v>
      </c>
      <c r="CX70" t="s">
        <v>165</v>
      </c>
      <c r="CY70" t="s">
        <v>163</v>
      </c>
      <c r="CZ70" t="s">
        <v>163</v>
      </c>
      <c r="DA70" t="s">
        <v>165</v>
      </c>
      <c r="DB70">
        <v>7</v>
      </c>
      <c r="DC70" t="s">
        <v>166</v>
      </c>
      <c r="DD70">
        <v>9</v>
      </c>
      <c r="DE70">
        <v>10</v>
      </c>
      <c r="DF70" t="s">
        <v>166</v>
      </c>
      <c r="DG70">
        <v>10</v>
      </c>
      <c r="DH70">
        <v>9</v>
      </c>
      <c r="DI70" t="s">
        <v>166</v>
      </c>
      <c r="DJ70">
        <v>0.63100000000000001</v>
      </c>
      <c r="DK70">
        <v>30</v>
      </c>
      <c r="DL70">
        <v>5</v>
      </c>
      <c r="DM70">
        <v>7.9290000000000003</v>
      </c>
      <c r="DN70">
        <v>1.292</v>
      </c>
      <c r="DO70">
        <v>19</v>
      </c>
      <c r="DP70">
        <v>14.706</v>
      </c>
      <c r="DQ70" t="s">
        <v>168</v>
      </c>
      <c r="DR70">
        <v>5</v>
      </c>
      <c r="DS70">
        <v>4</v>
      </c>
      <c r="DT70" t="s">
        <v>166</v>
      </c>
      <c r="DU70">
        <v>1.0229999999999999</v>
      </c>
      <c r="DV70">
        <v>16.761122520000001</v>
      </c>
      <c r="DW70">
        <v>7</v>
      </c>
      <c r="DX70">
        <v>5.7610000000000001</v>
      </c>
      <c r="DY70">
        <v>1.2789999999999999</v>
      </c>
      <c r="DZ70">
        <v>11</v>
      </c>
      <c r="EA70">
        <v>8.6039999999999992</v>
      </c>
      <c r="EB70" t="s">
        <v>168</v>
      </c>
      <c r="EC70">
        <v>5</v>
      </c>
      <c r="ED70">
        <v>7</v>
      </c>
      <c r="EE70" t="s">
        <v>166</v>
      </c>
      <c r="EF70">
        <v>0.83699999999999997</v>
      </c>
      <c r="EG70">
        <v>23.175906909999998</v>
      </c>
      <c r="EH70">
        <v>35</v>
      </c>
      <c r="EI70">
        <v>41.798999999999999</v>
      </c>
      <c r="EJ70">
        <v>1.1910000000000001</v>
      </c>
      <c r="EK70">
        <v>67</v>
      </c>
      <c r="EL70">
        <v>56.277999999999999</v>
      </c>
      <c r="EM70" t="s">
        <v>168</v>
      </c>
      <c r="EN70">
        <v>5</v>
      </c>
      <c r="EO70">
        <v>10</v>
      </c>
      <c r="EP70" t="s">
        <v>166</v>
      </c>
      <c r="EQ70">
        <v>10</v>
      </c>
      <c r="ER70">
        <v>10</v>
      </c>
      <c r="ES70" t="s">
        <v>166</v>
      </c>
      <c r="ET70">
        <v>10</v>
      </c>
      <c r="EU70">
        <v>0</v>
      </c>
      <c r="EV70" t="s">
        <v>166</v>
      </c>
      <c r="EW70">
        <v>4</v>
      </c>
      <c r="EX70">
        <v>54</v>
      </c>
      <c r="EY70" s="1">
        <v>5.0000000000000001E-3</v>
      </c>
      <c r="EZ70" s="2">
        <v>35803</v>
      </c>
      <c r="FA70" t="s">
        <v>180</v>
      </c>
      <c r="FB70" s="2">
        <v>43040</v>
      </c>
    </row>
    <row r="71" spans="1:158" x14ac:dyDescent="0.25">
      <c r="A71" t="s">
        <v>420</v>
      </c>
      <c r="B71">
        <v>12585</v>
      </c>
      <c r="C71" t="s">
        <v>166</v>
      </c>
      <c r="D71" t="s">
        <v>421</v>
      </c>
      <c r="E71" t="s">
        <v>160</v>
      </c>
      <c r="F71" t="s">
        <v>161</v>
      </c>
      <c r="G71">
        <v>35218</v>
      </c>
      <c r="H71">
        <v>8</v>
      </c>
      <c r="I71">
        <v>5</v>
      </c>
      <c r="J71" t="s">
        <v>166</v>
      </c>
      <c r="K71" s="1">
        <v>0.1013</v>
      </c>
      <c r="L71">
        <v>64</v>
      </c>
      <c r="M71">
        <v>61</v>
      </c>
      <c r="N71">
        <v>602</v>
      </c>
      <c r="O71" s="1">
        <v>6.7000000000000004E-2</v>
      </c>
      <c r="P71">
        <v>40</v>
      </c>
      <c r="Q71">
        <v>597</v>
      </c>
      <c r="R71" t="s">
        <v>168</v>
      </c>
      <c r="S71">
        <v>5</v>
      </c>
      <c r="T71">
        <v>0</v>
      </c>
      <c r="U71" t="s">
        <v>166</v>
      </c>
      <c r="V71" s="1">
        <v>0.48399999999999999</v>
      </c>
      <c r="W71">
        <v>59</v>
      </c>
      <c r="X71">
        <v>303</v>
      </c>
      <c r="Y71">
        <v>626</v>
      </c>
      <c r="Z71" s="1">
        <v>0.49220000000000003</v>
      </c>
      <c r="AA71">
        <v>317</v>
      </c>
      <c r="AB71">
        <v>644</v>
      </c>
      <c r="AC71" t="s">
        <v>168</v>
      </c>
      <c r="AD71">
        <v>5</v>
      </c>
      <c r="AE71">
        <v>3</v>
      </c>
      <c r="AF71" t="s">
        <v>166</v>
      </c>
      <c r="AG71">
        <v>5</v>
      </c>
      <c r="AH71">
        <v>7</v>
      </c>
      <c r="AI71" t="s">
        <v>166</v>
      </c>
      <c r="AJ71" s="1">
        <v>0.96830000000000005</v>
      </c>
      <c r="AK71">
        <v>107</v>
      </c>
      <c r="AL71">
        <v>977</v>
      </c>
      <c r="AM71">
        <v>1009</v>
      </c>
      <c r="AN71" s="1">
        <v>0.97919999999999996</v>
      </c>
      <c r="AO71">
        <v>940</v>
      </c>
      <c r="AP71">
        <v>960</v>
      </c>
      <c r="AQ71" t="s">
        <v>168</v>
      </c>
      <c r="AR71">
        <v>7</v>
      </c>
      <c r="AS71">
        <v>3</v>
      </c>
      <c r="AT71" t="s">
        <v>166</v>
      </c>
      <c r="AU71" s="1">
        <v>1.6299999999999999E-2</v>
      </c>
      <c r="AV71">
        <v>102</v>
      </c>
      <c r="AW71">
        <v>16</v>
      </c>
      <c r="AX71">
        <v>979</v>
      </c>
      <c r="AY71" s="1">
        <v>3.0999999999999999E-3</v>
      </c>
      <c r="AZ71">
        <v>3</v>
      </c>
      <c r="BA71">
        <v>970</v>
      </c>
      <c r="BB71" t="s">
        <v>168</v>
      </c>
      <c r="BC71">
        <v>7</v>
      </c>
      <c r="BD71">
        <v>10</v>
      </c>
      <c r="BE71" t="s">
        <v>166</v>
      </c>
      <c r="BF71">
        <v>10</v>
      </c>
      <c r="BG71">
        <v>2</v>
      </c>
      <c r="BH71" t="s">
        <v>166</v>
      </c>
      <c r="BI71">
        <v>1.8919999999999999</v>
      </c>
      <c r="BJ71">
        <v>130</v>
      </c>
      <c r="BK71">
        <v>13</v>
      </c>
      <c r="BL71">
        <v>6.8719999999999999</v>
      </c>
      <c r="BM71">
        <v>2.4249999999999998</v>
      </c>
      <c r="BN71">
        <v>14</v>
      </c>
      <c r="BO71">
        <v>5.774</v>
      </c>
      <c r="BP71" t="s">
        <v>167</v>
      </c>
      <c r="BQ71">
        <v>6</v>
      </c>
      <c r="BR71">
        <v>10</v>
      </c>
      <c r="BS71" t="s">
        <v>166</v>
      </c>
      <c r="BT71">
        <v>12</v>
      </c>
      <c r="BU71">
        <v>5</v>
      </c>
      <c r="BV71" t="s">
        <v>166</v>
      </c>
      <c r="BW71">
        <v>7</v>
      </c>
      <c r="BX71">
        <v>1</v>
      </c>
      <c r="BY71" t="s">
        <v>166</v>
      </c>
      <c r="BZ71" t="s">
        <v>165</v>
      </c>
      <c r="CA71">
        <v>47</v>
      </c>
      <c r="CB71" t="s">
        <v>165</v>
      </c>
      <c r="CC71" t="s">
        <v>165</v>
      </c>
      <c r="CD71" t="s">
        <v>165</v>
      </c>
      <c r="CE71">
        <v>47</v>
      </c>
      <c r="CF71" t="s">
        <v>165</v>
      </c>
      <c r="CG71" t="s">
        <v>165</v>
      </c>
      <c r="CH71" t="s">
        <v>168</v>
      </c>
      <c r="CI71">
        <v>5</v>
      </c>
      <c r="CJ71" s="1">
        <v>0.4844</v>
      </c>
      <c r="CK71" s="1">
        <v>0.46179999999999999</v>
      </c>
      <c r="CL71" t="s">
        <v>168</v>
      </c>
      <c r="CM71" s="1">
        <v>0.46960000000000002</v>
      </c>
      <c r="CN71" s="1">
        <v>0.51470000000000005</v>
      </c>
      <c r="CO71" t="s">
        <v>168</v>
      </c>
      <c r="CP71" s="1">
        <v>0.73370000000000002</v>
      </c>
      <c r="CQ71" s="1">
        <v>0.76619999999999999</v>
      </c>
      <c r="CR71" t="s">
        <v>168</v>
      </c>
      <c r="CS71" s="1">
        <v>0.3569</v>
      </c>
      <c r="CT71" s="1">
        <v>0.25990000000000002</v>
      </c>
      <c r="CU71" t="s">
        <v>167</v>
      </c>
      <c r="CV71" s="1">
        <v>0.35460000000000003</v>
      </c>
      <c r="CW71" s="1">
        <v>0.31030000000000002</v>
      </c>
      <c r="CX71" t="s">
        <v>168</v>
      </c>
      <c r="CY71" s="1">
        <v>0.47360000000000002</v>
      </c>
      <c r="CZ71" s="1">
        <v>0.379</v>
      </c>
      <c r="DA71" t="s">
        <v>167</v>
      </c>
      <c r="DB71">
        <v>10</v>
      </c>
      <c r="DC71" t="s">
        <v>166</v>
      </c>
      <c r="DD71">
        <v>9</v>
      </c>
      <c r="DE71">
        <v>10</v>
      </c>
      <c r="DF71" t="s">
        <v>166</v>
      </c>
      <c r="DG71">
        <v>10</v>
      </c>
      <c r="DH71">
        <v>7</v>
      </c>
      <c r="DI71" t="s">
        <v>166</v>
      </c>
      <c r="DJ71">
        <v>0.77800000000000002</v>
      </c>
      <c r="DK71">
        <v>71</v>
      </c>
      <c r="DL71">
        <v>16</v>
      </c>
      <c r="DM71">
        <v>20.556999999999999</v>
      </c>
      <c r="DN71">
        <v>0.90300000000000002</v>
      </c>
      <c r="DO71">
        <v>25</v>
      </c>
      <c r="DP71">
        <v>27.670999999999999</v>
      </c>
      <c r="DQ71" t="s">
        <v>168</v>
      </c>
      <c r="DR71">
        <v>5</v>
      </c>
      <c r="DS71">
        <v>8</v>
      </c>
      <c r="DT71" t="s">
        <v>166</v>
      </c>
      <c r="DU71">
        <v>0.56499999999999995</v>
      </c>
      <c r="DV71">
        <v>45.932922660000003</v>
      </c>
      <c r="DW71">
        <v>9</v>
      </c>
      <c r="DX71">
        <v>15.92</v>
      </c>
      <c r="DY71">
        <v>0.59699999999999998</v>
      </c>
      <c r="DZ71">
        <v>10</v>
      </c>
      <c r="EA71">
        <v>16.736999999999998</v>
      </c>
      <c r="EB71" t="s">
        <v>168</v>
      </c>
      <c r="EC71">
        <v>5</v>
      </c>
      <c r="ED71">
        <v>7</v>
      </c>
      <c r="EE71" t="s">
        <v>166</v>
      </c>
      <c r="EF71">
        <v>0.79900000000000004</v>
      </c>
      <c r="EG71">
        <v>55.93429158</v>
      </c>
      <c r="EH71">
        <v>79</v>
      </c>
      <c r="EI71">
        <v>98.878</v>
      </c>
      <c r="EJ71">
        <v>1.012</v>
      </c>
      <c r="EK71">
        <v>103</v>
      </c>
      <c r="EL71">
        <v>101.821</v>
      </c>
      <c r="EM71" t="s">
        <v>168</v>
      </c>
      <c r="EN71">
        <v>5</v>
      </c>
      <c r="EO71">
        <v>10</v>
      </c>
      <c r="EP71" t="s">
        <v>166</v>
      </c>
      <c r="EQ71">
        <v>10</v>
      </c>
      <c r="ER71">
        <v>10</v>
      </c>
      <c r="ES71" t="s">
        <v>166</v>
      </c>
      <c r="ET71">
        <v>10</v>
      </c>
      <c r="EU71">
        <v>0</v>
      </c>
      <c r="EV71" t="s">
        <v>166</v>
      </c>
      <c r="EW71">
        <v>4</v>
      </c>
      <c r="EX71">
        <v>52</v>
      </c>
      <c r="EY71" s="1">
        <v>5.0000000000000001E-3</v>
      </c>
      <c r="EZ71" s="2">
        <v>35803</v>
      </c>
      <c r="FA71" t="s">
        <v>180</v>
      </c>
      <c r="FB71" s="2">
        <v>29252</v>
      </c>
    </row>
    <row r="72" spans="1:158" x14ac:dyDescent="0.25">
      <c r="A72" t="s">
        <v>422</v>
      </c>
      <c r="B72">
        <v>12588</v>
      </c>
      <c r="C72" t="s">
        <v>166</v>
      </c>
      <c r="D72" t="s">
        <v>423</v>
      </c>
      <c r="E72" t="s">
        <v>378</v>
      </c>
      <c r="F72" t="s">
        <v>161</v>
      </c>
      <c r="G72">
        <v>35150</v>
      </c>
      <c r="H72">
        <v>8</v>
      </c>
      <c r="I72">
        <v>4</v>
      </c>
      <c r="J72" t="s">
        <v>166</v>
      </c>
      <c r="K72" s="1">
        <v>0.1222</v>
      </c>
      <c r="L72">
        <v>41</v>
      </c>
      <c r="M72">
        <v>49</v>
      </c>
      <c r="N72">
        <v>401</v>
      </c>
      <c r="O72" s="1">
        <v>0.14249999999999999</v>
      </c>
      <c r="P72">
        <v>56</v>
      </c>
      <c r="Q72">
        <v>393</v>
      </c>
      <c r="R72" t="s">
        <v>168</v>
      </c>
      <c r="S72">
        <v>5</v>
      </c>
      <c r="T72">
        <v>0</v>
      </c>
      <c r="U72" t="s">
        <v>166</v>
      </c>
      <c r="V72" s="1">
        <v>0.52810000000000001</v>
      </c>
      <c r="W72">
        <v>37</v>
      </c>
      <c r="X72">
        <v>216</v>
      </c>
      <c r="Y72">
        <v>409</v>
      </c>
      <c r="Z72" s="1">
        <v>0.54590000000000005</v>
      </c>
      <c r="AA72">
        <v>220</v>
      </c>
      <c r="AB72">
        <v>403</v>
      </c>
      <c r="AC72" t="s">
        <v>168</v>
      </c>
      <c r="AD72">
        <v>5</v>
      </c>
      <c r="AE72">
        <v>2</v>
      </c>
      <c r="AF72" t="s">
        <v>166</v>
      </c>
      <c r="AG72">
        <v>5</v>
      </c>
      <c r="AH72">
        <v>5</v>
      </c>
      <c r="AI72" t="s">
        <v>166</v>
      </c>
      <c r="AJ72" s="1">
        <v>0.95169999999999999</v>
      </c>
      <c r="AK72">
        <v>61</v>
      </c>
      <c r="AL72">
        <v>552</v>
      </c>
      <c r="AM72">
        <v>580</v>
      </c>
      <c r="AN72" s="1">
        <v>0.95079999999999998</v>
      </c>
      <c r="AO72">
        <v>580</v>
      </c>
      <c r="AP72">
        <v>610</v>
      </c>
      <c r="AQ72" t="s">
        <v>168</v>
      </c>
      <c r="AR72">
        <v>7</v>
      </c>
      <c r="AS72">
        <v>7</v>
      </c>
      <c r="AT72" t="s">
        <v>166</v>
      </c>
      <c r="AU72" s="1">
        <v>6.7000000000000002E-3</v>
      </c>
      <c r="AV72">
        <v>62</v>
      </c>
      <c r="AW72">
        <v>4</v>
      </c>
      <c r="AX72">
        <v>595</v>
      </c>
      <c r="AY72" s="1">
        <v>2.07E-2</v>
      </c>
      <c r="AZ72">
        <v>13</v>
      </c>
      <c r="BA72">
        <v>627</v>
      </c>
      <c r="BB72" t="s">
        <v>168</v>
      </c>
      <c r="BC72">
        <v>7</v>
      </c>
      <c r="BD72">
        <v>10</v>
      </c>
      <c r="BE72" t="s">
        <v>166</v>
      </c>
      <c r="BF72">
        <v>10</v>
      </c>
      <c r="BG72">
        <v>0</v>
      </c>
      <c r="BH72" t="s">
        <v>166</v>
      </c>
      <c r="BI72">
        <v>1.901</v>
      </c>
      <c r="BJ72">
        <v>63</v>
      </c>
      <c r="BK72">
        <v>6</v>
      </c>
      <c r="BL72">
        <v>3.1560000000000001</v>
      </c>
      <c r="BM72">
        <v>0.29899999999999999</v>
      </c>
      <c r="BN72">
        <v>1</v>
      </c>
      <c r="BO72">
        <v>3.3439999999999999</v>
      </c>
      <c r="BP72" t="s">
        <v>168</v>
      </c>
      <c r="BQ72">
        <v>6</v>
      </c>
      <c r="BR72">
        <v>10</v>
      </c>
      <c r="BS72" t="s">
        <v>166</v>
      </c>
      <c r="BT72">
        <v>12</v>
      </c>
      <c r="BU72">
        <v>4</v>
      </c>
      <c r="BV72" t="s">
        <v>166</v>
      </c>
      <c r="BW72">
        <v>7</v>
      </c>
      <c r="BX72" t="s">
        <v>162</v>
      </c>
      <c r="BY72">
        <v>5</v>
      </c>
      <c r="BZ72" t="s">
        <v>165</v>
      </c>
      <c r="CA72">
        <v>21</v>
      </c>
      <c r="CB72" t="s">
        <v>165</v>
      </c>
      <c r="CC72" t="s">
        <v>165</v>
      </c>
      <c r="CD72" t="s">
        <v>165</v>
      </c>
      <c r="CE72">
        <v>23</v>
      </c>
      <c r="CF72" t="s">
        <v>165</v>
      </c>
      <c r="CG72" t="s">
        <v>165</v>
      </c>
      <c r="CH72" t="s">
        <v>165</v>
      </c>
      <c r="CI72">
        <v>5</v>
      </c>
      <c r="CJ72" t="s">
        <v>163</v>
      </c>
      <c r="CK72" t="s">
        <v>163</v>
      </c>
      <c r="CL72" t="s">
        <v>165</v>
      </c>
      <c r="CM72" t="s">
        <v>163</v>
      </c>
      <c r="CN72" t="s">
        <v>163</v>
      </c>
      <c r="CO72" t="s">
        <v>165</v>
      </c>
      <c r="CP72" t="s">
        <v>163</v>
      </c>
      <c r="CQ72" t="s">
        <v>163</v>
      </c>
      <c r="CR72" t="s">
        <v>165</v>
      </c>
      <c r="CS72" t="s">
        <v>163</v>
      </c>
      <c r="CT72" t="s">
        <v>163</v>
      </c>
      <c r="CU72" t="s">
        <v>165</v>
      </c>
      <c r="CV72" t="s">
        <v>163</v>
      </c>
      <c r="CW72" t="s">
        <v>163</v>
      </c>
      <c r="CX72" t="s">
        <v>165</v>
      </c>
      <c r="CY72" t="s">
        <v>163</v>
      </c>
      <c r="CZ72" t="s">
        <v>163</v>
      </c>
      <c r="DA72" t="s">
        <v>165</v>
      </c>
      <c r="DB72">
        <v>10</v>
      </c>
      <c r="DC72" t="s">
        <v>166</v>
      </c>
      <c r="DD72">
        <v>9</v>
      </c>
      <c r="DE72">
        <v>10</v>
      </c>
      <c r="DF72" t="s">
        <v>166</v>
      </c>
      <c r="DG72">
        <v>10</v>
      </c>
      <c r="DH72">
        <v>8</v>
      </c>
      <c r="DI72" t="s">
        <v>166</v>
      </c>
      <c r="DJ72">
        <v>0.74399999999999999</v>
      </c>
      <c r="DK72">
        <v>67</v>
      </c>
      <c r="DL72">
        <v>13</v>
      </c>
      <c r="DM72">
        <v>17.472999999999999</v>
      </c>
      <c r="DN72">
        <v>0.51200000000000001</v>
      </c>
      <c r="DO72">
        <v>6</v>
      </c>
      <c r="DP72">
        <v>11.718999999999999</v>
      </c>
      <c r="DQ72" t="s">
        <v>168</v>
      </c>
      <c r="DR72">
        <v>5</v>
      </c>
      <c r="DS72">
        <v>0</v>
      </c>
      <c r="DT72" t="s">
        <v>166</v>
      </c>
      <c r="DU72">
        <v>1.4950000000000001</v>
      </c>
      <c r="DV72">
        <v>33.607118409999998</v>
      </c>
      <c r="DW72">
        <v>19</v>
      </c>
      <c r="DX72">
        <v>12.71</v>
      </c>
      <c r="DY72">
        <v>0.35199999999999998</v>
      </c>
      <c r="DZ72">
        <v>5</v>
      </c>
      <c r="EA72">
        <v>14.217000000000001</v>
      </c>
      <c r="EB72" t="s">
        <v>168</v>
      </c>
      <c r="EC72">
        <v>5</v>
      </c>
      <c r="ED72">
        <v>1</v>
      </c>
      <c r="EE72" t="s">
        <v>166</v>
      </c>
      <c r="EF72">
        <v>1.1859999999999999</v>
      </c>
      <c r="EG72">
        <v>38.954141</v>
      </c>
      <c r="EH72">
        <v>82</v>
      </c>
      <c r="EI72">
        <v>69.131</v>
      </c>
      <c r="EJ72">
        <v>0.66300000000000003</v>
      </c>
      <c r="EK72">
        <v>51</v>
      </c>
      <c r="EL72">
        <v>76.882999999999996</v>
      </c>
      <c r="EM72" t="s">
        <v>168</v>
      </c>
      <c r="EN72">
        <v>5</v>
      </c>
      <c r="EO72">
        <v>10</v>
      </c>
      <c r="EP72" t="s">
        <v>166</v>
      </c>
      <c r="EQ72">
        <v>10</v>
      </c>
      <c r="ER72">
        <v>10</v>
      </c>
      <c r="ES72" t="s">
        <v>166</v>
      </c>
      <c r="ET72">
        <v>10</v>
      </c>
      <c r="EU72">
        <v>2</v>
      </c>
      <c r="EV72" t="s">
        <v>166</v>
      </c>
      <c r="EW72">
        <v>4</v>
      </c>
      <c r="EX72">
        <v>42</v>
      </c>
      <c r="EY72" s="1">
        <v>0.01</v>
      </c>
      <c r="EZ72" s="2">
        <v>35803</v>
      </c>
      <c r="FA72" t="s">
        <v>180</v>
      </c>
      <c r="FB72" t="s">
        <v>424</v>
      </c>
    </row>
    <row r="73" spans="1:158" x14ac:dyDescent="0.25">
      <c r="A73" t="s">
        <v>425</v>
      </c>
      <c r="B73">
        <v>12589</v>
      </c>
      <c r="C73" t="s">
        <v>166</v>
      </c>
      <c r="D73" t="s">
        <v>426</v>
      </c>
      <c r="E73" t="s">
        <v>160</v>
      </c>
      <c r="F73" t="s">
        <v>161</v>
      </c>
      <c r="G73">
        <v>35207</v>
      </c>
      <c r="H73">
        <v>8</v>
      </c>
      <c r="I73">
        <v>5</v>
      </c>
      <c r="J73" t="s">
        <v>166</v>
      </c>
      <c r="K73" s="1">
        <v>0.1072</v>
      </c>
      <c r="L73">
        <v>48</v>
      </c>
      <c r="M73">
        <v>46</v>
      </c>
      <c r="N73">
        <v>429</v>
      </c>
      <c r="O73" s="1">
        <v>0.10059999999999999</v>
      </c>
      <c r="P73">
        <v>32</v>
      </c>
      <c r="Q73">
        <v>318</v>
      </c>
      <c r="R73" t="s">
        <v>168</v>
      </c>
      <c r="S73">
        <v>5</v>
      </c>
      <c r="T73">
        <v>0</v>
      </c>
      <c r="U73" t="s">
        <v>166</v>
      </c>
      <c r="V73" s="1">
        <v>0.39910000000000001</v>
      </c>
      <c r="W73">
        <v>42</v>
      </c>
      <c r="X73">
        <v>176</v>
      </c>
      <c r="Y73">
        <v>441</v>
      </c>
      <c r="Z73" s="1">
        <v>0.4627</v>
      </c>
      <c r="AA73">
        <v>223</v>
      </c>
      <c r="AB73">
        <v>482</v>
      </c>
      <c r="AC73" t="s">
        <v>168</v>
      </c>
      <c r="AD73">
        <v>5</v>
      </c>
      <c r="AE73">
        <v>3</v>
      </c>
      <c r="AF73" t="s">
        <v>166</v>
      </c>
      <c r="AG73">
        <v>5</v>
      </c>
      <c r="AH73">
        <v>9</v>
      </c>
      <c r="AI73" t="s">
        <v>166</v>
      </c>
      <c r="AJ73" s="1">
        <v>0.97919999999999996</v>
      </c>
      <c r="AK73">
        <v>96</v>
      </c>
      <c r="AL73">
        <v>849</v>
      </c>
      <c r="AM73">
        <v>867</v>
      </c>
      <c r="AN73" s="1">
        <v>0.87039999999999995</v>
      </c>
      <c r="AO73">
        <v>833</v>
      </c>
      <c r="AP73">
        <v>957</v>
      </c>
      <c r="AQ73" t="s">
        <v>168</v>
      </c>
      <c r="AR73">
        <v>7</v>
      </c>
      <c r="AS73">
        <v>9</v>
      </c>
      <c r="AT73" t="s">
        <v>166</v>
      </c>
      <c r="AU73" s="1">
        <v>2.3E-3</v>
      </c>
      <c r="AV73">
        <v>96</v>
      </c>
      <c r="AW73">
        <v>2</v>
      </c>
      <c r="AX73">
        <v>879</v>
      </c>
      <c r="AY73" s="1">
        <v>8.5999999999999993E-2</v>
      </c>
      <c r="AZ73">
        <v>81</v>
      </c>
      <c r="BA73">
        <v>942</v>
      </c>
      <c r="BB73" t="s">
        <v>168</v>
      </c>
      <c r="BC73">
        <v>7</v>
      </c>
      <c r="BD73">
        <v>10</v>
      </c>
      <c r="BE73" t="s">
        <v>166</v>
      </c>
      <c r="BF73">
        <v>10</v>
      </c>
      <c r="BG73">
        <v>2</v>
      </c>
      <c r="BH73" t="s">
        <v>166</v>
      </c>
      <c r="BI73">
        <v>1.41</v>
      </c>
      <c r="BJ73">
        <v>132</v>
      </c>
      <c r="BK73">
        <v>8</v>
      </c>
      <c r="BL73">
        <v>5.6719999999999997</v>
      </c>
      <c r="BM73">
        <v>0.35299999999999998</v>
      </c>
      <c r="BN73">
        <v>2</v>
      </c>
      <c r="BO73">
        <v>5.6710000000000003</v>
      </c>
      <c r="BP73" t="s">
        <v>168</v>
      </c>
      <c r="BQ73">
        <v>6</v>
      </c>
      <c r="BR73">
        <v>10</v>
      </c>
      <c r="BS73" t="s">
        <v>166</v>
      </c>
      <c r="BT73">
        <v>12</v>
      </c>
      <c r="BU73">
        <v>5</v>
      </c>
      <c r="BV73" t="s">
        <v>166</v>
      </c>
      <c r="BW73">
        <v>7</v>
      </c>
      <c r="BX73">
        <v>8</v>
      </c>
      <c r="BY73" t="s">
        <v>166</v>
      </c>
      <c r="BZ73" t="s">
        <v>165</v>
      </c>
      <c r="CA73">
        <v>42</v>
      </c>
      <c r="CB73" t="s">
        <v>165</v>
      </c>
      <c r="CC73" t="s">
        <v>165</v>
      </c>
      <c r="CD73" t="s">
        <v>165</v>
      </c>
      <c r="CE73">
        <v>62</v>
      </c>
      <c r="CF73" t="s">
        <v>165</v>
      </c>
      <c r="CG73" t="s">
        <v>165</v>
      </c>
      <c r="CH73" t="s">
        <v>168</v>
      </c>
      <c r="CI73">
        <v>5</v>
      </c>
      <c r="CJ73" s="1">
        <v>0.77959999999999996</v>
      </c>
      <c r="CK73" s="1">
        <v>0.71660000000000001</v>
      </c>
      <c r="CL73" t="s">
        <v>168</v>
      </c>
      <c r="CM73" s="1">
        <v>0.75139999999999996</v>
      </c>
      <c r="CN73" s="1">
        <v>0.67510000000000003</v>
      </c>
      <c r="CO73" t="s">
        <v>168</v>
      </c>
      <c r="CP73" s="1">
        <v>0.82269999999999999</v>
      </c>
      <c r="CQ73" s="1">
        <v>0.84089999999999998</v>
      </c>
      <c r="CR73" t="s">
        <v>168</v>
      </c>
      <c r="CS73" s="1">
        <v>0.72550000000000003</v>
      </c>
      <c r="CT73" s="1">
        <v>0.56079999999999997</v>
      </c>
      <c r="CU73" t="s">
        <v>168</v>
      </c>
      <c r="CV73" s="1">
        <v>0.69730000000000003</v>
      </c>
      <c r="CW73" s="1">
        <v>0.6633</v>
      </c>
      <c r="CX73" t="s">
        <v>168</v>
      </c>
      <c r="CY73" s="1">
        <v>0.74860000000000004</v>
      </c>
      <c r="CZ73" s="1">
        <v>0.67700000000000005</v>
      </c>
      <c r="DA73" t="s">
        <v>168</v>
      </c>
      <c r="DB73">
        <v>10</v>
      </c>
      <c r="DC73" t="s">
        <v>166</v>
      </c>
      <c r="DD73">
        <v>9</v>
      </c>
      <c r="DE73">
        <v>10</v>
      </c>
      <c r="DF73" t="s">
        <v>166</v>
      </c>
      <c r="DG73">
        <v>10</v>
      </c>
      <c r="DH73">
        <v>0</v>
      </c>
      <c r="DI73" t="s">
        <v>166</v>
      </c>
      <c r="DJ73">
        <v>1.357</v>
      </c>
      <c r="DK73">
        <v>70</v>
      </c>
      <c r="DL73">
        <v>29</v>
      </c>
      <c r="DM73">
        <v>21.37</v>
      </c>
      <c r="DN73">
        <v>1.1020000000000001</v>
      </c>
      <c r="DO73">
        <v>20</v>
      </c>
      <c r="DP73">
        <v>18.155000000000001</v>
      </c>
      <c r="DQ73" t="s">
        <v>168</v>
      </c>
      <c r="DR73">
        <v>5</v>
      </c>
      <c r="DS73">
        <v>1</v>
      </c>
      <c r="DT73" t="s">
        <v>166</v>
      </c>
      <c r="DU73">
        <v>1.407</v>
      </c>
      <c r="DV73">
        <v>31.375770020000001</v>
      </c>
      <c r="DW73">
        <v>15</v>
      </c>
      <c r="DX73">
        <v>10.664999999999999</v>
      </c>
      <c r="DY73">
        <v>1.4239999999999999</v>
      </c>
      <c r="DZ73">
        <v>21</v>
      </c>
      <c r="EA73">
        <v>14.743</v>
      </c>
      <c r="EB73" t="s">
        <v>168</v>
      </c>
      <c r="EC73">
        <v>5</v>
      </c>
      <c r="ED73">
        <v>2</v>
      </c>
      <c r="EE73" t="s">
        <v>166</v>
      </c>
      <c r="EF73">
        <v>1.1339999999999999</v>
      </c>
      <c r="EG73">
        <v>38.502395620000001</v>
      </c>
      <c r="EH73">
        <v>75</v>
      </c>
      <c r="EI73">
        <v>66.129000000000005</v>
      </c>
      <c r="EJ73">
        <v>0.78100000000000003</v>
      </c>
      <c r="EK73">
        <v>76</v>
      </c>
      <c r="EL73">
        <v>97.260999999999996</v>
      </c>
      <c r="EM73" t="s">
        <v>168</v>
      </c>
      <c r="EN73">
        <v>5</v>
      </c>
      <c r="EO73">
        <v>10</v>
      </c>
      <c r="EP73" t="s">
        <v>166</v>
      </c>
      <c r="EQ73">
        <v>10</v>
      </c>
      <c r="ER73">
        <v>10</v>
      </c>
      <c r="ES73" t="s">
        <v>166</v>
      </c>
      <c r="ET73">
        <v>10</v>
      </c>
      <c r="EU73">
        <v>7</v>
      </c>
      <c r="EV73" t="s">
        <v>166</v>
      </c>
      <c r="EW73">
        <v>4</v>
      </c>
      <c r="EX73">
        <v>52</v>
      </c>
      <c r="EY73" s="1">
        <v>5.0000000000000001E-3</v>
      </c>
      <c r="EZ73" s="2">
        <v>35803</v>
      </c>
      <c r="FA73" t="s">
        <v>180</v>
      </c>
      <c r="FB73" t="s">
        <v>427</v>
      </c>
    </row>
    <row r="74" spans="1:158" x14ac:dyDescent="0.25">
      <c r="A74" t="s">
        <v>428</v>
      </c>
      <c r="B74">
        <v>12590</v>
      </c>
      <c r="C74" t="s">
        <v>166</v>
      </c>
      <c r="D74" t="s">
        <v>429</v>
      </c>
      <c r="E74" t="s">
        <v>430</v>
      </c>
      <c r="F74" t="s">
        <v>161</v>
      </c>
      <c r="G74">
        <v>35650</v>
      </c>
      <c r="H74">
        <v>8</v>
      </c>
      <c r="I74">
        <v>9</v>
      </c>
      <c r="J74" t="s">
        <v>166</v>
      </c>
      <c r="K74" s="1">
        <v>3.8600000000000002E-2</v>
      </c>
      <c r="L74">
        <v>26</v>
      </c>
      <c r="M74">
        <v>8</v>
      </c>
      <c r="N74">
        <v>207</v>
      </c>
      <c r="O74" s="1">
        <v>5.2400000000000002E-2</v>
      </c>
      <c r="P74">
        <v>13</v>
      </c>
      <c r="Q74">
        <v>248</v>
      </c>
      <c r="R74" t="s">
        <v>168</v>
      </c>
      <c r="S74">
        <v>5</v>
      </c>
      <c r="T74">
        <v>8</v>
      </c>
      <c r="U74" t="s">
        <v>166</v>
      </c>
      <c r="V74" s="1">
        <v>0.75949999999999995</v>
      </c>
      <c r="W74">
        <v>24</v>
      </c>
      <c r="X74">
        <v>177</v>
      </c>
      <c r="Y74">
        <v>234</v>
      </c>
      <c r="Z74" s="1">
        <v>0.73329999999999995</v>
      </c>
      <c r="AA74">
        <v>198</v>
      </c>
      <c r="AB74">
        <v>270</v>
      </c>
      <c r="AC74" t="s">
        <v>168</v>
      </c>
      <c r="AD74">
        <v>5</v>
      </c>
      <c r="AE74">
        <v>9</v>
      </c>
      <c r="AF74" t="s">
        <v>166</v>
      </c>
      <c r="AG74">
        <v>5</v>
      </c>
      <c r="AH74">
        <v>3</v>
      </c>
      <c r="AI74" t="s">
        <v>166</v>
      </c>
      <c r="AJ74" s="1">
        <v>0.91210000000000002</v>
      </c>
      <c r="AK74">
        <v>38</v>
      </c>
      <c r="AL74">
        <v>301</v>
      </c>
      <c r="AM74">
        <v>330</v>
      </c>
      <c r="AN74" s="1">
        <v>0.86929999999999996</v>
      </c>
      <c r="AO74">
        <v>306</v>
      </c>
      <c r="AP74">
        <v>352</v>
      </c>
      <c r="AQ74" t="s">
        <v>167</v>
      </c>
      <c r="AR74">
        <v>7</v>
      </c>
      <c r="AS74">
        <v>6</v>
      </c>
      <c r="AT74" t="s">
        <v>166</v>
      </c>
      <c r="AU74" s="1">
        <v>8.9999999999999993E-3</v>
      </c>
      <c r="AV74">
        <v>37</v>
      </c>
      <c r="AW74">
        <v>3</v>
      </c>
      <c r="AX74">
        <v>333</v>
      </c>
      <c r="AY74" s="1">
        <v>0</v>
      </c>
      <c r="AZ74">
        <v>0</v>
      </c>
      <c r="BA74">
        <v>368</v>
      </c>
      <c r="BB74" t="s">
        <v>168</v>
      </c>
      <c r="BC74">
        <v>7</v>
      </c>
      <c r="BD74">
        <v>10</v>
      </c>
      <c r="BE74" t="s">
        <v>166</v>
      </c>
      <c r="BF74">
        <v>10</v>
      </c>
      <c r="BG74">
        <v>0</v>
      </c>
      <c r="BH74" t="s">
        <v>166</v>
      </c>
      <c r="BI74">
        <v>1.8640000000000001</v>
      </c>
      <c r="BJ74">
        <v>43</v>
      </c>
      <c r="BK74">
        <v>4</v>
      </c>
      <c r="BL74">
        <v>2.1459999999999999</v>
      </c>
      <c r="BM74">
        <v>0</v>
      </c>
      <c r="BN74">
        <v>0</v>
      </c>
      <c r="BO74">
        <v>2.2989999999999999</v>
      </c>
      <c r="BP74" t="s">
        <v>168</v>
      </c>
      <c r="BQ74">
        <v>6</v>
      </c>
      <c r="BR74">
        <v>10</v>
      </c>
      <c r="BS74" t="s">
        <v>166</v>
      </c>
      <c r="BT74">
        <v>12</v>
      </c>
      <c r="BU74">
        <v>4</v>
      </c>
      <c r="BV74" t="s">
        <v>166</v>
      </c>
      <c r="BW74">
        <v>7</v>
      </c>
      <c r="BX74" t="s">
        <v>162</v>
      </c>
      <c r="BY74">
        <v>5</v>
      </c>
      <c r="BZ74" t="s">
        <v>165</v>
      </c>
      <c r="CA74">
        <v>15</v>
      </c>
      <c r="CB74" t="s">
        <v>165</v>
      </c>
      <c r="CC74" t="s">
        <v>165</v>
      </c>
      <c r="CD74" t="s">
        <v>165</v>
      </c>
      <c r="CE74">
        <v>18</v>
      </c>
      <c r="CF74" t="s">
        <v>165</v>
      </c>
      <c r="CG74" t="s">
        <v>165</v>
      </c>
      <c r="CH74" t="s">
        <v>165</v>
      </c>
      <c r="CI74">
        <v>5</v>
      </c>
      <c r="CJ74" t="s">
        <v>163</v>
      </c>
      <c r="CK74" t="s">
        <v>163</v>
      </c>
      <c r="CL74" t="s">
        <v>165</v>
      </c>
      <c r="CM74" t="s">
        <v>163</v>
      </c>
      <c r="CN74" t="s">
        <v>163</v>
      </c>
      <c r="CO74" t="s">
        <v>165</v>
      </c>
      <c r="CP74" t="s">
        <v>163</v>
      </c>
      <c r="CQ74" t="s">
        <v>163</v>
      </c>
      <c r="CR74" t="s">
        <v>165</v>
      </c>
      <c r="CS74" t="s">
        <v>163</v>
      </c>
      <c r="CT74" t="s">
        <v>163</v>
      </c>
      <c r="CU74" t="s">
        <v>165</v>
      </c>
      <c r="CV74" t="s">
        <v>163</v>
      </c>
      <c r="CW74" t="s">
        <v>163</v>
      </c>
      <c r="CX74" t="s">
        <v>165</v>
      </c>
      <c r="CY74" t="s">
        <v>163</v>
      </c>
      <c r="CZ74" t="s">
        <v>163</v>
      </c>
      <c r="DA74" t="s">
        <v>165</v>
      </c>
      <c r="DB74">
        <v>10</v>
      </c>
      <c r="DC74" t="s">
        <v>166</v>
      </c>
      <c r="DD74">
        <v>9</v>
      </c>
      <c r="DE74">
        <v>10</v>
      </c>
      <c r="DF74" t="s">
        <v>166</v>
      </c>
      <c r="DG74">
        <v>10</v>
      </c>
      <c r="DH74">
        <v>6</v>
      </c>
      <c r="DI74" t="s">
        <v>166</v>
      </c>
      <c r="DJ74">
        <v>0.88100000000000001</v>
      </c>
      <c r="DK74">
        <v>46</v>
      </c>
      <c r="DL74">
        <v>11</v>
      </c>
      <c r="DM74">
        <v>12.491</v>
      </c>
      <c r="DN74">
        <v>1.276</v>
      </c>
      <c r="DO74">
        <v>15</v>
      </c>
      <c r="DP74">
        <v>11.755000000000001</v>
      </c>
      <c r="DQ74" t="s">
        <v>168</v>
      </c>
      <c r="DR74">
        <v>5</v>
      </c>
      <c r="DS74">
        <v>1</v>
      </c>
      <c r="DT74" t="s">
        <v>166</v>
      </c>
      <c r="DU74">
        <v>1.4179999999999999</v>
      </c>
      <c r="DV74">
        <v>16.56673511</v>
      </c>
      <c r="DW74">
        <v>12</v>
      </c>
      <c r="DX74">
        <v>6.8630000000000004</v>
      </c>
      <c r="DY74">
        <v>1.4319999999999999</v>
      </c>
      <c r="DZ74">
        <v>12</v>
      </c>
      <c r="EA74">
        <v>8.3829999999999991</v>
      </c>
      <c r="EB74" t="s">
        <v>168</v>
      </c>
      <c r="EC74">
        <v>5</v>
      </c>
      <c r="ED74">
        <v>7</v>
      </c>
      <c r="EE74" t="s">
        <v>166</v>
      </c>
      <c r="EF74">
        <v>0.82399999999999995</v>
      </c>
      <c r="EG74">
        <v>21.456536620000001</v>
      </c>
      <c r="EH74">
        <v>41</v>
      </c>
      <c r="EI74">
        <v>49.75</v>
      </c>
      <c r="EJ74">
        <v>0.84499999999999997</v>
      </c>
      <c r="EK74">
        <v>45</v>
      </c>
      <c r="EL74">
        <v>53.273000000000003</v>
      </c>
      <c r="EM74" t="s">
        <v>168</v>
      </c>
      <c r="EN74">
        <v>5</v>
      </c>
      <c r="EO74">
        <v>10</v>
      </c>
      <c r="EP74" t="s">
        <v>166</v>
      </c>
      <c r="EQ74">
        <v>10</v>
      </c>
      <c r="ER74">
        <v>10</v>
      </c>
      <c r="ES74" t="s">
        <v>166</v>
      </c>
      <c r="ET74">
        <v>10</v>
      </c>
      <c r="EU74">
        <v>7</v>
      </c>
      <c r="EV74" t="s">
        <v>166</v>
      </c>
      <c r="EW74">
        <v>4</v>
      </c>
      <c r="EX74">
        <v>56</v>
      </c>
      <c r="EY74" s="1">
        <v>5.0000000000000001E-3</v>
      </c>
      <c r="EZ74" t="s">
        <v>431</v>
      </c>
      <c r="FA74" t="s">
        <v>236</v>
      </c>
      <c r="FB74" t="s">
        <v>431</v>
      </c>
    </row>
    <row r="75" spans="1:158" x14ac:dyDescent="0.25">
      <c r="A75" t="s">
        <v>432</v>
      </c>
      <c r="B75">
        <v>12591</v>
      </c>
      <c r="C75" t="s">
        <v>166</v>
      </c>
      <c r="D75" t="s">
        <v>433</v>
      </c>
      <c r="E75" t="s">
        <v>434</v>
      </c>
      <c r="F75" t="s">
        <v>161</v>
      </c>
      <c r="G75">
        <v>35007</v>
      </c>
      <c r="H75">
        <v>8</v>
      </c>
      <c r="I75">
        <v>5</v>
      </c>
      <c r="J75" t="s">
        <v>166</v>
      </c>
      <c r="K75" s="1">
        <v>0.1036</v>
      </c>
      <c r="L75">
        <v>40</v>
      </c>
      <c r="M75">
        <v>35</v>
      </c>
      <c r="N75">
        <v>338</v>
      </c>
      <c r="O75" s="1">
        <v>0.1479</v>
      </c>
      <c r="P75">
        <v>59</v>
      </c>
      <c r="Q75">
        <v>399</v>
      </c>
      <c r="R75" t="s">
        <v>168</v>
      </c>
      <c r="S75">
        <v>5</v>
      </c>
      <c r="T75">
        <v>4</v>
      </c>
      <c r="U75" t="s">
        <v>166</v>
      </c>
      <c r="V75" s="1">
        <v>0.63329999999999997</v>
      </c>
      <c r="W75">
        <v>37</v>
      </c>
      <c r="X75">
        <v>228</v>
      </c>
      <c r="Y75">
        <v>360</v>
      </c>
      <c r="Z75" s="1">
        <v>0.53359999999999996</v>
      </c>
      <c r="AA75">
        <v>230</v>
      </c>
      <c r="AB75">
        <v>431</v>
      </c>
      <c r="AC75" t="s">
        <v>168</v>
      </c>
      <c r="AD75">
        <v>5</v>
      </c>
      <c r="AE75">
        <v>5</v>
      </c>
      <c r="AF75" t="s">
        <v>166</v>
      </c>
      <c r="AG75">
        <v>5</v>
      </c>
      <c r="AH75">
        <v>9</v>
      </c>
      <c r="AI75" t="s">
        <v>166</v>
      </c>
      <c r="AJ75" s="1">
        <v>0.9839</v>
      </c>
      <c r="AK75">
        <v>66</v>
      </c>
      <c r="AL75">
        <v>549</v>
      </c>
      <c r="AM75">
        <v>558</v>
      </c>
      <c r="AN75" s="1">
        <v>0.98180000000000001</v>
      </c>
      <c r="AO75">
        <v>595</v>
      </c>
      <c r="AP75">
        <v>606</v>
      </c>
      <c r="AQ75" t="s">
        <v>168</v>
      </c>
      <c r="AR75">
        <v>7</v>
      </c>
      <c r="AS75">
        <v>9</v>
      </c>
      <c r="AT75" t="s">
        <v>166</v>
      </c>
      <c r="AU75" s="1">
        <v>1.8E-3</v>
      </c>
      <c r="AV75">
        <v>64</v>
      </c>
      <c r="AW75">
        <v>1</v>
      </c>
      <c r="AX75">
        <v>564</v>
      </c>
      <c r="AY75" s="1">
        <v>3.2000000000000002E-3</v>
      </c>
      <c r="AZ75">
        <v>2</v>
      </c>
      <c r="BA75">
        <v>616</v>
      </c>
      <c r="BB75" t="s">
        <v>168</v>
      </c>
      <c r="BC75">
        <v>7</v>
      </c>
      <c r="BD75">
        <v>10</v>
      </c>
      <c r="BE75" t="s">
        <v>166</v>
      </c>
      <c r="BF75">
        <v>10</v>
      </c>
      <c r="BG75">
        <v>6</v>
      </c>
      <c r="BH75" t="s">
        <v>166</v>
      </c>
      <c r="BI75">
        <v>0.57999999999999996</v>
      </c>
      <c r="BJ75">
        <v>98</v>
      </c>
      <c r="BK75">
        <v>2</v>
      </c>
      <c r="BL75">
        <v>3.4489999999999998</v>
      </c>
      <c r="BM75">
        <v>0.61299999999999999</v>
      </c>
      <c r="BN75">
        <v>2</v>
      </c>
      <c r="BO75">
        <v>3.2650000000000001</v>
      </c>
      <c r="BP75" t="s">
        <v>168</v>
      </c>
      <c r="BQ75">
        <v>6</v>
      </c>
      <c r="BR75">
        <v>10</v>
      </c>
      <c r="BS75" t="s">
        <v>166</v>
      </c>
      <c r="BT75">
        <v>12</v>
      </c>
      <c r="BU75">
        <v>8</v>
      </c>
      <c r="BV75" t="s">
        <v>166</v>
      </c>
      <c r="BW75">
        <v>7</v>
      </c>
      <c r="BX75" t="s">
        <v>162</v>
      </c>
      <c r="BY75">
        <v>5</v>
      </c>
      <c r="BZ75" t="s">
        <v>165</v>
      </c>
      <c r="CA75">
        <v>15</v>
      </c>
      <c r="CB75" t="s">
        <v>165</v>
      </c>
      <c r="CC75" t="s">
        <v>165</v>
      </c>
      <c r="CD75" t="s">
        <v>165</v>
      </c>
      <c r="CE75">
        <v>24</v>
      </c>
      <c r="CF75" t="s">
        <v>165</v>
      </c>
      <c r="CG75" t="s">
        <v>165</v>
      </c>
      <c r="CH75" t="s">
        <v>165</v>
      </c>
      <c r="CI75">
        <v>5</v>
      </c>
      <c r="CJ75" t="s">
        <v>163</v>
      </c>
      <c r="CK75" t="s">
        <v>163</v>
      </c>
      <c r="CL75" t="s">
        <v>165</v>
      </c>
      <c r="CM75" t="s">
        <v>163</v>
      </c>
      <c r="CN75" t="s">
        <v>163</v>
      </c>
      <c r="CO75" t="s">
        <v>165</v>
      </c>
      <c r="CP75" t="s">
        <v>163</v>
      </c>
      <c r="CQ75" t="s">
        <v>163</v>
      </c>
      <c r="CR75" t="s">
        <v>165</v>
      </c>
      <c r="CS75" t="s">
        <v>163</v>
      </c>
      <c r="CT75" t="s">
        <v>163</v>
      </c>
      <c r="CU75" t="s">
        <v>165</v>
      </c>
      <c r="CV75" t="s">
        <v>163</v>
      </c>
      <c r="CW75" t="s">
        <v>163</v>
      </c>
      <c r="CX75" t="s">
        <v>165</v>
      </c>
      <c r="CY75" t="s">
        <v>163</v>
      </c>
      <c r="CZ75" t="s">
        <v>163</v>
      </c>
      <c r="DA75" t="s">
        <v>165</v>
      </c>
      <c r="DB75">
        <v>9</v>
      </c>
      <c r="DC75" t="s">
        <v>166</v>
      </c>
      <c r="DD75">
        <v>9</v>
      </c>
      <c r="DE75">
        <v>10</v>
      </c>
      <c r="DF75" t="s">
        <v>166</v>
      </c>
      <c r="DG75">
        <v>10</v>
      </c>
      <c r="DH75">
        <v>1</v>
      </c>
      <c r="DI75" t="s">
        <v>166</v>
      </c>
      <c r="DJ75">
        <v>1.2290000000000001</v>
      </c>
      <c r="DK75">
        <v>67</v>
      </c>
      <c r="DL75">
        <v>24</v>
      </c>
      <c r="DM75">
        <v>19.521000000000001</v>
      </c>
      <c r="DN75">
        <v>0.94099999999999995</v>
      </c>
      <c r="DO75">
        <v>17</v>
      </c>
      <c r="DP75">
        <v>18.065000000000001</v>
      </c>
      <c r="DQ75" t="s">
        <v>168</v>
      </c>
      <c r="DR75">
        <v>5</v>
      </c>
      <c r="DS75">
        <v>8</v>
      </c>
      <c r="DT75" t="s">
        <v>166</v>
      </c>
      <c r="DU75">
        <v>0.61899999999999999</v>
      </c>
      <c r="DV75">
        <v>24.05201916</v>
      </c>
      <c r="DW75">
        <v>5</v>
      </c>
      <c r="DX75">
        <v>8.0709999999999997</v>
      </c>
      <c r="DY75">
        <v>0.74</v>
      </c>
      <c r="DZ75">
        <v>8</v>
      </c>
      <c r="EA75">
        <v>10.805999999999999</v>
      </c>
      <c r="EB75" t="s">
        <v>168</v>
      </c>
      <c r="EC75">
        <v>5</v>
      </c>
      <c r="ED75">
        <v>2</v>
      </c>
      <c r="EE75" t="s">
        <v>166</v>
      </c>
      <c r="EF75">
        <v>1.1479999999999999</v>
      </c>
      <c r="EG75">
        <v>32.703627650000001</v>
      </c>
      <c r="EH75">
        <v>67</v>
      </c>
      <c r="EI75">
        <v>58.360999999999997</v>
      </c>
      <c r="EJ75">
        <v>0.99299999999999999</v>
      </c>
      <c r="EK75">
        <v>68</v>
      </c>
      <c r="EL75">
        <v>68.472999999999999</v>
      </c>
      <c r="EM75" t="s">
        <v>168</v>
      </c>
      <c r="EN75">
        <v>5</v>
      </c>
      <c r="EO75">
        <v>10</v>
      </c>
      <c r="EP75" t="s">
        <v>166</v>
      </c>
      <c r="EQ75">
        <v>10</v>
      </c>
      <c r="ER75">
        <v>10</v>
      </c>
      <c r="ES75" t="s">
        <v>166</v>
      </c>
      <c r="ET75">
        <v>10</v>
      </c>
      <c r="EU75">
        <v>1</v>
      </c>
      <c r="EV75" t="s">
        <v>166</v>
      </c>
      <c r="EW75">
        <v>4</v>
      </c>
      <c r="EX75">
        <v>61</v>
      </c>
      <c r="EY75" t="s">
        <v>189</v>
      </c>
      <c r="EZ75" s="2">
        <v>36376</v>
      </c>
      <c r="FA75" t="s">
        <v>176</v>
      </c>
      <c r="FB75" t="s">
        <v>435</v>
      </c>
    </row>
    <row r="76" spans="1:158" x14ac:dyDescent="0.25">
      <c r="A76" t="s">
        <v>436</v>
      </c>
      <c r="B76">
        <v>12592</v>
      </c>
      <c r="C76" t="s">
        <v>166</v>
      </c>
      <c r="D76" t="s">
        <v>437</v>
      </c>
      <c r="E76" t="s">
        <v>160</v>
      </c>
      <c r="F76" t="s">
        <v>161</v>
      </c>
      <c r="G76">
        <v>35233</v>
      </c>
      <c r="H76">
        <v>8</v>
      </c>
      <c r="I76">
        <v>2</v>
      </c>
      <c r="J76" t="s">
        <v>166</v>
      </c>
      <c r="K76" s="1">
        <v>0.18459999999999999</v>
      </c>
      <c r="L76">
        <v>72</v>
      </c>
      <c r="M76">
        <v>91</v>
      </c>
      <c r="N76">
        <v>493</v>
      </c>
      <c r="O76" s="1">
        <v>0.23549999999999999</v>
      </c>
      <c r="P76">
        <v>110</v>
      </c>
      <c r="Q76">
        <v>467</v>
      </c>
      <c r="R76" t="s">
        <v>167</v>
      </c>
      <c r="S76">
        <v>5</v>
      </c>
      <c r="T76">
        <v>0</v>
      </c>
      <c r="U76" t="s">
        <v>166</v>
      </c>
      <c r="V76" s="1">
        <v>0.39729999999999999</v>
      </c>
      <c r="W76">
        <v>46</v>
      </c>
      <c r="X76">
        <v>203</v>
      </c>
      <c r="Y76">
        <v>511</v>
      </c>
      <c r="Z76" s="1">
        <v>0.44009999999999999</v>
      </c>
      <c r="AA76">
        <v>261</v>
      </c>
      <c r="AB76">
        <v>593</v>
      </c>
      <c r="AC76" t="s">
        <v>168</v>
      </c>
      <c r="AD76">
        <v>5</v>
      </c>
      <c r="AE76">
        <v>1</v>
      </c>
      <c r="AF76" t="s">
        <v>166</v>
      </c>
      <c r="AG76">
        <v>5</v>
      </c>
      <c r="AH76">
        <v>8</v>
      </c>
      <c r="AI76" t="s">
        <v>166</v>
      </c>
      <c r="AJ76" s="1">
        <v>0.9748</v>
      </c>
      <c r="AK76">
        <v>81</v>
      </c>
      <c r="AL76">
        <v>813</v>
      </c>
      <c r="AM76">
        <v>834</v>
      </c>
      <c r="AN76" s="1">
        <v>0.94140000000000001</v>
      </c>
      <c r="AO76">
        <v>755</v>
      </c>
      <c r="AP76">
        <v>802</v>
      </c>
      <c r="AQ76" t="s">
        <v>168</v>
      </c>
      <c r="AR76">
        <v>7</v>
      </c>
      <c r="AS76">
        <v>7</v>
      </c>
      <c r="AT76" t="s">
        <v>166</v>
      </c>
      <c r="AU76" s="1">
        <v>9.4999999999999998E-3</v>
      </c>
      <c r="AV76">
        <v>90</v>
      </c>
      <c r="AW76">
        <v>8</v>
      </c>
      <c r="AX76">
        <v>840</v>
      </c>
      <c r="AY76" s="1">
        <v>3.2500000000000001E-2</v>
      </c>
      <c r="AZ76">
        <v>26</v>
      </c>
      <c r="BA76">
        <v>800</v>
      </c>
      <c r="BB76" t="s">
        <v>167</v>
      </c>
      <c r="BC76">
        <v>7</v>
      </c>
      <c r="BD76">
        <v>10</v>
      </c>
      <c r="BE76" t="s">
        <v>166</v>
      </c>
      <c r="BF76">
        <v>10</v>
      </c>
      <c r="BG76">
        <v>8</v>
      </c>
      <c r="BH76" t="s">
        <v>166</v>
      </c>
      <c r="BI76">
        <v>0.35499999999999998</v>
      </c>
      <c r="BJ76">
        <v>100</v>
      </c>
      <c r="BK76">
        <v>2</v>
      </c>
      <c r="BL76">
        <v>5.6340000000000003</v>
      </c>
      <c r="BM76">
        <v>0.93400000000000005</v>
      </c>
      <c r="BN76">
        <v>7</v>
      </c>
      <c r="BO76">
        <v>7.4960000000000004</v>
      </c>
      <c r="BP76" t="s">
        <v>168</v>
      </c>
      <c r="BQ76">
        <v>6</v>
      </c>
      <c r="BR76">
        <v>10</v>
      </c>
      <c r="BS76" t="s">
        <v>166</v>
      </c>
      <c r="BT76">
        <v>12</v>
      </c>
      <c r="BU76">
        <v>9</v>
      </c>
      <c r="BV76" t="s">
        <v>166</v>
      </c>
      <c r="BW76">
        <v>7</v>
      </c>
      <c r="BX76">
        <v>1</v>
      </c>
      <c r="BY76" t="s">
        <v>166</v>
      </c>
      <c r="BZ76" t="s">
        <v>165</v>
      </c>
      <c r="CA76">
        <v>41</v>
      </c>
      <c r="CB76" t="s">
        <v>165</v>
      </c>
      <c r="CC76" t="s">
        <v>165</v>
      </c>
      <c r="CD76" t="s">
        <v>165</v>
      </c>
      <c r="CE76">
        <v>32</v>
      </c>
      <c r="CF76" t="s">
        <v>165</v>
      </c>
      <c r="CG76" t="s">
        <v>165</v>
      </c>
      <c r="CH76" t="s">
        <v>168</v>
      </c>
      <c r="CI76">
        <v>5</v>
      </c>
      <c r="CJ76" s="1">
        <v>0.63719999999999999</v>
      </c>
      <c r="CK76" s="1">
        <v>0.69299999999999995</v>
      </c>
      <c r="CL76" t="s">
        <v>168</v>
      </c>
      <c r="CM76" s="1">
        <v>0.46739999999999998</v>
      </c>
      <c r="CN76" s="1">
        <v>0.5343</v>
      </c>
      <c r="CO76" t="s">
        <v>168</v>
      </c>
      <c r="CP76" s="1">
        <v>0.7359</v>
      </c>
      <c r="CQ76" s="1">
        <v>0.79990000000000006</v>
      </c>
      <c r="CR76" t="s">
        <v>168</v>
      </c>
      <c r="CS76" s="1">
        <v>0.51549999999999996</v>
      </c>
      <c r="CT76" s="1">
        <v>0.54210000000000003</v>
      </c>
      <c r="CU76" t="s">
        <v>168</v>
      </c>
      <c r="CV76" s="1">
        <v>0.4723</v>
      </c>
      <c r="CW76" s="1">
        <v>0.38269999999999998</v>
      </c>
      <c r="CX76" t="s">
        <v>167</v>
      </c>
      <c r="CY76" s="1">
        <v>0.52810000000000001</v>
      </c>
      <c r="CZ76" s="1">
        <v>0.4758</v>
      </c>
      <c r="DA76" t="s">
        <v>168</v>
      </c>
      <c r="DB76">
        <v>10</v>
      </c>
      <c r="DC76" t="s">
        <v>166</v>
      </c>
      <c r="DD76">
        <v>9</v>
      </c>
      <c r="DE76">
        <v>10</v>
      </c>
      <c r="DF76" t="s">
        <v>166</v>
      </c>
      <c r="DG76">
        <v>10</v>
      </c>
      <c r="DH76">
        <v>2</v>
      </c>
      <c r="DI76" t="s">
        <v>166</v>
      </c>
      <c r="DJ76">
        <v>1.137</v>
      </c>
      <c r="DK76">
        <v>52</v>
      </c>
      <c r="DL76">
        <v>16</v>
      </c>
      <c r="DM76">
        <v>14.077</v>
      </c>
      <c r="DN76">
        <v>0.58899999999999997</v>
      </c>
      <c r="DO76">
        <v>8</v>
      </c>
      <c r="DP76">
        <v>13.574999999999999</v>
      </c>
      <c r="DQ76" t="s">
        <v>168</v>
      </c>
      <c r="DR76">
        <v>5</v>
      </c>
      <c r="DS76">
        <v>0</v>
      </c>
      <c r="DT76" t="s">
        <v>166</v>
      </c>
      <c r="DU76">
        <v>1.5780000000000001</v>
      </c>
      <c r="DV76">
        <v>37.043121149999997</v>
      </c>
      <c r="DW76">
        <v>19</v>
      </c>
      <c r="DX76">
        <v>12.041</v>
      </c>
      <c r="DY76">
        <v>0.52900000000000003</v>
      </c>
      <c r="DZ76">
        <v>6</v>
      </c>
      <c r="EA76">
        <v>11.345000000000001</v>
      </c>
      <c r="EB76" t="s">
        <v>168</v>
      </c>
      <c r="EC76">
        <v>5</v>
      </c>
      <c r="ED76">
        <v>6</v>
      </c>
      <c r="EE76" t="s">
        <v>166</v>
      </c>
      <c r="EF76">
        <v>0.90200000000000002</v>
      </c>
      <c r="EG76">
        <v>44.925393569999997</v>
      </c>
      <c r="EH76">
        <v>60</v>
      </c>
      <c r="EI76">
        <v>66.483999999999995</v>
      </c>
      <c r="EJ76">
        <v>0.82499999999999996</v>
      </c>
      <c r="EK76">
        <v>56</v>
      </c>
      <c r="EL76">
        <v>67.863</v>
      </c>
      <c r="EM76" t="s">
        <v>168</v>
      </c>
      <c r="EN76">
        <v>5</v>
      </c>
      <c r="EO76">
        <v>10</v>
      </c>
      <c r="EP76" t="s">
        <v>166</v>
      </c>
      <c r="EQ76">
        <v>10</v>
      </c>
      <c r="ER76">
        <v>10</v>
      </c>
      <c r="ES76" t="s">
        <v>166</v>
      </c>
      <c r="ET76">
        <v>10</v>
      </c>
      <c r="EU76">
        <v>6</v>
      </c>
      <c r="EV76" t="s">
        <v>166</v>
      </c>
      <c r="EW76">
        <v>4</v>
      </c>
      <c r="EX76">
        <v>45</v>
      </c>
      <c r="EY76" s="1">
        <v>0.01</v>
      </c>
      <c r="EZ76" s="2">
        <v>35803</v>
      </c>
      <c r="FA76" t="s">
        <v>180</v>
      </c>
      <c r="FB76" t="s">
        <v>315</v>
      </c>
    </row>
    <row r="77" spans="1:158" x14ac:dyDescent="0.25">
      <c r="A77" t="s">
        <v>438</v>
      </c>
      <c r="B77">
        <v>12593</v>
      </c>
      <c r="C77" t="s">
        <v>166</v>
      </c>
      <c r="D77" t="s">
        <v>439</v>
      </c>
      <c r="E77" t="s">
        <v>440</v>
      </c>
      <c r="F77" t="s">
        <v>161</v>
      </c>
      <c r="G77">
        <v>35758</v>
      </c>
      <c r="H77">
        <v>8</v>
      </c>
      <c r="I77">
        <v>6</v>
      </c>
      <c r="J77" t="s">
        <v>166</v>
      </c>
      <c r="K77" s="1">
        <v>8.7400000000000005E-2</v>
      </c>
      <c r="L77">
        <v>48</v>
      </c>
      <c r="M77">
        <v>34</v>
      </c>
      <c r="N77">
        <v>389</v>
      </c>
      <c r="O77" s="1">
        <v>6.2700000000000006E-2</v>
      </c>
      <c r="P77">
        <v>23</v>
      </c>
      <c r="Q77">
        <v>367</v>
      </c>
      <c r="R77" t="s">
        <v>168</v>
      </c>
      <c r="S77">
        <v>5</v>
      </c>
      <c r="T77">
        <v>3</v>
      </c>
      <c r="U77" t="s">
        <v>166</v>
      </c>
      <c r="V77" s="1">
        <v>0.61099999999999999</v>
      </c>
      <c r="W77">
        <v>43</v>
      </c>
      <c r="X77">
        <v>267</v>
      </c>
      <c r="Y77">
        <v>437</v>
      </c>
      <c r="Z77" s="1">
        <v>0.62470000000000003</v>
      </c>
      <c r="AA77">
        <v>248</v>
      </c>
      <c r="AB77">
        <v>397</v>
      </c>
      <c r="AC77" t="s">
        <v>168</v>
      </c>
      <c r="AD77">
        <v>5</v>
      </c>
      <c r="AE77">
        <v>5</v>
      </c>
      <c r="AF77" t="s">
        <v>166</v>
      </c>
      <c r="AG77">
        <v>5</v>
      </c>
      <c r="AH77">
        <v>4</v>
      </c>
      <c r="AI77" t="s">
        <v>166</v>
      </c>
      <c r="AJ77" s="1">
        <v>0.94</v>
      </c>
      <c r="AK77">
        <v>62</v>
      </c>
      <c r="AL77">
        <v>517</v>
      </c>
      <c r="AM77">
        <v>550</v>
      </c>
      <c r="AN77" s="1">
        <v>0.93600000000000005</v>
      </c>
      <c r="AO77">
        <v>483</v>
      </c>
      <c r="AP77">
        <v>516</v>
      </c>
      <c r="AQ77" t="s">
        <v>168</v>
      </c>
      <c r="AR77">
        <v>7</v>
      </c>
      <c r="AS77">
        <v>10</v>
      </c>
      <c r="AT77" t="s">
        <v>166</v>
      </c>
      <c r="AU77" s="1">
        <v>0</v>
      </c>
      <c r="AV77">
        <v>62</v>
      </c>
      <c r="AW77">
        <v>0</v>
      </c>
      <c r="AX77">
        <v>562</v>
      </c>
      <c r="AY77" s="1">
        <v>3.8E-3</v>
      </c>
      <c r="AZ77">
        <v>2</v>
      </c>
      <c r="BA77">
        <v>529</v>
      </c>
      <c r="BB77" t="s">
        <v>168</v>
      </c>
      <c r="BC77">
        <v>7</v>
      </c>
      <c r="BD77">
        <v>10</v>
      </c>
      <c r="BE77" t="s">
        <v>166</v>
      </c>
      <c r="BF77">
        <v>10</v>
      </c>
      <c r="BG77">
        <v>6</v>
      </c>
      <c r="BH77" t="s">
        <v>166</v>
      </c>
      <c r="BI77">
        <v>0.53600000000000003</v>
      </c>
      <c r="BJ77">
        <v>107</v>
      </c>
      <c r="BK77">
        <v>2</v>
      </c>
      <c r="BL77">
        <v>3.7290000000000001</v>
      </c>
      <c r="BM77">
        <v>0</v>
      </c>
      <c r="BN77">
        <v>0</v>
      </c>
      <c r="BO77">
        <v>3.738</v>
      </c>
      <c r="BP77" t="s">
        <v>168</v>
      </c>
      <c r="BQ77">
        <v>6</v>
      </c>
      <c r="BR77">
        <v>10</v>
      </c>
      <c r="BS77" t="s">
        <v>166</v>
      </c>
      <c r="BT77">
        <v>12</v>
      </c>
      <c r="BU77">
        <v>8</v>
      </c>
      <c r="BV77" t="s">
        <v>166</v>
      </c>
      <c r="BW77">
        <v>7</v>
      </c>
      <c r="BX77" t="s">
        <v>162</v>
      </c>
      <c r="BY77">
        <v>5</v>
      </c>
      <c r="BZ77" t="s">
        <v>165</v>
      </c>
      <c r="CA77">
        <v>21</v>
      </c>
      <c r="CB77" t="s">
        <v>165</v>
      </c>
      <c r="CC77" t="s">
        <v>165</v>
      </c>
      <c r="CD77" t="s">
        <v>165</v>
      </c>
      <c r="CE77">
        <v>27</v>
      </c>
      <c r="CF77" t="s">
        <v>165</v>
      </c>
      <c r="CG77" t="s">
        <v>165</v>
      </c>
      <c r="CH77" t="s">
        <v>165</v>
      </c>
      <c r="CI77">
        <v>5</v>
      </c>
      <c r="CJ77" t="s">
        <v>163</v>
      </c>
      <c r="CK77" t="s">
        <v>163</v>
      </c>
      <c r="CL77" t="s">
        <v>165</v>
      </c>
      <c r="CM77" t="s">
        <v>163</v>
      </c>
      <c r="CN77" t="s">
        <v>163</v>
      </c>
      <c r="CO77" t="s">
        <v>165</v>
      </c>
      <c r="CP77" t="s">
        <v>163</v>
      </c>
      <c r="CQ77" t="s">
        <v>163</v>
      </c>
      <c r="CR77" t="s">
        <v>165</v>
      </c>
      <c r="CS77" t="s">
        <v>163</v>
      </c>
      <c r="CT77" t="s">
        <v>163</v>
      </c>
      <c r="CU77" t="s">
        <v>165</v>
      </c>
      <c r="CV77" t="s">
        <v>163</v>
      </c>
      <c r="CW77" t="s">
        <v>163</v>
      </c>
      <c r="CX77" t="s">
        <v>165</v>
      </c>
      <c r="CY77" t="s">
        <v>163</v>
      </c>
      <c r="CZ77" t="s">
        <v>163</v>
      </c>
      <c r="DA77" t="s">
        <v>165</v>
      </c>
      <c r="DB77">
        <v>9</v>
      </c>
      <c r="DC77" t="s">
        <v>166</v>
      </c>
      <c r="DD77">
        <v>9</v>
      </c>
      <c r="DE77">
        <v>10</v>
      </c>
      <c r="DF77" t="s">
        <v>166</v>
      </c>
      <c r="DG77">
        <v>10</v>
      </c>
      <c r="DH77">
        <v>4</v>
      </c>
      <c r="DI77" t="s">
        <v>166</v>
      </c>
      <c r="DJ77">
        <v>1.044</v>
      </c>
      <c r="DK77">
        <v>55</v>
      </c>
      <c r="DL77">
        <v>13</v>
      </c>
      <c r="DM77">
        <v>12.449</v>
      </c>
      <c r="DN77">
        <v>1.0509999999999999</v>
      </c>
      <c r="DO77">
        <v>12</v>
      </c>
      <c r="DP77">
        <v>11.419</v>
      </c>
      <c r="DQ77" t="s">
        <v>168</v>
      </c>
      <c r="DR77">
        <v>5</v>
      </c>
      <c r="DS77">
        <v>5</v>
      </c>
      <c r="DT77" t="s">
        <v>166</v>
      </c>
      <c r="DU77">
        <v>0.90100000000000002</v>
      </c>
      <c r="DV77">
        <v>32.399726209999997</v>
      </c>
      <c r="DW77">
        <v>11</v>
      </c>
      <c r="DX77">
        <v>12.208</v>
      </c>
      <c r="DY77">
        <v>1.0409999999999999</v>
      </c>
      <c r="DZ77">
        <v>11</v>
      </c>
      <c r="EA77">
        <v>10.569000000000001</v>
      </c>
      <c r="EB77" t="s">
        <v>168</v>
      </c>
      <c r="EC77">
        <v>5</v>
      </c>
      <c r="ED77">
        <v>8</v>
      </c>
      <c r="EE77" t="s">
        <v>166</v>
      </c>
      <c r="EF77">
        <v>0.74399999999999999</v>
      </c>
      <c r="EG77">
        <v>37.36071184</v>
      </c>
      <c r="EH77">
        <v>49</v>
      </c>
      <c r="EI77">
        <v>65.84</v>
      </c>
      <c r="EJ77">
        <v>0.86</v>
      </c>
      <c r="EK77">
        <v>47</v>
      </c>
      <c r="EL77">
        <v>54.65</v>
      </c>
      <c r="EM77" t="s">
        <v>168</v>
      </c>
      <c r="EN77">
        <v>5</v>
      </c>
      <c r="EO77">
        <v>10</v>
      </c>
      <c r="EP77" t="s">
        <v>166</v>
      </c>
      <c r="EQ77">
        <v>10</v>
      </c>
      <c r="ER77">
        <v>10</v>
      </c>
      <c r="ES77" t="s">
        <v>166</v>
      </c>
      <c r="ET77">
        <v>10</v>
      </c>
      <c r="EU77">
        <v>0</v>
      </c>
      <c r="EV77" t="s">
        <v>166</v>
      </c>
      <c r="EW77">
        <v>4</v>
      </c>
      <c r="EX77">
        <v>60</v>
      </c>
      <c r="EY77" t="s">
        <v>189</v>
      </c>
      <c r="EZ77" s="2">
        <v>36285</v>
      </c>
      <c r="FA77" t="s">
        <v>176</v>
      </c>
      <c r="FB77" s="2">
        <v>29252</v>
      </c>
    </row>
    <row r="78" spans="1:158" x14ac:dyDescent="0.25">
      <c r="A78" t="s">
        <v>441</v>
      </c>
      <c r="B78">
        <v>12594</v>
      </c>
      <c r="C78" t="s">
        <v>166</v>
      </c>
      <c r="D78" t="s">
        <v>442</v>
      </c>
      <c r="E78" t="s">
        <v>443</v>
      </c>
      <c r="F78" t="s">
        <v>161</v>
      </c>
      <c r="G78">
        <v>35957</v>
      </c>
      <c r="H78">
        <v>8</v>
      </c>
      <c r="I78">
        <v>9</v>
      </c>
      <c r="J78" t="s">
        <v>166</v>
      </c>
      <c r="K78" s="1">
        <v>4.0399999999999998E-2</v>
      </c>
      <c r="L78">
        <v>42</v>
      </c>
      <c r="M78">
        <v>16</v>
      </c>
      <c r="N78">
        <v>396</v>
      </c>
      <c r="O78" s="1">
        <v>2.7799999999999998E-2</v>
      </c>
      <c r="P78">
        <v>10</v>
      </c>
      <c r="Q78">
        <v>360</v>
      </c>
      <c r="R78" t="s">
        <v>168</v>
      </c>
      <c r="S78">
        <v>5</v>
      </c>
      <c r="T78">
        <v>9</v>
      </c>
      <c r="U78" t="s">
        <v>166</v>
      </c>
      <c r="V78" s="1">
        <v>0.78890000000000005</v>
      </c>
      <c r="W78">
        <v>42</v>
      </c>
      <c r="X78">
        <v>340</v>
      </c>
      <c r="Y78">
        <v>431</v>
      </c>
      <c r="Z78" s="1">
        <v>0.81100000000000005</v>
      </c>
      <c r="AA78">
        <v>296</v>
      </c>
      <c r="AB78">
        <v>365</v>
      </c>
      <c r="AC78" t="s">
        <v>168</v>
      </c>
      <c r="AD78">
        <v>5</v>
      </c>
      <c r="AE78">
        <v>9</v>
      </c>
      <c r="AF78" t="s">
        <v>166</v>
      </c>
      <c r="AG78">
        <v>5</v>
      </c>
      <c r="AH78">
        <v>10</v>
      </c>
      <c r="AI78" t="s">
        <v>166</v>
      </c>
      <c r="AJ78" s="1">
        <v>0.98719999999999997</v>
      </c>
      <c r="AK78">
        <v>62</v>
      </c>
      <c r="AL78">
        <v>541</v>
      </c>
      <c r="AM78">
        <v>548</v>
      </c>
      <c r="AN78" s="1">
        <v>0.97889999999999999</v>
      </c>
      <c r="AO78">
        <v>511</v>
      </c>
      <c r="AP78">
        <v>522</v>
      </c>
      <c r="AQ78" t="s">
        <v>168</v>
      </c>
      <c r="AR78">
        <v>7</v>
      </c>
      <c r="AS78">
        <v>8</v>
      </c>
      <c r="AT78" t="s">
        <v>166</v>
      </c>
      <c r="AU78" s="1">
        <v>3.5999999999999999E-3</v>
      </c>
      <c r="AV78">
        <v>62</v>
      </c>
      <c r="AW78">
        <v>2</v>
      </c>
      <c r="AX78">
        <v>550</v>
      </c>
      <c r="AY78" s="1">
        <v>1.9E-3</v>
      </c>
      <c r="AZ78">
        <v>1</v>
      </c>
      <c r="BA78">
        <v>523</v>
      </c>
      <c r="BB78" t="s">
        <v>168</v>
      </c>
      <c r="BC78">
        <v>7</v>
      </c>
      <c r="BD78">
        <v>10</v>
      </c>
      <c r="BE78" t="s">
        <v>166</v>
      </c>
      <c r="BF78">
        <v>10</v>
      </c>
      <c r="BG78">
        <v>0</v>
      </c>
      <c r="BH78" t="s">
        <v>166</v>
      </c>
      <c r="BI78">
        <v>1.66</v>
      </c>
      <c r="BJ78">
        <v>75</v>
      </c>
      <c r="BK78">
        <v>6</v>
      </c>
      <c r="BL78">
        <v>3.613</v>
      </c>
      <c r="BM78">
        <v>0.70599999999999996</v>
      </c>
      <c r="BN78">
        <v>2</v>
      </c>
      <c r="BO78">
        <v>2.835</v>
      </c>
      <c r="BP78" t="s">
        <v>168</v>
      </c>
      <c r="BQ78">
        <v>6</v>
      </c>
      <c r="BR78">
        <v>10</v>
      </c>
      <c r="BS78" t="s">
        <v>166</v>
      </c>
      <c r="BT78">
        <v>12</v>
      </c>
      <c r="BU78">
        <v>4</v>
      </c>
      <c r="BV78" t="s">
        <v>166</v>
      </c>
      <c r="BW78">
        <v>7</v>
      </c>
      <c r="BX78">
        <v>8</v>
      </c>
      <c r="BY78" t="s">
        <v>166</v>
      </c>
      <c r="BZ78" t="s">
        <v>165</v>
      </c>
      <c r="CA78">
        <v>34</v>
      </c>
      <c r="CB78" t="s">
        <v>165</v>
      </c>
      <c r="CC78" t="s">
        <v>165</v>
      </c>
      <c r="CD78" t="s">
        <v>165</v>
      </c>
      <c r="CE78">
        <v>37</v>
      </c>
      <c r="CF78" t="s">
        <v>165</v>
      </c>
      <c r="CG78" t="s">
        <v>165</v>
      </c>
      <c r="CH78" t="s">
        <v>168</v>
      </c>
      <c r="CI78">
        <v>5</v>
      </c>
      <c r="CJ78" s="1">
        <v>0.68630000000000002</v>
      </c>
      <c r="CK78" s="1">
        <v>0.70430000000000004</v>
      </c>
      <c r="CL78" t="s">
        <v>168</v>
      </c>
      <c r="CM78" s="1">
        <v>0.70699999999999996</v>
      </c>
      <c r="CN78" s="1">
        <v>0.64259999999999995</v>
      </c>
      <c r="CO78" t="s">
        <v>168</v>
      </c>
      <c r="CP78" s="1">
        <v>0.8226</v>
      </c>
      <c r="CQ78" s="1">
        <v>0.74850000000000005</v>
      </c>
      <c r="CR78" t="s">
        <v>168</v>
      </c>
      <c r="CS78" s="1">
        <v>0.66479999999999995</v>
      </c>
      <c r="CT78" s="1">
        <v>0.57189999999999996</v>
      </c>
      <c r="CU78" t="s">
        <v>168</v>
      </c>
      <c r="CV78" s="1">
        <v>0.77559999999999996</v>
      </c>
      <c r="CW78" s="1">
        <v>0.68379999999999996</v>
      </c>
      <c r="CX78" t="s">
        <v>168</v>
      </c>
      <c r="CY78" s="1">
        <v>0.79700000000000004</v>
      </c>
      <c r="CZ78" s="1">
        <v>0.78290000000000004</v>
      </c>
      <c r="DA78" t="s">
        <v>168</v>
      </c>
      <c r="DB78">
        <v>10</v>
      </c>
      <c r="DC78" t="s">
        <v>166</v>
      </c>
      <c r="DD78">
        <v>9</v>
      </c>
      <c r="DE78">
        <v>10</v>
      </c>
      <c r="DF78" t="s">
        <v>166</v>
      </c>
      <c r="DG78">
        <v>10</v>
      </c>
      <c r="DH78">
        <v>6</v>
      </c>
      <c r="DI78" t="s">
        <v>166</v>
      </c>
      <c r="DJ78">
        <v>0.88</v>
      </c>
      <c r="DK78">
        <v>82</v>
      </c>
      <c r="DL78">
        <v>20</v>
      </c>
      <c r="DM78">
        <v>22.716000000000001</v>
      </c>
      <c r="DN78">
        <v>1.083</v>
      </c>
      <c r="DO78">
        <v>14</v>
      </c>
      <c r="DP78">
        <v>12.925000000000001</v>
      </c>
      <c r="DQ78" t="s">
        <v>168</v>
      </c>
      <c r="DR78">
        <v>5</v>
      </c>
      <c r="DS78">
        <v>6</v>
      </c>
      <c r="DT78" t="s">
        <v>166</v>
      </c>
      <c r="DU78">
        <v>0.80300000000000005</v>
      </c>
      <c r="DV78">
        <v>30.187542780000001</v>
      </c>
      <c r="DW78">
        <v>9</v>
      </c>
      <c r="DX78">
        <v>11.206</v>
      </c>
      <c r="DY78">
        <v>0.97399999999999998</v>
      </c>
      <c r="DZ78">
        <v>11</v>
      </c>
      <c r="EA78">
        <v>11.292999999999999</v>
      </c>
      <c r="EB78" t="s">
        <v>168</v>
      </c>
      <c r="EC78">
        <v>5</v>
      </c>
      <c r="ED78">
        <v>4</v>
      </c>
      <c r="EE78" t="s">
        <v>166</v>
      </c>
      <c r="EF78">
        <v>1.004</v>
      </c>
      <c r="EG78">
        <v>35.742642029999999</v>
      </c>
      <c r="EH78">
        <v>72</v>
      </c>
      <c r="EI78">
        <v>71.742000000000004</v>
      </c>
      <c r="EJ78">
        <v>0.96899999999999997</v>
      </c>
      <c r="EK78">
        <v>56</v>
      </c>
      <c r="EL78">
        <v>57.798000000000002</v>
      </c>
      <c r="EM78" t="s">
        <v>168</v>
      </c>
      <c r="EN78">
        <v>5</v>
      </c>
      <c r="EO78">
        <v>10</v>
      </c>
      <c r="EP78" t="s">
        <v>166</v>
      </c>
      <c r="EQ78">
        <v>10</v>
      </c>
      <c r="ER78">
        <v>10</v>
      </c>
      <c r="ES78" t="s">
        <v>166</v>
      </c>
      <c r="ET78">
        <v>10</v>
      </c>
      <c r="EU78">
        <v>8</v>
      </c>
      <c r="EV78" t="s">
        <v>166</v>
      </c>
      <c r="EW78">
        <v>4</v>
      </c>
      <c r="EX78">
        <v>73</v>
      </c>
      <c r="EY78" t="s">
        <v>189</v>
      </c>
      <c r="EZ78" t="s">
        <v>444</v>
      </c>
      <c r="FA78" t="s">
        <v>180</v>
      </c>
      <c r="FB78" t="s">
        <v>445</v>
      </c>
    </row>
    <row r="79" spans="1:158" x14ac:dyDescent="0.25">
      <c r="A79" t="s">
        <v>446</v>
      </c>
      <c r="B79">
        <v>12595</v>
      </c>
      <c r="C79" t="s">
        <v>166</v>
      </c>
      <c r="D79" t="s">
        <v>447</v>
      </c>
      <c r="E79" t="s">
        <v>448</v>
      </c>
      <c r="F79" t="s">
        <v>161</v>
      </c>
      <c r="G79">
        <v>35968</v>
      </c>
      <c r="H79">
        <v>8</v>
      </c>
      <c r="I79">
        <v>10</v>
      </c>
      <c r="J79" t="s">
        <v>166</v>
      </c>
      <c r="K79" s="1">
        <v>1.29E-2</v>
      </c>
      <c r="L79">
        <v>43</v>
      </c>
      <c r="M79">
        <v>5</v>
      </c>
      <c r="N79">
        <v>388</v>
      </c>
      <c r="O79" s="1">
        <v>9.9000000000000008E-3</v>
      </c>
      <c r="P79">
        <v>4</v>
      </c>
      <c r="Q79">
        <v>404</v>
      </c>
      <c r="R79" t="s">
        <v>168</v>
      </c>
      <c r="S79">
        <v>5</v>
      </c>
      <c r="T79">
        <v>6</v>
      </c>
      <c r="U79" t="s">
        <v>166</v>
      </c>
      <c r="V79" s="1">
        <v>0.6976</v>
      </c>
      <c r="W79">
        <v>41</v>
      </c>
      <c r="X79">
        <v>286</v>
      </c>
      <c r="Y79">
        <v>410</v>
      </c>
      <c r="Z79" s="1">
        <v>0.69099999999999995</v>
      </c>
      <c r="AA79">
        <v>293</v>
      </c>
      <c r="AB79">
        <v>424</v>
      </c>
      <c r="AC79" t="s">
        <v>168</v>
      </c>
      <c r="AD79">
        <v>5</v>
      </c>
      <c r="AE79">
        <v>8</v>
      </c>
      <c r="AF79" t="s">
        <v>166</v>
      </c>
      <c r="AG79">
        <v>5</v>
      </c>
      <c r="AH79">
        <v>10</v>
      </c>
      <c r="AI79" t="s">
        <v>166</v>
      </c>
      <c r="AJ79" s="1">
        <v>0.98570000000000002</v>
      </c>
      <c r="AK79">
        <v>64</v>
      </c>
      <c r="AL79">
        <v>550</v>
      </c>
      <c r="AM79">
        <v>558</v>
      </c>
      <c r="AN79" s="1">
        <v>0.96489999999999998</v>
      </c>
      <c r="AO79">
        <v>549</v>
      </c>
      <c r="AP79">
        <v>569</v>
      </c>
      <c r="AQ79" t="s">
        <v>168</v>
      </c>
      <c r="AR79">
        <v>7</v>
      </c>
      <c r="AS79">
        <v>10</v>
      </c>
      <c r="AT79" t="s">
        <v>166</v>
      </c>
      <c r="AU79" s="1">
        <v>0</v>
      </c>
      <c r="AV79">
        <v>65</v>
      </c>
      <c r="AW79">
        <v>0</v>
      </c>
      <c r="AX79">
        <v>584</v>
      </c>
      <c r="AY79" s="1">
        <v>1.6999999999999999E-3</v>
      </c>
      <c r="AZ79">
        <v>1</v>
      </c>
      <c r="BA79">
        <v>601</v>
      </c>
      <c r="BB79" t="s">
        <v>168</v>
      </c>
      <c r="BC79">
        <v>7</v>
      </c>
      <c r="BD79">
        <v>10</v>
      </c>
      <c r="BE79" t="s">
        <v>166</v>
      </c>
      <c r="BF79">
        <v>10</v>
      </c>
      <c r="BG79">
        <v>10</v>
      </c>
      <c r="BH79" t="s">
        <v>166</v>
      </c>
      <c r="BI79">
        <v>0</v>
      </c>
      <c r="BJ79">
        <v>76</v>
      </c>
      <c r="BK79">
        <v>0</v>
      </c>
      <c r="BL79">
        <v>2.74</v>
      </c>
      <c r="BM79">
        <v>0.73899999999999999</v>
      </c>
      <c r="BN79">
        <v>2</v>
      </c>
      <c r="BO79">
        <v>2.706</v>
      </c>
      <c r="BP79" t="s">
        <v>168</v>
      </c>
      <c r="BQ79">
        <v>6</v>
      </c>
      <c r="BR79">
        <v>10</v>
      </c>
      <c r="BS79" t="s">
        <v>166</v>
      </c>
      <c r="BT79">
        <v>12</v>
      </c>
      <c r="BU79">
        <v>10</v>
      </c>
      <c r="BV79" t="s">
        <v>166</v>
      </c>
      <c r="BW79">
        <v>7</v>
      </c>
      <c r="BX79" t="s">
        <v>162</v>
      </c>
      <c r="BY79">
        <v>5</v>
      </c>
      <c r="BZ79" t="s">
        <v>165</v>
      </c>
      <c r="CA79">
        <v>27</v>
      </c>
      <c r="CB79" t="s">
        <v>165</v>
      </c>
      <c r="CC79" t="s">
        <v>165</v>
      </c>
      <c r="CD79" t="s">
        <v>165</v>
      </c>
      <c r="CE79">
        <v>31</v>
      </c>
      <c r="CF79" t="s">
        <v>165</v>
      </c>
      <c r="CG79" t="s">
        <v>165</v>
      </c>
      <c r="CH79" t="s">
        <v>165</v>
      </c>
      <c r="CI79">
        <v>5</v>
      </c>
      <c r="CJ79" t="s">
        <v>163</v>
      </c>
      <c r="CK79" s="1">
        <v>0.71509999999999996</v>
      </c>
      <c r="CL79" t="s">
        <v>165</v>
      </c>
      <c r="CM79" t="s">
        <v>163</v>
      </c>
      <c r="CN79" s="1">
        <v>0.74309999999999998</v>
      </c>
      <c r="CO79" t="s">
        <v>165</v>
      </c>
      <c r="CP79" t="s">
        <v>163</v>
      </c>
      <c r="CQ79" s="1">
        <v>0.9113</v>
      </c>
      <c r="CR79" t="s">
        <v>165</v>
      </c>
      <c r="CS79" t="s">
        <v>163</v>
      </c>
      <c r="CT79" s="1">
        <v>0.67759999999999998</v>
      </c>
      <c r="CU79" t="s">
        <v>165</v>
      </c>
      <c r="CV79" t="s">
        <v>163</v>
      </c>
      <c r="CW79" s="1">
        <v>0.81559999999999999</v>
      </c>
      <c r="CX79" t="s">
        <v>165</v>
      </c>
      <c r="CY79" t="s">
        <v>163</v>
      </c>
      <c r="CZ79" s="1">
        <v>0.87009999999999998</v>
      </c>
      <c r="DA79" t="s">
        <v>165</v>
      </c>
      <c r="DB79">
        <v>10</v>
      </c>
      <c r="DC79" t="s">
        <v>166</v>
      </c>
      <c r="DD79">
        <v>9</v>
      </c>
      <c r="DE79">
        <v>10</v>
      </c>
      <c r="DF79" t="s">
        <v>166</v>
      </c>
      <c r="DG79">
        <v>10</v>
      </c>
      <c r="DH79">
        <v>8</v>
      </c>
      <c r="DI79" t="s">
        <v>166</v>
      </c>
      <c r="DJ79">
        <v>0.76500000000000001</v>
      </c>
      <c r="DK79">
        <v>43</v>
      </c>
      <c r="DL79">
        <v>8</v>
      </c>
      <c r="DM79">
        <v>10.452</v>
      </c>
      <c r="DN79">
        <v>1.0649999999999999</v>
      </c>
      <c r="DO79">
        <v>13</v>
      </c>
      <c r="DP79">
        <v>12.208</v>
      </c>
      <c r="DQ79" t="s">
        <v>168</v>
      </c>
      <c r="DR79">
        <v>5</v>
      </c>
      <c r="DS79">
        <v>8</v>
      </c>
      <c r="DT79" t="s">
        <v>166</v>
      </c>
      <c r="DU79">
        <v>0.61799999999999999</v>
      </c>
      <c r="DV79">
        <v>32.613278579999999</v>
      </c>
      <c r="DW79">
        <v>8</v>
      </c>
      <c r="DX79">
        <v>12.95</v>
      </c>
      <c r="DY79">
        <v>1.393</v>
      </c>
      <c r="DZ79">
        <v>18</v>
      </c>
      <c r="EA79">
        <v>12.920999999999999</v>
      </c>
      <c r="EB79" t="s">
        <v>168</v>
      </c>
      <c r="EC79">
        <v>5</v>
      </c>
      <c r="ED79">
        <v>9</v>
      </c>
      <c r="EE79" t="s">
        <v>166</v>
      </c>
      <c r="EF79">
        <v>0.67600000000000005</v>
      </c>
      <c r="EG79">
        <v>41.106091720000002</v>
      </c>
      <c r="EH79">
        <v>49</v>
      </c>
      <c r="EI79">
        <v>72.501999999999995</v>
      </c>
      <c r="EJ79">
        <v>0.83299999999999996</v>
      </c>
      <c r="EK79">
        <v>59</v>
      </c>
      <c r="EL79">
        <v>70.843999999999994</v>
      </c>
      <c r="EM79" t="s">
        <v>168</v>
      </c>
      <c r="EN79">
        <v>5</v>
      </c>
      <c r="EO79">
        <v>10</v>
      </c>
      <c r="EP79" t="s">
        <v>166</v>
      </c>
      <c r="EQ79">
        <v>10</v>
      </c>
      <c r="ER79">
        <v>10</v>
      </c>
      <c r="ES79" t="s">
        <v>166</v>
      </c>
      <c r="ET79">
        <v>10</v>
      </c>
      <c r="EU79">
        <v>6</v>
      </c>
      <c r="EV79" t="s">
        <v>166</v>
      </c>
      <c r="EW79">
        <v>4</v>
      </c>
      <c r="EX79">
        <v>90</v>
      </c>
      <c r="EY79" t="s">
        <v>189</v>
      </c>
      <c r="EZ79" s="2">
        <v>36165</v>
      </c>
      <c r="FA79" t="s">
        <v>176</v>
      </c>
      <c r="FB79" t="s">
        <v>449</v>
      </c>
    </row>
    <row r="80" spans="1:158" x14ac:dyDescent="0.25">
      <c r="A80" t="s">
        <v>450</v>
      </c>
      <c r="B80">
        <v>12596</v>
      </c>
      <c r="C80" t="s">
        <v>166</v>
      </c>
      <c r="D80" t="s">
        <v>451</v>
      </c>
      <c r="E80" t="s">
        <v>175</v>
      </c>
      <c r="F80" t="s">
        <v>161</v>
      </c>
      <c r="G80">
        <v>36111</v>
      </c>
      <c r="H80">
        <v>8</v>
      </c>
      <c r="I80">
        <v>2</v>
      </c>
      <c r="J80" t="s">
        <v>166</v>
      </c>
      <c r="K80" s="1">
        <v>0.1462</v>
      </c>
      <c r="L80">
        <v>85</v>
      </c>
      <c r="M80">
        <v>119</v>
      </c>
      <c r="N80">
        <v>814</v>
      </c>
      <c r="O80" s="1">
        <v>0.13039999999999999</v>
      </c>
      <c r="P80">
        <v>109</v>
      </c>
      <c r="Q80">
        <v>836</v>
      </c>
      <c r="R80" t="s">
        <v>168</v>
      </c>
      <c r="S80">
        <v>5</v>
      </c>
      <c r="T80">
        <v>0</v>
      </c>
      <c r="U80" t="s">
        <v>166</v>
      </c>
      <c r="V80" s="1">
        <v>0.43090000000000001</v>
      </c>
      <c r="W80">
        <v>78</v>
      </c>
      <c r="X80">
        <v>365</v>
      </c>
      <c r="Y80">
        <v>847</v>
      </c>
      <c r="Z80" s="1">
        <v>0.52</v>
      </c>
      <c r="AA80">
        <v>456</v>
      </c>
      <c r="AB80">
        <v>877</v>
      </c>
      <c r="AC80" t="s">
        <v>168</v>
      </c>
      <c r="AD80">
        <v>5</v>
      </c>
      <c r="AE80">
        <v>1</v>
      </c>
      <c r="AF80" t="s">
        <v>166</v>
      </c>
      <c r="AG80">
        <v>5</v>
      </c>
      <c r="AH80">
        <v>1</v>
      </c>
      <c r="AI80" t="s">
        <v>166</v>
      </c>
      <c r="AJ80" s="1">
        <v>0.91879999999999995</v>
      </c>
      <c r="AK80">
        <v>139</v>
      </c>
      <c r="AL80">
        <v>1245</v>
      </c>
      <c r="AM80">
        <v>1355</v>
      </c>
      <c r="AN80" s="1">
        <v>0.93010000000000004</v>
      </c>
      <c r="AO80">
        <v>1210</v>
      </c>
      <c r="AP80">
        <v>1301</v>
      </c>
      <c r="AQ80" t="s">
        <v>168</v>
      </c>
      <c r="AR80">
        <v>7</v>
      </c>
      <c r="AS80">
        <v>9</v>
      </c>
      <c r="AT80" t="s">
        <v>166</v>
      </c>
      <c r="AU80" s="1">
        <v>1.5E-3</v>
      </c>
      <c r="AV80">
        <v>137</v>
      </c>
      <c r="AW80">
        <v>2</v>
      </c>
      <c r="AX80">
        <v>1353</v>
      </c>
      <c r="AY80" s="1">
        <v>3.8E-3</v>
      </c>
      <c r="AZ80">
        <v>5</v>
      </c>
      <c r="BA80">
        <v>1312</v>
      </c>
      <c r="BB80" t="s">
        <v>168</v>
      </c>
      <c r="BC80">
        <v>7</v>
      </c>
      <c r="BD80">
        <v>10</v>
      </c>
      <c r="BE80" t="s">
        <v>166</v>
      </c>
      <c r="BF80">
        <v>10</v>
      </c>
      <c r="BG80">
        <v>8</v>
      </c>
      <c r="BH80" t="s">
        <v>166</v>
      </c>
      <c r="BI80">
        <v>0.28399999999999997</v>
      </c>
      <c r="BJ80">
        <v>180</v>
      </c>
      <c r="BK80">
        <v>3</v>
      </c>
      <c r="BL80">
        <v>10.548</v>
      </c>
      <c r="BM80">
        <v>0.224</v>
      </c>
      <c r="BN80">
        <v>2</v>
      </c>
      <c r="BO80">
        <v>8.9290000000000003</v>
      </c>
      <c r="BP80" t="s">
        <v>168</v>
      </c>
      <c r="BQ80">
        <v>6</v>
      </c>
      <c r="BR80">
        <v>10</v>
      </c>
      <c r="BS80" t="s">
        <v>166</v>
      </c>
      <c r="BT80">
        <v>12</v>
      </c>
      <c r="BU80">
        <v>9</v>
      </c>
      <c r="BV80" t="s">
        <v>166</v>
      </c>
      <c r="BW80">
        <v>7</v>
      </c>
      <c r="BX80">
        <v>3</v>
      </c>
      <c r="BY80" t="s">
        <v>166</v>
      </c>
      <c r="BZ80" t="s">
        <v>165</v>
      </c>
      <c r="CA80">
        <v>69</v>
      </c>
      <c r="CB80" t="s">
        <v>165</v>
      </c>
      <c r="CC80" t="s">
        <v>165</v>
      </c>
      <c r="CD80" t="s">
        <v>165</v>
      </c>
      <c r="CE80">
        <v>52</v>
      </c>
      <c r="CF80" t="s">
        <v>165</v>
      </c>
      <c r="CG80" t="s">
        <v>165</v>
      </c>
      <c r="CH80" t="s">
        <v>168</v>
      </c>
      <c r="CI80">
        <v>5</v>
      </c>
      <c r="CJ80" s="1">
        <v>0.66959999999999997</v>
      </c>
      <c r="CK80" s="1">
        <v>0.60370000000000001</v>
      </c>
      <c r="CL80" t="s">
        <v>168</v>
      </c>
      <c r="CM80" s="1">
        <v>0.54300000000000004</v>
      </c>
      <c r="CN80" s="1">
        <v>0.44130000000000003</v>
      </c>
      <c r="CO80" t="s">
        <v>167</v>
      </c>
      <c r="CP80" s="1">
        <v>0.73199999999999998</v>
      </c>
      <c r="CQ80" s="1">
        <v>0.68359999999999999</v>
      </c>
      <c r="CR80" t="s">
        <v>167</v>
      </c>
      <c r="CS80" s="1">
        <v>0.56589999999999996</v>
      </c>
      <c r="CT80" s="1">
        <v>0.50449999999999995</v>
      </c>
      <c r="CU80" t="s">
        <v>168</v>
      </c>
      <c r="CV80" s="1">
        <v>0.4511</v>
      </c>
      <c r="CW80" s="1">
        <v>0.29220000000000002</v>
      </c>
      <c r="CX80" t="s">
        <v>167</v>
      </c>
      <c r="CY80" s="1">
        <v>0.5837</v>
      </c>
      <c r="CZ80" s="1">
        <v>0.40339999999999998</v>
      </c>
      <c r="DA80" t="s">
        <v>167</v>
      </c>
      <c r="DB80">
        <v>8</v>
      </c>
      <c r="DC80" t="s">
        <v>166</v>
      </c>
      <c r="DD80">
        <v>9</v>
      </c>
      <c r="DE80">
        <v>10</v>
      </c>
      <c r="DF80" t="s">
        <v>166</v>
      </c>
      <c r="DG80">
        <v>10</v>
      </c>
      <c r="DH80">
        <v>3</v>
      </c>
      <c r="DI80" t="s">
        <v>166</v>
      </c>
      <c r="DJ80">
        <v>1.121</v>
      </c>
      <c r="DK80">
        <v>152</v>
      </c>
      <c r="DL80">
        <v>42</v>
      </c>
      <c r="DM80">
        <v>37.451000000000001</v>
      </c>
      <c r="DN80">
        <v>1.224</v>
      </c>
      <c r="DO80">
        <v>39</v>
      </c>
      <c r="DP80">
        <v>31.85</v>
      </c>
      <c r="DQ80" t="s">
        <v>168</v>
      </c>
      <c r="DR80">
        <v>5</v>
      </c>
      <c r="DS80">
        <v>3</v>
      </c>
      <c r="DT80" t="s">
        <v>166</v>
      </c>
      <c r="DU80">
        <v>1.208</v>
      </c>
      <c r="DV80">
        <v>65.618069820000002</v>
      </c>
      <c r="DW80">
        <v>28</v>
      </c>
      <c r="DX80">
        <v>23.172999999999998</v>
      </c>
      <c r="DY80">
        <v>0.93</v>
      </c>
      <c r="DZ80">
        <v>23</v>
      </c>
      <c r="EA80">
        <v>24.742000000000001</v>
      </c>
      <c r="EB80" t="s">
        <v>168</v>
      </c>
      <c r="EC80">
        <v>5</v>
      </c>
      <c r="ED80">
        <v>2</v>
      </c>
      <c r="EE80" t="s">
        <v>166</v>
      </c>
      <c r="EF80">
        <v>1.181</v>
      </c>
      <c r="EG80">
        <v>77.040383300000002</v>
      </c>
      <c r="EH80">
        <v>154</v>
      </c>
      <c r="EI80">
        <v>130.387</v>
      </c>
      <c r="EJ80">
        <v>1.0169999999999999</v>
      </c>
      <c r="EK80">
        <v>129</v>
      </c>
      <c r="EL80">
        <v>126.84399999999999</v>
      </c>
      <c r="EM80" t="s">
        <v>168</v>
      </c>
      <c r="EN80">
        <v>5</v>
      </c>
      <c r="EO80">
        <v>10</v>
      </c>
      <c r="EP80" t="s">
        <v>166</v>
      </c>
      <c r="EQ80">
        <v>10</v>
      </c>
      <c r="ER80">
        <v>10</v>
      </c>
      <c r="ES80" t="s">
        <v>166</v>
      </c>
      <c r="ET80">
        <v>10</v>
      </c>
      <c r="EU80">
        <v>0</v>
      </c>
      <c r="EV80" t="s">
        <v>166</v>
      </c>
      <c r="EW80">
        <v>4</v>
      </c>
      <c r="EX80">
        <v>39</v>
      </c>
      <c r="EY80" s="1">
        <v>0.01</v>
      </c>
      <c r="EZ80" s="2">
        <v>36472</v>
      </c>
      <c r="FA80" t="s">
        <v>176</v>
      </c>
      <c r="FB80" t="s">
        <v>452</v>
      </c>
    </row>
    <row r="81" spans="1:158" x14ac:dyDescent="0.25">
      <c r="A81" t="s">
        <v>453</v>
      </c>
      <c r="B81">
        <v>12597</v>
      </c>
      <c r="C81" t="s">
        <v>166</v>
      </c>
      <c r="D81" t="s">
        <v>454</v>
      </c>
      <c r="E81" t="s">
        <v>455</v>
      </c>
      <c r="F81" t="s">
        <v>161</v>
      </c>
      <c r="G81">
        <v>36507</v>
      </c>
      <c r="H81">
        <v>8</v>
      </c>
      <c r="I81">
        <v>10</v>
      </c>
      <c r="J81" t="s">
        <v>166</v>
      </c>
      <c r="K81" s="1">
        <v>4.5999999999999999E-3</v>
      </c>
      <c r="L81">
        <v>28</v>
      </c>
      <c r="M81">
        <v>1</v>
      </c>
      <c r="N81">
        <v>216</v>
      </c>
      <c r="O81" s="1">
        <v>3.6400000000000002E-2</v>
      </c>
      <c r="P81">
        <v>9</v>
      </c>
      <c r="Q81">
        <v>247</v>
      </c>
      <c r="R81" t="s">
        <v>168</v>
      </c>
      <c r="S81">
        <v>5</v>
      </c>
      <c r="T81">
        <v>1</v>
      </c>
      <c r="U81" t="s">
        <v>166</v>
      </c>
      <c r="V81" s="1">
        <v>0.5544</v>
      </c>
      <c r="W81">
        <v>25</v>
      </c>
      <c r="X81">
        <v>128</v>
      </c>
      <c r="Y81">
        <v>235</v>
      </c>
      <c r="Z81" s="1">
        <v>0.58660000000000001</v>
      </c>
      <c r="AA81">
        <v>149</v>
      </c>
      <c r="AB81">
        <v>254</v>
      </c>
      <c r="AC81" t="s">
        <v>168</v>
      </c>
      <c r="AD81">
        <v>5</v>
      </c>
      <c r="AE81">
        <v>6</v>
      </c>
      <c r="AF81" t="s">
        <v>166</v>
      </c>
      <c r="AG81">
        <v>5</v>
      </c>
      <c r="AH81">
        <v>8</v>
      </c>
      <c r="AI81" t="s">
        <v>166</v>
      </c>
      <c r="AJ81" s="1">
        <v>0.97150000000000003</v>
      </c>
      <c r="AK81">
        <v>61</v>
      </c>
      <c r="AL81">
        <v>546</v>
      </c>
      <c r="AM81">
        <v>562</v>
      </c>
      <c r="AN81" s="1">
        <v>0.98899999999999999</v>
      </c>
      <c r="AO81">
        <v>540</v>
      </c>
      <c r="AP81">
        <v>546</v>
      </c>
      <c r="AQ81" t="s">
        <v>168</v>
      </c>
      <c r="AR81">
        <v>7</v>
      </c>
      <c r="AS81">
        <v>6</v>
      </c>
      <c r="AT81" t="s">
        <v>166</v>
      </c>
      <c r="AU81" s="1">
        <v>1.0500000000000001E-2</v>
      </c>
      <c r="AV81">
        <v>62</v>
      </c>
      <c r="AW81">
        <v>6</v>
      </c>
      <c r="AX81">
        <v>573</v>
      </c>
      <c r="AY81" s="1">
        <v>0</v>
      </c>
      <c r="AZ81">
        <v>0</v>
      </c>
      <c r="BA81">
        <v>574</v>
      </c>
      <c r="BB81" t="s">
        <v>168</v>
      </c>
      <c r="BC81">
        <v>7</v>
      </c>
      <c r="BD81">
        <v>10</v>
      </c>
      <c r="BE81" t="s">
        <v>166</v>
      </c>
      <c r="BF81">
        <v>10</v>
      </c>
      <c r="BG81">
        <v>6</v>
      </c>
      <c r="BH81" t="s">
        <v>166</v>
      </c>
      <c r="BI81">
        <v>0.58599999999999997</v>
      </c>
      <c r="BJ81">
        <v>72</v>
      </c>
      <c r="BK81">
        <v>2</v>
      </c>
      <c r="BL81">
        <v>3.411</v>
      </c>
      <c r="BM81">
        <v>0.30199999999999999</v>
      </c>
      <c r="BN81">
        <v>1</v>
      </c>
      <c r="BO81">
        <v>3.3130000000000002</v>
      </c>
      <c r="BP81" t="s">
        <v>168</v>
      </c>
      <c r="BQ81">
        <v>6</v>
      </c>
      <c r="BR81">
        <v>10</v>
      </c>
      <c r="BS81" t="s">
        <v>166</v>
      </c>
      <c r="BT81">
        <v>12</v>
      </c>
      <c r="BU81">
        <v>8</v>
      </c>
      <c r="BV81" t="s">
        <v>166</v>
      </c>
      <c r="BW81">
        <v>7</v>
      </c>
      <c r="BX81">
        <v>4</v>
      </c>
      <c r="BY81" t="s">
        <v>166</v>
      </c>
      <c r="BZ81" t="s">
        <v>165</v>
      </c>
      <c r="CA81">
        <v>34</v>
      </c>
      <c r="CB81" t="s">
        <v>165</v>
      </c>
      <c r="CC81" t="s">
        <v>165</v>
      </c>
      <c r="CD81" t="s">
        <v>165</v>
      </c>
      <c r="CE81">
        <v>27</v>
      </c>
      <c r="CF81" t="s">
        <v>165</v>
      </c>
      <c r="CG81" t="s">
        <v>165</v>
      </c>
      <c r="CH81" t="s">
        <v>168</v>
      </c>
      <c r="CI81">
        <v>5</v>
      </c>
      <c r="CJ81" s="1">
        <v>0.72219999999999995</v>
      </c>
      <c r="CK81" t="s">
        <v>163</v>
      </c>
      <c r="CL81" t="s">
        <v>168</v>
      </c>
      <c r="CM81" s="1">
        <v>0.60429999999999995</v>
      </c>
      <c r="CN81" t="s">
        <v>163</v>
      </c>
      <c r="CO81" t="s">
        <v>168</v>
      </c>
      <c r="CP81" s="1">
        <v>0.77439999999999998</v>
      </c>
      <c r="CQ81" t="s">
        <v>163</v>
      </c>
      <c r="CR81" t="s">
        <v>168</v>
      </c>
      <c r="CS81" s="1">
        <v>0.65369999999999995</v>
      </c>
      <c r="CT81" t="s">
        <v>163</v>
      </c>
      <c r="CU81" t="s">
        <v>168</v>
      </c>
      <c r="CV81" s="1">
        <v>0.50239999999999996</v>
      </c>
      <c r="CW81" t="s">
        <v>163</v>
      </c>
      <c r="CX81" t="s">
        <v>168</v>
      </c>
      <c r="CY81" s="1">
        <v>0.58850000000000002</v>
      </c>
      <c r="CZ81" t="s">
        <v>163</v>
      </c>
      <c r="DA81" t="s">
        <v>168</v>
      </c>
      <c r="DB81">
        <v>7</v>
      </c>
      <c r="DC81" t="s">
        <v>166</v>
      </c>
      <c r="DD81">
        <v>9</v>
      </c>
      <c r="DE81">
        <v>10</v>
      </c>
      <c r="DF81" t="s">
        <v>166</v>
      </c>
      <c r="DG81">
        <v>10</v>
      </c>
      <c r="DH81">
        <v>4</v>
      </c>
      <c r="DI81" t="s">
        <v>166</v>
      </c>
      <c r="DJ81">
        <v>1.0580000000000001</v>
      </c>
      <c r="DK81">
        <v>67</v>
      </c>
      <c r="DL81">
        <v>17</v>
      </c>
      <c r="DM81">
        <v>16.074000000000002</v>
      </c>
      <c r="DN81">
        <v>0.83399999999999996</v>
      </c>
      <c r="DO81">
        <v>8</v>
      </c>
      <c r="DP81">
        <v>9.5890000000000004</v>
      </c>
      <c r="DQ81" t="s">
        <v>168</v>
      </c>
      <c r="DR81">
        <v>5</v>
      </c>
      <c r="DS81">
        <v>6</v>
      </c>
      <c r="DT81" t="s">
        <v>166</v>
      </c>
      <c r="DU81">
        <v>0.85899999999999999</v>
      </c>
      <c r="DV81">
        <v>20.736481860000001</v>
      </c>
      <c r="DW81">
        <v>7</v>
      </c>
      <c r="DX81">
        <v>7.8940000000000001</v>
      </c>
      <c r="DY81">
        <v>1.208</v>
      </c>
      <c r="DZ81">
        <v>8</v>
      </c>
      <c r="EA81">
        <v>6.6239999999999997</v>
      </c>
      <c r="EB81" t="s">
        <v>168</v>
      </c>
      <c r="EC81">
        <v>5</v>
      </c>
      <c r="ED81">
        <v>0</v>
      </c>
      <c r="EE81" t="s">
        <v>166</v>
      </c>
      <c r="EF81">
        <v>1.474</v>
      </c>
      <c r="EG81">
        <v>26.381930180000001</v>
      </c>
      <c r="EH81">
        <v>76</v>
      </c>
      <c r="EI81">
        <v>51.552999999999997</v>
      </c>
      <c r="EJ81">
        <v>1.1100000000000001</v>
      </c>
      <c r="EK81">
        <v>48</v>
      </c>
      <c r="EL81">
        <v>43.253</v>
      </c>
      <c r="EM81" t="s">
        <v>168</v>
      </c>
      <c r="EN81">
        <v>5</v>
      </c>
      <c r="EO81">
        <v>10</v>
      </c>
      <c r="EP81" t="s">
        <v>166</v>
      </c>
      <c r="EQ81">
        <v>10</v>
      </c>
      <c r="ER81">
        <v>10</v>
      </c>
      <c r="ES81" t="s">
        <v>166</v>
      </c>
      <c r="ET81">
        <v>10</v>
      </c>
      <c r="EU81">
        <v>3</v>
      </c>
      <c r="EV81" t="s">
        <v>166</v>
      </c>
      <c r="EW81">
        <v>4</v>
      </c>
      <c r="EX81">
        <v>57</v>
      </c>
      <c r="EY81" s="1">
        <v>5.0000000000000001E-3</v>
      </c>
      <c r="EZ81" t="s">
        <v>456</v>
      </c>
      <c r="FA81" t="s">
        <v>176</v>
      </c>
      <c r="FB81" s="2">
        <v>42046</v>
      </c>
    </row>
    <row r="82" spans="1:158" x14ac:dyDescent="0.25">
      <c r="A82" t="s">
        <v>457</v>
      </c>
      <c r="B82">
        <v>12598</v>
      </c>
      <c r="C82" t="s">
        <v>166</v>
      </c>
      <c r="D82" t="s">
        <v>458</v>
      </c>
      <c r="E82" t="s">
        <v>243</v>
      </c>
      <c r="F82" t="s">
        <v>161</v>
      </c>
      <c r="G82">
        <v>36867</v>
      </c>
      <c r="H82">
        <v>8</v>
      </c>
      <c r="I82">
        <v>10</v>
      </c>
      <c r="J82" t="s">
        <v>166</v>
      </c>
      <c r="K82" s="1">
        <v>2.8400000000000002E-2</v>
      </c>
      <c r="L82">
        <v>42</v>
      </c>
      <c r="M82">
        <v>12</v>
      </c>
      <c r="N82">
        <v>422</v>
      </c>
      <c r="O82" s="1">
        <v>9.1999999999999998E-3</v>
      </c>
      <c r="P82">
        <v>4</v>
      </c>
      <c r="Q82">
        <v>434</v>
      </c>
      <c r="R82" t="s">
        <v>168</v>
      </c>
      <c r="S82">
        <v>5</v>
      </c>
      <c r="T82">
        <v>8</v>
      </c>
      <c r="U82" t="s">
        <v>166</v>
      </c>
      <c r="V82" s="1">
        <v>0.76080000000000003</v>
      </c>
      <c r="W82">
        <v>39</v>
      </c>
      <c r="X82">
        <v>334</v>
      </c>
      <c r="Y82">
        <v>439</v>
      </c>
      <c r="Z82" s="1">
        <v>0.78100000000000003</v>
      </c>
      <c r="AA82">
        <v>353</v>
      </c>
      <c r="AB82">
        <v>452</v>
      </c>
      <c r="AC82" t="s">
        <v>168</v>
      </c>
      <c r="AD82">
        <v>5</v>
      </c>
      <c r="AE82">
        <v>9</v>
      </c>
      <c r="AF82" t="s">
        <v>166</v>
      </c>
      <c r="AG82">
        <v>5</v>
      </c>
      <c r="AH82">
        <v>8</v>
      </c>
      <c r="AI82" t="s">
        <v>166</v>
      </c>
      <c r="AJ82" s="1">
        <v>0.96970000000000001</v>
      </c>
      <c r="AK82">
        <v>52</v>
      </c>
      <c r="AL82">
        <v>480</v>
      </c>
      <c r="AM82">
        <v>495</v>
      </c>
      <c r="AN82" s="1">
        <v>0.9718</v>
      </c>
      <c r="AO82">
        <v>482</v>
      </c>
      <c r="AP82">
        <v>496</v>
      </c>
      <c r="AQ82" t="s">
        <v>168</v>
      </c>
      <c r="AR82">
        <v>7</v>
      </c>
      <c r="AS82">
        <v>9</v>
      </c>
      <c r="AT82" t="s">
        <v>166</v>
      </c>
      <c r="AU82" s="1">
        <v>2E-3</v>
      </c>
      <c r="AV82">
        <v>52</v>
      </c>
      <c r="AW82">
        <v>1</v>
      </c>
      <c r="AX82">
        <v>506</v>
      </c>
      <c r="AY82" s="1">
        <v>4.0000000000000001E-3</v>
      </c>
      <c r="AZ82">
        <v>2</v>
      </c>
      <c r="BA82">
        <v>499</v>
      </c>
      <c r="BB82" t="s">
        <v>168</v>
      </c>
      <c r="BC82">
        <v>7</v>
      </c>
      <c r="BD82">
        <v>10</v>
      </c>
      <c r="BE82" t="s">
        <v>166</v>
      </c>
      <c r="BF82">
        <v>10</v>
      </c>
      <c r="BG82">
        <v>6</v>
      </c>
      <c r="BH82" t="s">
        <v>166</v>
      </c>
      <c r="BI82">
        <v>0.67300000000000004</v>
      </c>
      <c r="BJ82">
        <v>60</v>
      </c>
      <c r="BK82">
        <v>2</v>
      </c>
      <c r="BL82">
        <v>2.9740000000000002</v>
      </c>
      <c r="BM82">
        <v>0.85599999999999998</v>
      </c>
      <c r="BN82">
        <v>2</v>
      </c>
      <c r="BO82">
        <v>2.3370000000000002</v>
      </c>
      <c r="BP82" t="s">
        <v>168</v>
      </c>
      <c r="BQ82">
        <v>6</v>
      </c>
      <c r="BR82">
        <v>10</v>
      </c>
      <c r="BS82" t="s">
        <v>166</v>
      </c>
      <c r="BT82">
        <v>12</v>
      </c>
      <c r="BU82">
        <v>8</v>
      </c>
      <c r="BV82" t="s">
        <v>166</v>
      </c>
      <c r="BW82">
        <v>7</v>
      </c>
      <c r="BX82">
        <v>10</v>
      </c>
      <c r="BY82" t="s">
        <v>166</v>
      </c>
      <c r="BZ82" t="s">
        <v>165</v>
      </c>
      <c r="CA82">
        <v>32</v>
      </c>
      <c r="CB82" t="s">
        <v>165</v>
      </c>
      <c r="CC82" t="s">
        <v>165</v>
      </c>
      <c r="CD82" t="s">
        <v>165</v>
      </c>
      <c r="CE82">
        <v>30</v>
      </c>
      <c r="CF82" t="s">
        <v>165</v>
      </c>
      <c r="CG82" t="s">
        <v>165</v>
      </c>
      <c r="CH82" t="s">
        <v>168</v>
      </c>
      <c r="CI82">
        <v>5</v>
      </c>
      <c r="CJ82" s="1">
        <v>0.85629999999999995</v>
      </c>
      <c r="CK82" s="1">
        <v>0.92769999999999997</v>
      </c>
      <c r="CL82" t="s">
        <v>168</v>
      </c>
      <c r="CM82" s="1">
        <v>0.87680000000000002</v>
      </c>
      <c r="CN82" s="1">
        <v>0.86199999999999999</v>
      </c>
      <c r="CO82" t="s">
        <v>168</v>
      </c>
      <c r="CP82" s="1">
        <v>0.87570000000000003</v>
      </c>
      <c r="CQ82" s="1">
        <v>0.89670000000000005</v>
      </c>
      <c r="CR82" t="s">
        <v>168</v>
      </c>
      <c r="CS82" s="1">
        <v>0.83130000000000004</v>
      </c>
      <c r="CT82" s="1">
        <v>0.85780000000000001</v>
      </c>
      <c r="CU82" t="s">
        <v>168</v>
      </c>
      <c r="CV82" s="1">
        <v>0.95279999999999998</v>
      </c>
      <c r="CW82" s="1">
        <v>0.85580000000000001</v>
      </c>
      <c r="CX82" t="s">
        <v>168</v>
      </c>
      <c r="CY82" s="1">
        <v>0.97340000000000004</v>
      </c>
      <c r="CZ82" s="1">
        <v>0.93940000000000001</v>
      </c>
      <c r="DA82" t="s">
        <v>168</v>
      </c>
      <c r="DB82">
        <v>10</v>
      </c>
      <c r="DC82" t="s">
        <v>166</v>
      </c>
      <c r="DD82">
        <v>9</v>
      </c>
      <c r="DE82">
        <v>10</v>
      </c>
      <c r="DF82" t="s">
        <v>166</v>
      </c>
      <c r="DG82">
        <v>10</v>
      </c>
      <c r="DH82">
        <v>8</v>
      </c>
      <c r="DI82" t="s">
        <v>166</v>
      </c>
      <c r="DJ82">
        <v>0.74099999999999999</v>
      </c>
      <c r="DK82">
        <v>38</v>
      </c>
      <c r="DL82">
        <v>6</v>
      </c>
      <c r="DM82">
        <v>7.9880000000000004</v>
      </c>
      <c r="DN82">
        <v>1.5349999999999999</v>
      </c>
      <c r="DO82">
        <v>14</v>
      </c>
      <c r="DP82">
        <v>9.1199999999999992</v>
      </c>
      <c r="DQ82" t="s">
        <v>168</v>
      </c>
      <c r="DR82">
        <v>5</v>
      </c>
      <c r="DS82">
        <v>3</v>
      </c>
      <c r="DT82" t="s">
        <v>166</v>
      </c>
      <c r="DU82">
        <v>1.196</v>
      </c>
      <c r="DV82">
        <v>30.62833676</v>
      </c>
      <c r="DW82">
        <v>13</v>
      </c>
      <c r="DX82">
        <v>10.866</v>
      </c>
      <c r="DY82">
        <v>0.68100000000000005</v>
      </c>
      <c r="DZ82">
        <v>8</v>
      </c>
      <c r="EA82">
        <v>11.744999999999999</v>
      </c>
      <c r="EB82" t="s">
        <v>168</v>
      </c>
      <c r="EC82">
        <v>5</v>
      </c>
      <c r="ED82">
        <v>8</v>
      </c>
      <c r="EE82" t="s">
        <v>166</v>
      </c>
      <c r="EF82">
        <v>0.77200000000000002</v>
      </c>
      <c r="EG82">
        <v>36.364134149999998</v>
      </c>
      <c r="EH82">
        <v>38</v>
      </c>
      <c r="EI82">
        <v>49.195</v>
      </c>
      <c r="EJ82">
        <v>0.52500000000000002</v>
      </c>
      <c r="EK82">
        <v>36</v>
      </c>
      <c r="EL82">
        <v>68.522999999999996</v>
      </c>
      <c r="EM82" t="s">
        <v>168</v>
      </c>
      <c r="EN82">
        <v>5</v>
      </c>
      <c r="EO82">
        <v>10</v>
      </c>
      <c r="EP82" t="s">
        <v>166</v>
      </c>
      <c r="EQ82">
        <v>10</v>
      </c>
      <c r="ER82">
        <v>10</v>
      </c>
      <c r="ES82" t="s">
        <v>166</v>
      </c>
      <c r="ET82">
        <v>10</v>
      </c>
      <c r="EU82">
        <v>7</v>
      </c>
      <c r="EV82" t="s">
        <v>166</v>
      </c>
      <c r="EW82">
        <v>4</v>
      </c>
      <c r="EX82">
        <v>83</v>
      </c>
      <c r="EY82" t="s">
        <v>189</v>
      </c>
      <c r="EZ82" s="2">
        <v>36771</v>
      </c>
      <c r="FA82" t="s">
        <v>236</v>
      </c>
      <c r="FB82" t="s">
        <v>196</v>
      </c>
    </row>
    <row r="83" spans="1:158" x14ac:dyDescent="0.25">
      <c r="A83" t="s">
        <v>459</v>
      </c>
      <c r="B83">
        <v>12599</v>
      </c>
      <c r="C83" t="s">
        <v>166</v>
      </c>
      <c r="D83" t="s">
        <v>460</v>
      </c>
      <c r="E83" t="s">
        <v>199</v>
      </c>
      <c r="F83" t="s">
        <v>161</v>
      </c>
      <c r="G83">
        <v>36602</v>
      </c>
      <c r="H83">
        <v>8</v>
      </c>
      <c r="I83">
        <v>6</v>
      </c>
      <c r="J83" t="s">
        <v>166</v>
      </c>
      <c r="K83" s="1">
        <v>8.8700000000000001E-2</v>
      </c>
      <c r="L83">
        <v>50</v>
      </c>
      <c r="M83">
        <v>33</v>
      </c>
      <c r="N83">
        <v>372</v>
      </c>
      <c r="O83" s="1">
        <v>9.8000000000000004E-2</v>
      </c>
      <c r="P83">
        <v>45</v>
      </c>
      <c r="Q83">
        <v>459</v>
      </c>
      <c r="R83" t="s">
        <v>168</v>
      </c>
      <c r="S83">
        <v>5</v>
      </c>
      <c r="T83">
        <v>0</v>
      </c>
      <c r="U83" t="s">
        <v>166</v>
      </c>
      <c r="V83" s="1">
        <v>0.46839999999999998</v>
      </c>
      <c r="W83">
        <v>46</v>
      </c>
      <c r="X83">
        <v>193</v>
      </c>
      <c r="Y83">
        <v>412</v>
      </c>
      <c r="Z83" s="1">
        <v>0.52590000000000003</v>
      </c>
      <c r="AA83">
        <v>254</v>
      </c>
      <c r="AB83">
        <v>483</v>
      </c>
      <c r="AC83" t="s">
        <v>168</v>
      </c>
      <c r="AD83">
        <v>5</v>
      </c>
      <c r="AE83">
        <v>3</v>
      </c>
      <c r="AF83" t="s">
        <v>166</v>
      </c>
      <c r="AG83">
        <v>5</v>
      </c>
      <c r="AH83">
        <v>3</v>
      </c>
      <c r="AI83" t="s">
        <v>166</v>
      </c>
      <c r="AJ83" s="1">
        <v>0.93120000000000003</v>
      </c>
      <c r="AK83">
        <v>92</v>
      </c>
      <c r="AL83">
        <v>704</v>
      </c>
      <c r="AM83">
        <v>756</v>
      </c>
      <c r="AN83" s="1">
        <v>0.95520000000000005</v>
      </c>
      <c r="AO83">
        <v>768</v>
      </c>
      <c r="AP83">
        <v>804</v>
      </c>
      <c r="AQ83" t="s">
        <v>168</v>
      </c>
      <c r="AR83">
        <v>7</v>
      </c>
      <c r="AS83">
        <v>7</v>
      </c>
      <c r="AT83" t="s">
        <v>166</v>
      </c>
      <c r="AU83" s="1">
        <v>6.7000000000000002E-3</v>
      </c>
      <c r="AV83">
        <v>91</v>
      </c>
      <c r="AW83">
        <v>5</v>
      </c>
      <c r="AX83">
        <v>750</v>
      </c>
      <c r="AY83" s="1">
        <v>4.8999999999999998E-3</v>
      </c>
      <c r="AZ83">
        <v>4</v>
      </c>
      <c r="BA83">
        <v>820</v>
      </c>
      <c r="BB83" t="s">
        <v>168</v>
      </c>
      <c r="BC83">
        <v>7</v>
      </c>
      <c r="BD83">
        <v>10</v>
      </c>
      <c r="BE83" t="s">
        <v>166</v>
      </c>
      <c r="BF83">
        <v>10</v>
      </c>
      <c r="BG83">
        <v>5</v>
      </c>
      <c r="BH83" t="s">
        <v>166</v>
      </c>
      <c r="BI83">
        <v>0.83</v>
      </c>
      <c r="BJ83">
        <v>158</v>
      </c>
      <c r="BK83">
        <v>4</v>
      </c>
      <c r="BL83">
        <v>4.8209999999999997</v>
      </c>
      <c r="BM83">
        <v>0.55700000000000005</v>
      </c>
      <c r="BN83">
        <v>3</v>
      </c>
      <c r="BO83">
        <v>5.39</v>
      </c>
      <c r="BP83" t="s">
        <v>168</v>
      </c>
      <c r="BQ83">
        <v>6</v>
      </c>
      <c r="BR83">
        <v>10</v>
      </c>
      <c r="BS83" t="s">
        <v>166</v>
      </c>
      <c r="BT83">
        <v>12</v>
      </c>
      <c r="BU83">
        <v>7</v>
      </c>
      <c r="BV83" t="s">
        <v>166</v>
      </c>
      <c r="BW83">
        <v>7</v>
      </c>
      <c r="BX83" t="s">
        <v>162</v>
      </c>
      <c r="BY83">
        <v>5</v>
      </c>
      <c r="BZ83" t="s">
        <v>165</v>
      </c>
      <c r="CA83">
        <v>28</v>
      </c>
      <c r="CB83" t="s">
        <v>165</v>
      </c>
      <c r="CC83" t="s">
        <v>165</v>
      </c>
      <c r="CD83" t="s">
        <v>165</v>
      </c>
      <c r="CE83">
        <v>30</v>
      </c>
      <c r="CF83" t="s">
        <v>165</v>
      </c>
      <c r="CG83" t="s">
        <v>165</v>
      </c>
      <c r="CH83" t="s">
        <v>165</v>
      </c>
      <c r="CI83">
        <v>5</v>
      </c>
      <c r="CJ83" t="s">
        <v>163</v>
      </c>
      <c r="CK83" s="1">
        <v>0.49480000000000002</v>
      </c>
      <c r="CL83" t="s">
        <v>165</v>
      </c>
      <c r="CM83" t="s">
        <v>163</v>
      </c>
      <c r="CN83" s="1">
        <v>0.48870000000000002</v>
      </c>
      <c r="CO83" t="s">
        <v>165</v>
      </c>
      <c r="CP83" t="s">
        <v>163</v>
      </c>
      <c r="CQ83" s="1">
        <v>0.74299999999999999</v>
      </c>
      <c r="CR83" t="s">
        <v>165</v>
      </c>
      <c r="CS83" t="s">
        <v>163</v>
      </c>
      <c r="CT83" s="1">
        <v>0.29339999999999999</v>
      </c>
      <c r="CU83" t="s">
        <v>165</v>
      </c>
      <c r="CV83" t="s">
        <v>163</v>
      </c>
      <c r="CW83" s="1">
        <v>0.45860000000000001</v>
      </c>
      <c r="CX83" t="s">
        <v>165</v>
      </c>
      <c r="CY83" t="s">
        <v>163</v>
      </c>
      <c r="CZ83" s="1">
        <v>0.48699999999999999</v>
      </c>
      <c r="DA83" t="s">
        <v>165</v>
      </c>
      <c r="DB83">
        <v>10</v>
      </c>
      <c r="DC83" t="s">
        <v>166</v>
      </c>
      <c r="DD83">
        <v>9</v>
      </c>
      <c r="DE83">
        <v>10</v>
      </c>
      <c r="DF83" t="s">
        <v>166</v>
      </c>
      <c r="DG83">
        <v>10</v>
      </c>
      <c r="DH83">
        <v>6</v>
      </c>
      <c r="DI83" t="s">
        <v>166</v>
      </c>
      <c r="DJ83">
        <v>0.85</v>
      </c>
      <c r="DK83">
        <v>90</v>
      </c>
      <c r="DL83">
        <v>20</v>
      </c>
      <c r="DM83">
        <v>23.523</v>
      </c>
      <c r="DN83">
        <v>0.68500000000000005</v>
      </c>
      <c r="DO83">
        <v>18</v>
      </c>
      <c r="DP83">
        <v>26.295999999999999</v>
      </c>
      <c r="DQ83" t="s">
        <v>168</v>
      </c>
      <c r="DR83">
        <v>5</v>
      </c>
      <c r="DS83">
        <v>4</v>
      </c>
      <c r="DT83" t="s">
        <v>166</v>
      </c>
      <c r="DU83">
        <v>1.1120000000000001</v>
      </c>
      <c r="DV83">
        <v>39.381245720000003</v>
      </c>
      <c r="DW83">
        <v>13</v>
      </c>
      <c r="DX83">
        <v>11.695</v>
      </c>
      <c r="DY83">
        <v>1.5840000000000001</v>
      </c>
      <c r="DZ83">
        <v>24</v>
      </c>
      <c r="EA83">
        <v>15.147</v>
      </c>
      <c r="EB83" t="s">
        <v>167</v>
      </c>
      <c r="EC83">
        <v>5</v>
      </c>
      <c r="ED83">
        <v>2</v>
      </c>
      <c r="EE83" t="s">
        <v>166</v>
      </c>
      <c r="EF83">
        <v>1.1830000000000001</v>
      </c>
      <c r="EG83">
        <v>42.031485279999998</v>
      </c>
      <c r="EH83">
        <v>90</v>
      </c>
      <c r="EI83">
        <v>76.067999999999998</v>
      </c>
      <c r="EJ83">
        <v>1.351</v>
      </c>
      <c r="EK83">
        <v>112</v>
      </c>
      <c r="EL83">
        <v>82.924999999999997</v>
      </c>
      <c r="EM83" t="s">
        <v>168</v>
      </c>
      <c r="EN83">
        <v>5</v>
      </c>
      <c r="EO83">
        <v>10</v>
      </c>
      <c r="EP83" t="s">
        <v>166</v>
      </c>
      <c r="EQ83">
        <v>10</v>
      </c>
      <c r="ER83">
        <v>10</v>
      </c>
      <c r="ES83" t="s">
        <v>166</v>
      </c>
      <c r="ET83">
        <v>10</v>
      </c>
      <c r="EU83">
        <v>0</v>
      </c>
      <c r="EV83" t="s">
        <v>166</v>
      </c>
      <c r="EW83">
        <v>4</v>
      </c>
      <c r="EX83">
        <v>48</v>
      </c>
      <c r="EY83" s="1">
        <v>0.01</v>
      </c>
      <c r="EZ83" s="2">
        <v>37074</v>
      </c>
      <c r="FA83" t="s">
        <v>176</v>
      </c>
      <c r="FB83" s="2">
        <v>38392</v>
      </c>
    </row>
    <row r="84" spans="1:158" x14ac:dyDescent="0.25">
      <c r="A84" t="s">
        <v>461</v>
      </c>
      <c r="B84">
        <v>12600</v>
      </c>
      <c r="C84" t="s">
        <v>166</v>
      </c>
      <c r="D84" t="s">
        <v>462</v>
      </c>
      <c r="E84" t="s">
        <v>463</v>
      </c>
      <c r="F84" t="s">
        <v>161</v>
      </c>
      <c r="G84">
        <v>36502</v>
      </c>
      <c r="H84">
        <v>8</v>
      </c>
      <c r="I84">
        <v>2</v>
      </c>
      <c r="J84" t="s">
        <v>166</v>
      </c>
      <c r="K84" s="1">
        <v>0.14449999999999999</v>
      </c>
      <c r="L84">
        <v>36</v>
      </c>
      <c r="M84">
        <v>50</v>
      </c>
      <c r="N84">
        <v>346</v>
      </c>
      <c r="O84" s="1">
        <v>0.1055</v>
      </c>
      <c r="P84">
        <v>40</v>
      </c>
      <c r="Q84">
        <v>379</v>
      </c>
      <c r="R84" t="s">
        <v>168</v>
      </c>
      <c r="S84">
        <v>5</v>
      </c>
      <c r="T84">
        <v>2</v>
      </c>
      <c r="U84" t="s">
        <v>166</v>
      </c>
      <c r="V84" s="1">
        <v>0.57540000000000002</v>
      </c>
      <c r="W84">
        <v>35</v>
      </c>
      <c r="X84">
        <v>206</v>
      </c>
      <c r="Y84">
        <v>358</v>
      </c>
      <c r="Z84" s="1">
        <v>0.50639999999999996</v>
      </c>
      <c r="AA84">
        <v>198</v>
      </c>
      <c r="AB84">
        <v>391</v>
      </c>
      <c r="AC84" t="s">
        <v>168</v>
      </c>
      <c r="AD84">
        <v>5</v>
      </c>
      <c r="AE84">
        <v>2</v>
      </c>
      <c r="AF84" t="s">
        <v>166</v>
      </c>
      <c r="AG84">
        <v>5</v>
      </c>
      <c r="AH84">
        <v>7</v>
      </c>
      <c r="AI84" t="s">
        <v>166</v>
      </c>
      <c r="AJ84" s="1">
        <v>0.96619999999999995</v>
      </c>
      <c r="AK84">
        <v>47</v>
      </c>
      <c r="AL84">
        <v>457</v>
      </c>
      <c r="AM84">
        <v>473</v>
      </c>
      <c r="AN84" s="1">
        <v>0.92679999999999996</v>
      </c>
      <c r="AO84">
        <v>456</v>
      </c>
      <c r="AP84">
        <v>492</v>
      </c>
      <c r="AQ84" t="s">
        <v>168</v>
      </c>
      <c r="AR84">
        <v>7</v>
      </c>
      <c r="AS84">
        <v>9</v>
      </c>
      <c r="AT84" t="s">
        <v>166</v>
      </c>
      <c r="AU84" s="1">
        <v>2.0999999999999999E-3</v>
      </c>
      <c r="AV84">
        <v>47</v>
      </c>
      <c r="AW84">
        <v>1</v>
      </c>
      <c r="AX84">
        <v>475</v>
      </c>
      <c r="AY84" s="1">
        <v>2E-3</v>
      </c>
      <c r="AZ84">
        <v>1</v>
      </c>
      <c r="BA84">
        <v>489</v>
      </c>
      <c r="BB84" t="s">
        <v>168</v>
      </c>
      <c r="BC84">
        <v>7</v>
      </c>
      <c r="BD84">
        <v>10</v>
      </c>
      <c r="BE84" t="s">
        <v>166</v>
      </c>
      <c r="BF84">
        <v>10</v>
      </c>
      <c r="BG84">
        <v>8</v>
      </c>
      <c r="BH84" t="s">
        <v>166</v>
      </c>
      <c r="BI84">
        <v>0.29499999999999998</v>
      </c>
      <c r="BJ84">
        <v>65</v>
      </c>
      <c r="BK84">
        <v>1</v>
      </c>
      <c r="BL84">
        <v>3.3940000000000001</v>
      </c>
      <c r="BM84">
        <v>0.34899999999999998</v>
      </c>
      <c r="BN84">
        <v>1</v>
      </c>
      <c r="BO84">
        <v>2.8650000000000002</v>
      </c>
      <c r="BP84" t="s">
        <v>168</v>
      </c>
      <c r="BQ84">
        <v>6</v>
      </c>
      <c r="BR84">
        <v>10</v>
      </c>
      <c r="BS84" t="s">
        <v>166</v>
      </c>
      <c r="BT84">
        <v>12</v>
      </c>
      <c r="BU84">
        <v>9</v>
      </c>
      <c r="BV84" t="s">
        <v>166</v>
      </c>
      <c r="BW84">
        <v>7</v>
      </c>
      <c r="BX84" t="s">
        <v>162</v>
      </c>
      <c r="BY84">
        <v>5</v>
      </c>
      <c r="BZ84" t="s">
        <v>165</v>
      </c>
      <c r="CA84">
        <v>16</v>
      </c>
      <c r="CB84" t="s">
        <v>165</v>
      </c>
      <c r="CC84" t="s">
        <v>165</v>
      </c>
      <c r="CD84" t="s">
        <v>165</v>
      </c>
      <c r="CE84">
        <v>25</v>
      </c>
      <c r="CF84" t="s">
        <v>165</v>
      </c>
      <c r="CG84" t="s">
        <v>165</v>
      </c>
      <c r="CH84" t="s">
        <v>165</v>
      </c>
      <c r="CI84">
        <v>5</v>
      </c>
      <c r="CJ84" t="s">
        <v>163</v>
      </c>
      <c r="CK84" t="s">
        <v>163</v>
      </c>
      <c r="CL84" t="s">
        <v>165</v>
      </c>
      <c r="CM84" t="s">
        <v>163</v>
      </c>
      <c r="CN84" t="s">
        <v>163</v>
      </c>
      <c r="CO84" t="s">
        <v>165</v>
      </c>
      <c r="CP84" t="s">
        <v>163</v>
      </c>
      <c r="CQ84" t="s">
        <v>163</v>
      </c>
      <c r="CR84" t="s">
        <v>165</v>
      </c>
      <c r="CS84" t="s">
        <v>163</v>
      </c>
      <c r="CT84" t="s">
        <v>163</v>
      </c>
      <c r="CU84" t="s">
        <v>165</v>
      </c>
      <c r="CV84" t="s">
        <v>163</v>
      </c>
      <c r="CW84" t="s">
        <v>163</v>
      </c>
      <c r="CX84" t="s">
        <v>165</v>
      </c>
      <c r="CY84" t="s">
        <v>163</v>
      </c>
      <c r="CZ84" t="s">
        <v>163</v>
      </c>
      <c r="DA84" t="s">
        <v>165</v>
      </c>
      <c r="DB84">
        <v>9</v>
      </c>
      <c r="DC84" t="s">
        <v>166</v>
      </c>
      <c r="DD84">
        <v>9</v>
      </c>
      <c r="DE84">
        <v>10</v>
      </c>
      <c r="DF84" t="s">
        <v>166</v>
      </c>
      <c r="DG84">
        <v>10</v>
      </c>
      <c r="DH84">
        <v>2</v>
      </c>
      <c r="DI84" t="s">
        <v>166</v>
      </c>
      <c r="DJ84">
        <v>1.1719999999999999</v>
      </c>
      <c r="DK84">
        <v>64</v>
      </c>
      <c r="DL84">
        <v>21</v>
      </c>
      <c r="DM84">
        <v>17.925000000000001</v>
      </c>
      <c r="DN84">
        <v>0.85899999999999999</v>
      </c>
      <c r="DO84">
        <v>14</v>
      </c>
      <c r="DP84">
        <v>16.306000000000001</v>
      </c>
      <c r="DQ84" t="s">
        <v>168</v>
      </c>
      <c r="DR84">
        <v>5</v>
      </c>
      <c r="DS84">
        <v>0</v>
      </c>
      <c r="DT84" t="s">
        <v>166</v>
      </c>
      <c r="DU84">
        <v>1.657</v>
      </c>
      <c r="DV84">
        <v>26.962354550000001</v>
      </c>
      <c r="DW84">
        <v>16</v>
      </c>
      <c r="DX84">
        <v>9.657</v>
      </c>
      <c r="DY84">
        <v>1.548</v>
      </c>
      <c r="DZ84">
        <v>16</v>
      </c>
      <c r="EA84">
        <v>10.337</v>
      </c>
      <c r="EB84" t="s">
        <v>168</v>
      </c>
      <c r="EC84">
        <v>5</v>
      </c>
      <c r="ED84">
        <v>3</v>
      </c>
      <c r="EE84" t="s">
        <v>166</v>
      </c>
      <c r="EF84">
        <v>1.0820000000000001</v>
      </c>
      <c r="EG84">
        <v>31.805612589999999</v>
      </c>
      <c r="EH84">
        <v>68</v>
      </c>
      <c r="EI84">
        <v>62.822000000000003</v>
      </c>
      <c r="EJ84">
        <v>1.1559999999999999</v>
      </c>
      <c r="EK84">
        <v>66</v>
      </c>
      <c r="EL84">
        <v>57.073</v>
      </c>
      <c r="EM84" t="s">
        <v>168</v>
      </c>
      <c r="EN84">
        <v>5</v>
      </c>
      <c r="EO84">
        <v>10</v>
      </c>
      <c r="EP84" t="s">
        <v>166</v>
      </c>
      <c r="EQ84">
        <v>10</v>
      </c>
      <c r="ER84">
        <v>10</v>
      </c>
      <c r="ES84" t="s">
        <v>166</v>
      </c>
      <c r="ET84">
        <v>10</v>
      </c>
      <c r="EU84">
        <v>5</v>
      </c>
      <c r="EV84" t="s">
        <v>166</v>
      </c>
      <c r="EW84">
        <v>4</v>
      </c>
      <c r="EX84">
        <v>48</v>
      </c>
      <c r="EY84" s="1">
        <v>0.01</v>
      </c>
      <c r="EZ84" t="s">
        <v>464</v>
      </c>
      <c r="FA84" t="s">
        <v>180</v>
      </c>
      <c r="FB84" t="s">
        <v>465</v>
      </c>
    </row>
    <row r="85" spans="1:158" x14ac:dyDescent="0.25">
      <c r="A85" t="s">
        <v>466</v>
      </c>
      <c r="B85">
        <v>12601</v>
      </c>
      <c r="C85" t="s">
        <v>166</v>
      </c>
      <c r="D85" t="s">
        <v>467</v>
      </c>
      <c r="E85" t="s">
        <v>160</v>
      </c>
      <c r="F85" t="s">
        <v>161</v>
      </c>
      <c r="G85">
        <v>35211</v>
      </c>
      <c r="H85">
        <v>8</v>
      </c>
      <c r="I85">
        <v>7</v>
      </c>
      <c r="J85" t="s">
        <v>166</v>
      </c>
      <c r="K85" s="1">
        <v>6.6199999999999995E-2</v>
      </c>
      <c r="L85">
        <v>41</v>
      </c>
      <c r="M85">
        <v>26</v>
      </c>
      <c r="N85">
        <v>393</v>
      </c>
      <c r="O85" s="1">
        <v>5.6899999999999999E-2</v>
      </c>
      <c r="P85">
        <v>21</v>
      </c>
      <c r="Q85">
        <v>369</v>
      </c>
      <c r="R85" t="s">
        <v>168</v>
      </c>
      <c r="S85">
        <v>5</v>
      </c>
      <c r="T85">
        <v>0</v>
      </c>
      <c r="U85" t="s">
        <v>166</v>
      </c>
      <c r="V85" s="1">
        <v>0.39190000000000003</v>
      </c>
      <c r="W85">
        <v>39</v>
      </c>
      <c r="X85">
        <v>165</v>
      </c>
      <c r="Y85">
        <v>421</v>
      </c>
      <c r="Z85" s="1">
        <v>0.38619999999999999</v>
      </c>
      <c r="AA85">
        <v>151</v>
      </c>
      <c r="AB85">
        <v>391</v>
      </c>
      <c r="AC85" t="s">
        <v>168</v>
      </c>
      <c r="AD85">
        <v>5</v>
      </c>
      <c r="AE85">
        <v>4</v>
      </c>
      <c r="AF85" t="s">
        <v>166</v>
      </c>
      <c r="AG85">
        <v>5</v>
      </c>
      <c r="AH85">
        <v>7</v>
      </c>
      <c r="AI85" t="s">
        <v>166</v>
      </c>
      <c r="AJ85" s="1">
        <v>0.96340000000000003</v>
      </c>
      <c r="AK85">
        <v>94</v>
      </c>
      <c r="AL85">
        <v>896</v>
      </c>
      <c r="AM85">
        <v>930</v>
      </c>
      <c r="AN85" s="1">
        <v>0.97519999999999996</v>
      </c>
      <c r="AO85">
        <v>905</v>
      </c>
      <c r="AP85">
        <v>928</v>
      </c>
      <c r="AQ85" t="s">
        <v>168</v>
      </c>
      <c r="AR85">
        <v>7</v>
      </c>
      <c r="AS85">
        <v>8</v>
      </c>
      <c r="AT85" t="s">
        <v>166</v>
      </c>
      <c r="AU85" s="1">
        <v>4.3E-3</v>
      </c>
      <c r="AV85">
        <v>96</v>
      </c>
      <c r="AW85">
        <v>4</v>
      </c>
      <c r="AX85">
        <v>937</v>
      </c>
      <c r="AY85" s="1">
        <v>1.1599999999999999E-2</v>
      </c>
      <c r="AZ85">
        <v>11</v>
      </c>
      <c r="BA85">
        <v>951</v>
      </c>
      <c r="BB85" t="s">
        <v>168</v>
      </c>
      <c r="BC85">
        <v>7</v>
      </c>
      <c r="BD85">
        <v>10</v>
      </c>
      <c r="BE85" t="s">
        <v>166</v>
      </c>
      <c r="BF85">
        <v>10</v>
      </c>
      <c r="BG85">
        <v>5</v>
      </c>
      <c r="BH85" t="s">
        <v>166</v>
      </c>
      <c r="BI85">
        <v>0.755</v>
      </c>
      <c r="BJ85">
        <v>118</v>
      </c>
      <c r="BK85">
        <v>4</v>
      </c>
      <c r="BL85">
        <v>5.3</v>
      </c>
      <c r="BM85">
        <v>1.097</v>
      </c>
      <c r="BN85">
        <v>5</v>
      </c>
      <c r="BO85">
        <v>4.5590000000000002</v>
      </c>
      <c r="BP85" t="s">
        <v>168</v>
      </c>
      <c r="BQ85">
        <v>6</v>
      </c>
      <c r="BR85">
        <v>10</v>
      </c>
      <c r="BS85" t="s">
        <v>166</v>
      </c>
      <c r="BT85">
        <v>12</v>
      </c>
      <c r="BU85">
        <v>7</v>
      </c>
      <c r="BV85" t="s">
        <v>166</v>
      </c>
      <c r="BW85">
        <v>7</v>
      </c>
      <c r="BX85" t="s">
        <v>162</v>
      </c>
      <c r="BY85">
        <v>5</v>
      </c>
      <c r="BZ85" t="s">
        <v>165</v>
      </c>
      <c r="CA85">
        <v>29</v>
      </c>
      <c r="CB85" t="s">
        <v>165</v>
      </c>
      <c r="CC85" t="s">
        <v>165</v>
      </c>
      <c r="CD85" t="s">
        <v>165</v>
      </c>
      <c r="CE85">
        <v>35</v>
      </c>
      <c r="CF85" t="s">
        <v>165</v>
      </c>
      <c r="CG85" t="s">
        <v>165</v>
      </c>
      <c r="CH85" t="s">
        <v>165</v>
      </c>
      <c r="CI85">
        <v>5</v>
      </c>
      <c r="CJ85" t="s">
        <v>163</v>
      </c>
      <c r="CK85" s="1">
        <v>0.6421</v>
      </c>
      <c r="CL85" t="s">
        <v>165</v>
      </c>
      <c r="CM85" t="s">
        <v>163</v>
      </c>
      <c r="CN85" s="1">
        <v>0.4955</v>
      </c>
      <c r="CO85" t="s">
        <v>165</v>
      </c>
      <c r="CP85" t="s">
        <v>163</v>
      </c>
      <c r="CQ85" s="1">
        <v>0.79659999999999997</v>
      </c>
      <c r="CR85" t="s">
        <v>165</v>
      </c>
      <c r="CS85" t="s">
        <v>163</v>
      </c>
      <c r="CT85" s="1">
        <v>0.38019999999999998</v>
      </c>
      <c r="CU85" t="s">
        <v>165</v>
      </c>
      <c r="CV85" t="s">
        <v>163</v>
      </c>
      <c r="CW85" s="1">
        <v>0.45279999999999998</v>
      </c>
      <c r="CX85" t="s">
        <v>165</v>
      </c>
      <c r="CY85" t="s">
        <v>163</v>
      </c>
      <c r="CZ85" s="1">
        <v>0.51170000000000004</v>
      </c>
      <c r="DA85" t="s">
        <v>165</v>
      </c>
      <c r="DB85">
        <v>10</v>
      </c>
      <c r="DC85" t="s">
        <v>166</v>
      </c>
      <c r="DD85">
        <v>9</v>
      </c>
      <c r="DE85">
        <v>10</v>
      </c>
      <c r="DF85" t="s">
        <v>166</v>
      </c>
      <c r="DG85">
        <v>10</v>
      </c>
      <c r="DH85">
        <v>2</v>
      </c>
      <c r="DI85" t="s">
        <v>166</v>
      </c>
      <c r="DJ85">
        <v>1.1890000000000001</v>
      </c>
      <c r="DK85">
        <v>91</v>
      </c>
      <c r="DL85">
        <v>28</v>
      </c>
      <c r="DM85">
        <v>23.553999999999998</v>
      </c>
      <c r="DN85">
        <v>0.93</v>
      </c>
      <c r="DO85">
        <v>28</v>
      </c>
      <c r="DP85">
        <v>30.097999999999999</v>
      </c>
      <c r="DQ85" t="s">
        <v>168</v>
      </c>
      <c r="DR85">
        <v>5</v>
      </c>
      <c r="DS85">
        <v>5</v>
      </c>
      <c r="DT85" t="s">
        <v>166</v>
      </c>
      <c r="DU85">
        <v>0.9</v>
      </c>
      <c r="DV85">
        <v>32.134154690000003</v>
      </c>
      <c r="DW85">
        <v>11</v>
      </c>
      <c r="DX85">
        <v>12.22</v>
      </c>
      <c r="DY85">
        <v>1.1339999999999999</v>
      </c>
      <c r="DZ85">
        <v>15</v>
      </c>
      <c r="EA85">
        <v>13.222</v>
      </c>
      <c r="EB85" t="s">
        <v>168</v>
      </c>
      <c r="EC85">
        <v>5</v>
      </c>
      <c r="ED85">
        <v>3</v>
      </c>
      <c r="EE85" t="s">
        <v>166</v>
      </c>
      <c r="EF85">
        <v>1.113</v>
      </c>
      <c r="EG85">
        <v>42.548939079999997</v>
      </c>
      <c r="EH85">
        <v>91</v>
      </c>
      <c r="EI85">
        <v>81.763000000000005</v>
      </c>
      <c r="EJ85">
        <v>1.2629999999999999</v>
      </c>
      <c r="EK85">
        <v>102</v>
      </c>
      <c r="EL85">
        <v>80.772000000000006</v>
      </c>
      <c r="EM85" t="s">
        <v>168</v>
      </c>
      <c r="EN85">
        <v>5</v>
      </c>
      <c r="EO85">
        <v>10</v>
      </c>
      <c r="EP85" t="s">
        <v>166</v>
      </c>
      <c r="EQ85">
        <v>10</v>
      </c>
      <c r="ER85">
        <v>10</v>
      </c>
      <c r="ES85" t="s">
        <v>166</v>
      </c>
      <c r="ET85">
        <v>10</v>
      </c>
      <c r="EU85">
        <v>1</v>
      </c>
      <c r="EV85" t="s">
        <v>166</v>
      </c>
      <c r="EW85">
        <v>4</v>
      </c>
      <c r="EX85">
        <v>53</v>
      </c>
      <c r="EY85" s="1">
        <v>5.0000000000000001E-3</v>
      </c>
      <c r="EZ85" t="s">
        <v>468</v>
      </c>
      <c r="FA85" t="s">
        <v>176</v>
      </c>
      <c r="FB85" t="s">
        <v>259</v>
      </c>
    </row>
    <row r="86" spans="1:158" x14ac:dyDescent="0.25">
      <c r="A86" t="s">
        <v>469</v>
      </c>
      <c r="B86">
        <v>12602</v>
      </c>
      <c r="C86" t="s">
        <v>166</v>
      </c>
      <c r="D86" t="s">
        <v>470</v>
      </c>
      <c r="E86" t="s">
        <v>471</v>
      </c>
      <c r="F86" t="s">
        <v>161</v>
      </c>
      <c r="G86">
        <v>35653</v>
      </c>
      <c r="H86">
        <v>8</v>
      </c>
      <c r="I86">
        <v>9</v>
      </c>
      <c r="J86" t="s">
        <v>166</v>
      </c>
      <c r="K86" s="1">
        <v>3.44E-2</v>
      </c>
      <c r="L86">
        <v>36</v>
      </c>
      <c r="M86">
        <v>11</v>
      </c>
      <c r="N86">
        <v>320</v>
      </c>
      <c r="O86" s="1">
        <v>2.12E-2</v>
      </c>
      <c r="P86">
        <v>5</v>
      </c>
      <c r="Q86">
        <v>236</v>
      </c>
      <c r="R86" t="s">
        <v>168</v>
      </c>
      <c r="S86">
        <v>5</v>
      </c>
      <c r="T86">
        <v>10</v>
      </c>
      <c r="U86" t="s">
        <v>166</v>
      </c>
      <c r="V86" s="1">
        <v>0.81130000000000002</v>
      </c>
      <c r="W86">
        <v>36</v>
      </c>
      <c r="X86">
        <v>288</v>
      </c>
      <c r="Y86">
        <v>355</v>
      </c>
      <c r="Z86" s="1">
        <v>0.87549999999999994</v>
      </c>
      <c r="AA86">
        <v>239</v>
      </c>
      <c r="AB86">
        <v>273</v>
      </c>
      <c r="AC86" t="s">
        <v>168</v>
      </c>
      <c r="AD86">
        <v>5</v>
      </c>
      <c r="AE86">
        <v>10</v>
      </c>
      <c r="AF86" t="s">
        <v>166</v>
      </c>
      <c r="AG86">
        <v>5</v>
      </c>
      <c r="AH86">
        <v>6</v>
      </c>
      <c r="AI86" t="s">
        <v>166</v>
      </c>
      <c r="AJ86" s="1">
        <v>0.95399999999999996</v>
      </c>
      <c r="AK86">
        <v>52</v>
      </c>
      <c r="AL86">
        <v>456</v>
      </c>
      <c r="AM86">
        <v>478</v>
      </c>
      <c r="AN86" s="1">
        <v>0.98880000000000001</v>
      </c>
      <c r="AO86">
        <v>352</v>
      </c>
      <c r="AP86">
        <v>356</v>
      </c>
      <c r="AQ86" t="s">
        <v>168</v>
      </c>
      <c r="AR86">
        <v>7</v>
      </c>
      <c r="AS86">
        <v>5</v>
      </c>
      <c r="AT86" t="s">
        <v>166</v>
      </c>
      <c r="AU86" s="1">
        <v>1.2500000000000001E-2</v>
      </c>
      <c r="AV86">
        <v>52</v>
      </c>
      <c r="AW86">
        <v>6</v>
      </c>
      <c r="AX86">
        <v>480</v>
      </c>
      <c r="AY86" s="1">
        <v>1.4200000000000001E-2</v>
      </c>
      <c r="AZ86">
        <v>5</v>
      </c>
      <c r="BA86">
        <v>353</v>
      </c>
      <c r="BB86" t="s">
        <v>168</v>
      </c>
      <c r="BC86">
        <v>7</v>
      </c>
      <c r="BD86">
        <v>10</v>
      </c>
      <c r="BE86" t="s">
        <v>166</v>
      </c>
      <c r="BF86">
        <v>10</v>
      </c>
      <c r="BG86">
        <v>0</v>
      </c>
      <c r="BH86" t="s">
        <v>166</v>
      </c>
      <c r="BI86">
        <v>1.85</v>
      </c>
      <c r="BJ86">
        <v>69</v>
      </c>
      <c r="BK86">
        <v>5</v>
      </c>
      <c r="BL86">
        <v>2.7029999999999998</v>
      </c>
      <c r="BM86">
        <v>0.66800000000000004</v>
      </c>
      <c r="BN86">
        <v>1</v>
      </c>
      <c r="BO86">
        <v>1.498</v>
      </c>
      <c r="BP86" t="s">
        <v>168</v>
      </c>
      <c r="BQ86">
        <v>6</v>
      </c>
      <c r="BR86">
        <v>10</v>
      </c>
      <c r="BS86" t="s">
        <v>166</v>
      </c>
      <c r="BT86">
        <v>12</v>
      </c>
      <c r="BU86">
        <v>4</v>
      </c>
      <c r="BV86" t="s">
        <v>166</v>
      </c>
      <c r="BW86">
        <v>7</v>
      </c>
      <c r="BX86" t="s">
        <v>162</v>
      </c>
      <c r="BY86">
        <v>5</v>
      </c>
      <c r="BZ86" t="s">
        <v>165</v>
      </c>
      <c r="CA86">
        <v>21</v>
      </c>
      <c r="CB86" t="s">
        <v>165</v>
      </c>
      <c r="CC86" t="s">
        <v>165</v>
      </c>
      <c r="CD86" t="s">
        <v>165</v>
      </c>
      <c r="CE86">
        <v>19</v>
      </c>
      <c r="CF86" t="s">
        <v>165</v>
      </c>
      <c r="CG86" t="s">
        <v>165</v>
      </c>
      <c r="CH86" t="s">
        <v>165</v>
      </c>
      <c r="CI86">
        <v>5</v>
      </c>
      <c r="CJ86" t="s">
        <v>163</v>
      </c>
      <c r="CK86" t="s">
        <v>163</v>
      </c>
      <c r="CL86" t="s">
        <v>165</v>
      </c>
      <c r="CM86" t="s">
        <v>163</v>
      </c>
      <c r="CN86" t="s">
        <v>163</v>
      </c>
      <c r="CO86" t="s">
        <v>165</v>
      </c>
      <c r="CP86" t="s">
        <v>163</v>
      </c>
      <c r="CQ86" t="s">
        <v>163</v>
      </c>
      <c r="CR86" t="s">
        <v>165</v>
      </c>
      <c r="CS86" t="s">
        <v>163</v>
      </c>
      <c r="CT86" t="s">
        <v>163</v>
      </c>
      <c r="CU86" t="s">
        <v>165</v>
      </c>
      <c r="CV86" t="s">
        <v>163</v>
      </c>
      <c r="CW86" t="s">
        <v>163</v>
      </c>
      <c r="CX86" t="s">
        <v>165</v>
      </c>
      <c r="CY86" t="s">
        <v>163</v>
      </c>
      <c r="CZ86" t="s">
        <v>163</v>
      </c>
      <c r="DA86" t="s">
        <v>165</v>
      </c>
      <c r="DB86">
        <v>10</v>
      </c>
      <c r="DC86" t="s">
        <v>166</v>
      </c>
      <c r="DD86">
        <v>9</v>
      </c>
      <c r="DE86">
        <v>10</v>
      </c>
      <c r="DF86" t="s">
        <v>166</v>
      </c>
      <c r="DG86">
        <v>10</v>
      </c>
      <c r="DH86">
        <v>5</v>
      </c>
      <c r="DI86" t="s">
        <v>166</v>
      </c>
      <c r="DJ86">
        <v>0.97899999999999998</v>
      </c>
      <c r="DK86">
        <v>38</v>
      </c>
      <c r="DL86">
        <v>9</v>
      </c>
      <c r="DM86">
        <v>8.8759999999999994</v>
      </c>
      <c r="DN86">
        <v>0.79300000000000004</v>
      </c>
      <c r="DO86">
        <v>7</v>
      </c>
      <c r="DP86">
        <v>8.8260000000000005</v>
      </c>
      <c r="DQ86" t="s">
        <v>168</v>
      </c>
      <c r="DR86">
        <v>5</v>
      </c>
      <c r="DS86">
        <v>4</v>
      </c>
      <c r="DT86" t="s">
        <v>166</v>
      </c>
      <c r="DU86">
        <v>1.0069999999999999</v>
      </c>
      <c r="DV86">
        <v>25.66735113</v>
      </c>
      <c r="DW86">
        <v>11</v>
      </c>
      <c r="DX86">
        <v>10.92</v>
      </c>
      <c r="DY86">
        <v>0.33</v>
      </c>
      <c r="DZ86">
        <v>3</v>
      </c>
      <c r="EA86">
        <v>9.0839999999999996</v>
      </c>
      <c r="EB86" t="s">
        <v>168</v>
      </c>
      <c r="EC86">
        <v>5</v>
      </c>
      <c r="ED86">
        <v>7</v>
      </c>
      <c r="EE86" t="s">
        <v>166</v>
      </c>
      <c r="EF86">
        <v>0.81</v>
      </c>
      <c r="EG86">
        <v>27.581108830000002</v>
      </c>
      <c r="EH86">
        <v>42</v>
      </c>
      <c r="EI86">
        <v>51.868000000000002</v>
      </c>
      <c r="EJ86">
        <v>0.79700000000000004</v>
      </c>
      <c r="EK86">
        <v>32</v>
      </c>
      <c r="EL86">
        <v>40.158000000000001</v>
      </c>
      <c r="EM86" t="s">
        <v>168</v>
      </c>
      <c r="EN86">
        <v>5</v>
      </c>
      <c r="EO86">
        <v>10</v>
      </c>
      <c r="EP86" t="s">
        <v>166</v>
      </c>
      <c r="EQ86">
        <v>10</v>
      </c>
      <c r="ER86">
        <v>10</v>
      </c>
      <c r="ES86" t="s">
        <v>166</v>
      </c>
      <c r="ET86">
        <v>10</v>
      </c>
      <c r="EU86">
        <v>8</v>
      </c>
      <c r="EV86" t="s">
        <v>166</v>
      </c>
      <c r="EW86">
        <v>4</v>
      </c>
      <c r="EX86">
        <v>64</v>
      </c>
      <c r="EY86" t="s">
        <v>189</v>
      </c>
      <c r="EZ86" t="s">
        <v>472</v>
      </c>
      <c r="FA86" t="s">
        <v>310</v>
      </c>
      <c r="FB86" t="s">
        <v>473</v>
      </c>
    </row>
    <row r="87" spans="1:158" x14ac:dyDescent="0.25">
      <c r="A87" t="s">
        <v>474</v>
      </c>
      <c r="B87">
        <v>12603</v>
      </c>
      <c r="C87" t="s">
        <v>166</v>
      </c>
      <c r="D87" t="s">
        <v>475</v>
      </c>
      <c r="E87" t="s">
        <v>476</v>
      </c>
      <c r="F87" t="s">
        <v>161</v>
      </c>
      <c r="G87">
        <v>35064</v>
      </c>
      <c r="H87">
        <v>8</v>
      </c>
      <c r="I87">
        <v>10</v>
      </c>
      <c r="J87" t="s">
        <v>166</v>
      </c>
      <c r="K87" s="1">
        <v>1.8200000000000001E-2</v>
      </c>
      <c r="L87">
        <v>23</v>
      </c>
      <c r="M87">
        <v>4</v>
      </c>
      <c r="N87">
        <v>220</v>
      </c>
      <c r="O87" s="1">
        <v>1.3599999999999999E-2</v>
      </c>
      <c r="P87">
        <v>3</v>
      </c>
      <c r="Q87">
        <v>221</v>
      </c>
      <c r="R87" t="s">
        <v>168</v>
      </c>
      <c r="S87">
        <v>5</v>
      </c>
      <c r="T87">
        <v>1</v>
      </c>
      <c r="U87" t="s">
        <v>166</v>
      </c>
      <c r="V87" s="1">
        <v>0.42509999999999998</v>
      </c>
      <c r="W87">
        <v>22</v>
      </c>
      <c r="X87">
        <v>84</v>
      </c>
      <c r="Y87">
        <v>235</v>
      </c>
      <c r="Z87" s="1">
        <v>0.33910000000000001</v>
      </c>
      <c r="AA87">
        <v>78</v>
      </c>
      <c r="AB87">
        <v>230</v>
      </c>
      <c r="AC87" t="s">
        <v>167</v>
      </c>
      <c r="AD87">
        <v>5</v>
      </c>
      <c r="AE87">
        <v>6</v>
      </c>
      <c r="AF87" t="s">
        <v>166</v>
      </c>
      <c r="AG87">
        <v>5</v>
      </c>
      <c r="AH87">
        <v>8</v>
      </c>
      <c r="AI87" t="s">
        <v>166</v>
      </c>
      <c r="AJ87" s="1">
        <v>0.97050000000000003</v>
      </c>
      <c r="AK87">
        <v>54</v>
      </c>
      <c r="AL87">
        <v>494</v>
      </c>
      <c r="AM87">
        <v>509</v>
      </c>
      <c r="AN87" s="1">
        <v>0.97370000000000001</v>
      </c>
      <c r="AO87">
        <v>519</v>
      </c>
      <c r="AP87">
        <v>533</v>
      </c>
      <c r="AQ87" t="s">
        <v>168</v>
      </c>
      <c r="AR87">
        <v>7</v>
      </c>
      <c r="AS87">
        <v>9</v>
      </c>
      <c r="AT87" t="s">
        <v>166</v>
      </c>
      <c r="AU87" s="1">
        <v>2E-3</v>
      </c>
      <c r="AV87">
        <v>54</v>
      </c>
      <c r="AW87">
        <v>1</v>
      </c>
      <c r="AX87">
        <v>509</v>
      </c>
      <c r="AY87" s="1">
        <v>7.4999999999999997E-3</v>
      </c>
      <c r="AZ87">
        <v>4</v>
      </c>
      <c r="BA87">
        <v>533</v>
      </c>
      <c r="BB87" t="s">
        <v>168</v>
      </c>
      <c r="BC87">
        <v>7</v>
      </c>
      <c r="BD87">
        <v>10</v>
      </c>
      <c r="BE87" t="s">
        <v>166</v>
      </c>
      <c r="BF87">
        <v>10</v>
      </c>
      <c r="BG87">
        <v>1</v>
      </c>
      <c r="BH87" t="s">
        <v>166</v>
      </c>
      <c r="BI87">
        <v>1.5649999999999999</v>
      </c>
      <c r="BJ87">
        <v>64</v>
      </c>
      <c r="BK87">
        <v>4</v>
      </c>
      <c r="BL87">
        <v>2.556</v>
      </c>
      <c r="BM87">
        <v>1.278</v>
      </c>
      <c r="BN87">
        <v>3</v>
      </c>
      <c r="BO87">
        <v>2.347</v>
      </c>
      <c r="BP87" t="s">
        <v>168</v>
      </c>
      <c r="BQ87">
        <v>6</v>
      </c>
      <c r="BR87">
        <v>10</v>
      </c>
      <c r="BS87" t="s">
        <v>166</v>
      </c>
      <c r="BT87">
        <v>12</v>
      </c>
      <c r="BU87">
        <v>5</v>
      </c>
      <c r="BV87" t="s">
        <v>166</v>
      </c>
      <c r="BW87">
        <v>7</v>
      </c>
      <c r="BX87" t="s">
        <v>162</v>
      </c>
      <c r="BY87">
        <v>5</v>
      </c>
      <c r="BZ87" t="s">
        <v>165</v>
      </c>
      <c r="CA87">
        <v>11</v>
      </c>
      <c r="CB87" t="s">
        <v>165</v>
      </c>
      <c r="CC87" t="s">
        <v>165</v>
      </c>
      <c r="CD87" t="s">
        <v>165</v>
      </c>
      <c r="CE87">
        <v>19</v>
      </c>
      <c r="CF87" t="s">
        <v>165</v>
      </c>
      <c r="CG87" t="s">
        <v>165</v>
      </c>
      <c r="CH87" t="s">
        <v>165</v>
      </c>
      <c r="CI87">
        <v>5</v>
      </c>
      <c r="CJ87" t="s">
        <v>163</v>
      </c>
      <c r="CK87" t="s">
        <v>163</v>
      </c>
      <c r="CL87" t="s">
        <v>165</v>
      </c>
      <c r="CM87" t="s">
        <v>163</v>
      </c>
      <c r="CN87" t="s">
        <v>163</v>
      </c>
      <c r="CO87" t="s">
        <v>165</v>
      </c>
      <c r="CP87" t="s">
        <v>163</v>
      </c>
      <c r="CQ87" t="s">
        <v>163</v>
      </c>
      <c r="CR87" t="s">
        <v>165</v>
      </c>
      <c r="CS87" t="s">
        <v>163</v>
      </c>
      <c r="CT87" t="s">
        <v>163</v>
      </c>
      <c r="CU87" t="s">
        <v>165</v>
      </c>
      <c r="CV87" t="s">
        <v>163</v>
      </c>
      <c r="CW87" t="s">
        <v>163</v>
      </c>
      <c r="CX87" t="s">
        <v>165</v>
      </c>
      <c r="CY87" t="s">
        <v>163</v>
      </c>
      <c r="CZ87" t="s">
        <v>163</v>
      </c>
      <c r="DA87" t="s">
        <v>165</v>
      </c>
      <c r="DB87">
        <v>8</v>
      </c>
      <c r="DC87" t="s">
        <v>166</v>
      </c>
      <c r="DD87">
        <v>9</v>
      </c>
      <c r="DE87">
        <v>10</v>
      </c>
      <c r="DF87" t="s">
        <v>166</v>
      </c>
      <c r="DG87">
        <v>10</v>
      </c>
      <c r="DH87">
        <v>6</v>
      </c>
      <c r="DI87" t="s">
        <v>166</v>
      </c>
      <c r="DJ87">
        <v>0.84599999999999997</v>
      </c>
      <c r="DK87">
        <v>39</v>
      </c>
      <c r="DL87">
        <v>8</v>
      </c>
      <c r="DM87">
        <v>9.2829999999999995</v>
      </c>
      <c r="DN87">
        <v>0.84499999999999997</v>
      </c>
      <c r="DO87">
        <v>8</v>
      </c>
      <c r="DP87">
        <v>9.4710000000000001</v>
      </c>
      <c r="DQ87" t="s">
        <v>168</v>
      </c>
      <c r="DR87">
        <v>5</v>
      </c>
      <c r="DS87">
        <v>9</v>
      </c>
      <c r="DT87" t="s">
        <v>166</v>
      </c>
      <c r="DU87">
        <v>0.443</v>
      </c>
      <c r="DV87">
        <v>19.676933609999999</v>
      </c>
      <c r="DW87">
        <v>3</v>
      </c>
      <c r="DX87">
        <v>6.7140000000000004</v>
      </c>
      <c r="DY87">
        <v>0.49</v>
      </c>
      <c r="DZ87">
        <v>3</v>
      </c>
      <c r="EA87">
        <v>6.1260000000000003</v>
      </c>
      <c r="EB87" t="s">
        <v>168</v>
      </c>
      <c r="EC87">
        <v>5</v>
      </c>
      <c r="ED87">
        <v>3</v>
      </c>
      <c r="EE87" t="s">
        <v>166</v>
      </c>
      <c r="EF87">
        <v>1.0740000000000001</v>
      </c>
      <c r="EG87">
        <v>23.863107459999998</v>
      </c>
      <c r="EH87">
        <v>47</v>
      </c>
      <c r="EI87">
        <v>43.765999999999998</v>
      </c>
      <c r="EJ87">
        <v>0.98199999999999998</v>
      </c>
      <c r="EK87">
        <v>39</v>
      </c>
      <c r="EL87">
        <v>39.725000000000001</v>
      </c>
      <c r="EM87" t="s">
        <v>168</v>
      </c>
      <c r="EN87">
        <v>5</v>
      </c>
      <c r="EO87">
        <v>10</v>
      </c>
      <c r="EP87" t="s">
        <v>166</v>
      </c>
      <c r="EQ87">
        <v>10</v>
      </c>
      <c r="ER87">
        <v>10</v>
      </c>
      <c r="ES87" t="s">
        <v>166</v>
      </c>
      <c r="ET87">
        <v>10</v>
      </c>
      <c r="EU87">
        <v>1</v>
      </c>
      <c r="EV87" t="s">
        <v>166</v>
      </c>
      <c r="EW87">
        <v>4</v>
      </c>
      <c r="EX87">
        <v>65</v>
      </c>
      <c r="EY87" t="s">
        <v>189</v>
      </c>
      <c r="EZ87" t="s">
        <v>477</v>
      </c>
      <c r="FA87" t="s">
        <v>478</v>
      </c>
      <c r="FB87" t="s">
        <v>479</v>
      </c>
    </row>
    <row r="88" spans="1:158" x14ac:dyDescent="0.25">
      <c r="A88" t="s">
        <v>480</v>
      </c>
      <c r="B88">
        <v>12604</v>
      </c>
      <c r="C88" t="s">
        <v>166</v>
      </c>
      <c r="D88" t="s">
        <v>481</v>
      </c>
      <c r="E88" t="s">
        <v>482</v>
      </c>
      <c r="F88" t="s">
        <v>161</v>
      </c>
      <c r="G88">
        <v>35045</v>
      </c>
      <c r="H88">
        <v>8</v>
      </c>
      <c r="I88">
        <v>9</v>
      </c>
      <c r="J88" t="s">
        <v>166</v>
      </c>
      <c r="K88" s="1">
        <v>4.0800000000000003E-2</v>
      </c>
      <c r="L88">
        <v>36</v>
      </c>
      <c r="M88">
        <v>13</v>
      </c>
      <c r="N88">
        <v>319</v>
      </c>
      <c r="O88" s="1">
        <v>4.3200000000000002E-2</v>
      </c>
      <c r="P88">
        <v>15</v>
      </c>
      <c r="Q88">
        <v>347</v>
      </c>
      <c r="R88" t="s">
        <v>168</v>
      </c>
      <c r="S88">
        <v>5</v>
      </c>
      <c r="T88">
        <v>4</v>
      </c>
      <c r="U88" t="s">
        <v>166</v>
      </c>
      <c r="V88" s="1">
        <v>0.64139999999999997</v>
      </c>
      <c r="W88">
        <v>34</v>
      </c>
      <c r="X88">
        <v>220</v>
      </c>
      <c r="Y88">
        <v>343</v>
      </c>
      <c r="Z88" s="1">
        <v>0.60060000000000002</v>
      </c>
      <c r="AA88">
        <v>215</v>
      </c>
      <c r="AB88">
        <v>358</v>
      </c>
      <c r="AC88" t="s">
        <v>168</v>
      </c>
      <c r="AD88">
        <v>5</v>
      </c>
      <c r="AE88">
        <v>7</v>
      </c>
      <c r="AF88" t="s">
        <v>166</v>
      </c>
      <c r="AG88">
        <v>5</v>
      </c>
      <c r="AH88">
        <v>9</v>
      </c>
      <c r="AI88" t="s">
        <v>166</v>
      </c>
      <c r="AJ88" s="1">
        <v>0.98470000000000002</v>
      </c>
      <c r="AK88">
        <v>55</v>
      </c>
      <c r="AL88">
        <v>515</v>
      </c>
      <c r="AM88">
        <v>523</v>
      </c>
      <c r="AN88" s="1">
        <v>0.9819</v>
      </c>
      <c r="AO88">
        <v>541</v>
      </c>
      <c r="AP88">
        <v>551</v>
      </c>
      <c r="AQ88" t="s">
        <v>168</v>
      </c>
      <c r="AR88">
        <v>7</v>
      </c>
      <c r="AS88">
        <v>10</v>
      </c>
      <c r="AT88" t="s">
        <v>166</v>
      </c>
      <c r="AU88" s="1">
        <v>0</v>
      </c>
      <c r="AV88">
        <v>55</v>
      </c>
      <c r="AW88">
        <v>0</v>
      </c>
      <c r="AX88">
        <v>523</v>
      </c>
      <c r="AY88" s="1">
        <v>0</v>
      </c>
      <c r="AZ88">
        <v>0</v>
      </c>
      <c r="BA88">
        <v>551</v>
      </c>
      <c r="BB88" t="s">
        <v>168</v>
      </c>
      <c r="BC88">
        <v>7</v>
      </c>
      <c r="BD88">
        <v>10</v>
      </c>
      <c r="BE88" t="s">
        <v>166</v>
      </c>
      <c r="BF88">
        <v>10</v>
      </c>
      <c r="BG88">
        <v>8</v>
      </c>
      <c r="BH88" t="s">
        <v>166</v>
      </c>
      <c r="BI88">
        <v>0.32200000000000001</v>
      </c>
      <c r="BJ88">
        <v>65</v>
      </c>
      <c r="BK88">
        <v>1</v>
      </c>
      <c r="BL88">
        <v>3.109</v>
      </c>
      <c r="BM88">
        <v>0</v>
      </c>
      <c r="BN88">
        <v>0</v>
      </c>
      <c r="BO88">
        <v>2.887</v>
      </c>
      <c r="BP88" t="s">
        <v>168</v>
      </c>
      <c r="BQ88">
        <v>6</v>
      </c>
      <c r="BR88">
        <v>10</v>
      </c>
      <c r="BS88" t="s">
        <v>166</v>
      </c>
      <c r="BT88">
        <v>12</v>
      </c>
      <c r="BU88">
        <v>9</v>
      </c>
      <c r="BV88" t="s">
        <v>166</v>
      </c>
      <c r="BW88">
        <v>7</v>
      </c>
      <c r="BX88" t="s">
        <v>162</v>
      </c>
      <c r="BY88">
        <v>5</v>
      </c>
      <c r="BZ88" t="s">
        <v>165</v>
      </c>
      <c r="CA88">
        <v>27</v>
      </c>
      <c r="CB88" t="s">
        <v>165</v>
      </c>
      <c r="CC88" t="s">
        <v>165</v>
      </c>
      <c r="CD88" t="s">
        <v>165</v>
      </c>
      <c r="CE88">
        <v>29</v>
      </c>
      <c r="CF88" t="s">
        <v>165</v>
      </c>
      <c r="CG88" t="s">
        <v>165</v>
      </c>
      <c r="CH88" t="s">
        <v>165</v>
      </c>
      <c r="CI88">
        <v>5</v>
      </c>
      <c r="CJ88" t="s">
        <v>163</v>
      </c>
      <c r="CK88" t="s">
        <v>163</v>
      </c>
      <c r="CL88" t="s">
        <v>165</v>
      </c>
      <c r="CM88" t="s">
        <v>163</v>
      </c>
      <c r="CN88" t="s">
        <v>163</v>
      </c>
      <c r="CO88" t="s">
        <v>165</v>
      </c>
      <c r="CP88" t="s">
        <v>163</v>
      </c>
      <c r="CQ88" t="s">
        <v>163</v>
      </c>
      <c r="CR88" t="s">
        <v>165</v>
      </c>
      <c r="CS88" t="s">
        <v>163</v>
      </c>
      <c r="CT88" t="s">
        <v>163</v>
      </c>
      <c r="CU88" t="s">
        <v>165</v>
      </c>
      <c r="CV88" t="s">
        <v>163</v>
      </c>
      <c r="CW88" t="s">
        <v>163</v>
      </c>
      <c r="CX88" t="s">
        <v>165</v>
      </c>
      <c r="CY88" t="s">
        <v>163</v>
      </c>
      <c r="CZ88" t="s">
        <v>163</v>
      </c>
      <c r="DA88" t="s">
        <v>165</v>
      </c>
      <c r="DB88">
        <v>8</v>
      </c>
      <c r="DC88" t="s">
        <v>166</v>
      </c>
      <c r="DD88">
        <v>9</v>
      </c>
      <c r="DE88">
        <v>10</v>
      </c>
      <c r="DF88" t="s">
        <v>166</v>
      </c>
      <c r="DG88">
        <v>10</v>
      </c>
      <c r="DH88">
        <v>6</v>
      </c>
      <c r="DI88" t="s">
        <v>166</v>
      </c>
      <c r="DJ88">
        <v>0.91300000000000003</v>
      </c>
      <c r="DK88">
        <v>41</v>
      </c>
      <c r="DL88">
        <v>9</v>
      </c>
      <c r="DM88">
        <v>9.7899999999999991</v>
      </c>
      <c r="DN88">
        <v>1.145</v>
      </c>
      <c r="DO88">
        <v>15</v>
      </c>
      <c r="DP88">
        <v>13.101000000000001</v>
      </c>
      <c r="DQ88" t="s">
        <v>168</v>
      </c>
      <c r="DR88">
        <v>5</v>
      </c>
      <c r="DS88">
        <v>7</v>
      </c>
      <c r="DT88" t="s">
        <v>166</v>
      </c>
      <c r="DU88">
        <v>0.70899999999999996</v>
      </c>
      <c r="DV88">
        <v>23.523613959999999</v>
      </c>
      <c r="DW88">
        <v>6</v>
      </c>
      <c r="DX88">
        <v>8.4589999999999996</v>
      </c>
      <c r="DY88">
        <v>0.39200000000000002</v>
      </c>
      <c r="DZ88">
        <v>3</v>
      </c>
      <c r="EA88">
        <v>7.6529999999999996</v>
      </c>
      <c r="EB88" t="s">
        <v>168</v>
      </c>
      <c r="EC88">
        <v>5</v>
      </c>
      <c r="ED88">
        <v>5</v>
      </c>
      <c r="EE88" t="s">
        <v>166</v>
      </c>
      <c r="EF88">
        <v>0.97699999999999998</v>
      </c>
      <c r="EG88">
        <v>29.18822724</v>
      </c>
      <c r="EH88">
        <v>47</v>
      </c>
      <c r="EI88">
        <v>48.100999999999999</v>
      </c>
      <c r="EJ88">
        <v>1.125</v>
      </c>
      <c r="EK88">
        <v>55</v>
      </c>
      <c r="EL88">
        <v>48.9</v>
      </c>
      <c r="EM88" t="s">
        <v>168</v>
      </c>
      <c r="EN88">
        <v>5</v>
      </c>
      <c r="EO88">
        <v>10</v>
      </c>
      <c r="EP88" t="s">
        <v>166</v>
      </c>
      <c r="EQ88">
        <v>10</v>
      </c>
      <c r="ER88">
        <v>10</v>
      </c>
      <c r="ES88" t="s">
        <v>166</v>
      </c>
      <c r="ET88">
        <v>10</v>
      </c>
      <c r="EU88">
        <v>5</v>
      </c>
      <c r="EV88" t="s">
        <v>166</v>
      </c>
      <c r="EW88">
        <v>4</v>
      </c>
      <c r="EX88">
        <v>76</v>
      </c>
      <c r="EY88" t="s">
        <v>189</v>
      </c>
      <c r="EZ88" t="s">
        <v>483</v>
      </c>
      <c r="FA88" t="s">
        <v>176</v>
      </c>
      <c r="FB88" s="2">
        <v>40239</v>
      </c>
    </row>
    <row r="89" spans="1:158" x14ac:dyDescent="0.25">
      <c r="A89" t="s">
        <v>484</v>
      </c>
      <c r="B89">
        <v>12606</v>
      </c>
      <c r="C89" t="s">
        <v>166</v>
      </c>
      <c r="D89" t="s">
        <v>485</v>
      </c>
      <c r="E89" t="s">
        <v>205</v>
      </c>
      <c r="F89" t="s">
        <v>161</v>
      </c>
      <c r="G89">
        <v>35810</v>
      </c>
      <c r="H89">
        <v>8</v>
      </c>
      <c r="I89">
        <v>4</v>
      </c>
      <c r="J89" t="s">
        <v>166</v>
      </c>
      <c r="K89" s="1">
        <v>0.1249</v>
      </c>
      <c r="L89">
        <v>88</v>
      </c>
      <c r="M89">
        <v>105</v>
      </c>
      <c r="N89">
        <v>841</v>
      </c>
      <c r="O89" s="1">
        <v>8.6499999999999994E-2</v>
      </c>
      <c r="P89">
        <v>72</v>
      </c>
      <c r="Q89">
        <v>832</v>
      </c>
      <c r="R89" t="s">
        <v>168</v>
      </c>
      <c r="S89">
        <v>5</v>
      </c>
      <c r="T89">
        <v>0</v>
      </c>
      <c r="U89" t="s">
        <v>166</v>
      </c>
      <c r="V89" s="1">
        <v>0.51780000000000004</v>
      </c>
      <c r="W89">
        <v>79</v>
      </c>
      <c r="X89">
        <v>451</v>
      </c>
      <c r="Y89">
        <v>871</v>
      </c>
      <c r="Z89" s="1">
        <v>0.5837</v>
      </c>
      <c r="AA89">
        <v>516</v>
      </c>
      <c r="AB89">
        <v>884</v>
      </c>
      <c r="AC89" t="s">
        <v>168</v>
      </c>
      <c r="AD89">
        <v>5</v>
      </c>
      <c r="AE89">
        <v>2</v>
      </c>
      <c r="AF89" t="s">
        <v>166</v>
      </c>
      <c r="AG89">
        <v>5</v>
      </c>
      <c r="AH89">
        <v>6</v>
      </c>
      <c r="AI89" t="s">
        <v>166</v>
      </c>
      <c r="AJ89" s="1">
        <v>0.95730000000000004</v>
      </c>
      <c r="AK89">
        <v>110</v>
      </c>
      <c r="AL89">
        <v>1053</v>
      </c>
      <c r="AM89">
        <v>1100</v>
      </c>
      <c r="AN89" s="1">
        <v>0.97119999999999995</v>
      </c>
      <c r="AO89">
        <v>1080</v>
      </c>
      <c r="AP89">
        <v>1112</v>
      </c>
      <c r="AQ89" t="s">
        <v>168</v>
      </c>
      <c r="AR89">
        <v>7</v>
      </c>
      <c r="AS89">
        <v>7</v>
      </c>
      <c r="AT89" t="s">
        <v>166</v>
      </c>
      <c r="AU89" s="1">
        <v>6.3E-3</v>
      </c>
      <c r="AV89">
        <v>113</v>
      </c>
      <c r="AW89">
        <v>7</v>
      </c>
      <c r="AX89">
        <v>1118</v>
      </c>
      <c r="AY89" s="1">
        <v>1.7000000000000001E-2</v>
      </c>
      <c r="AZ89">
        <v>20</v>
      </c>
      <c r="BA89">
        <v>1174</v>
      </c>
      <c r="BB89" t="s">
        <v>168</v>
      </c>
      <c r="BC89">
        <v>7</v>
      </c>
      <c r="BD89">
        <v>10</v>
      </c>
      <c r="BE89" t="s">
        <v>166</v>
      </c>
      <c r="BF89">
        <v>10</v>
      </c>
      <c r="BG89">
        <v>9</v>
      </c>
      <c r="BH89" t="s">
        <v>166</v>
      </c>
      <c r="BI89">
        <v>0.13700000000000001</v>
      </c>
      <c r="BJ89">
        <v>143</v>
      </c>
      <c r="BK89">
        <v>1</v>
      </c>
      <c r="BL89">
        <v>7.3120000000000003</v>
      </c>
      <c r="BM89">
        <v>0.161</v>
      </c>
      <c r="BN89">
        <v>1</v>
      </c>
      <c r="BO89">
        <v>6.2160000000000002</v>
      </c>
      <c r="BP89" t="s">
        <v>168</v>
      </c>
      <c r="BQ89">
        <v>6</v>
      </c>
      <c r="BR89">
        <v>10</v>
      </c>
      <c r="BS89" t="s">
        <v>166</v>
      </c>
      <c r="BT89">
        <v>12</v>
      </c>
      <c r="BU89">
        <v>9</v>
      </c>
      <c r="BV89" t="s">
        <v>166</v>
      </c>
      <c r="BW89">
        <v>7</v>
      </c>
      <c r="BX89">
        <v>2</v>
      </c>
      <c r="BY89" t="s">
        <v>166</v>
      </c>
      <c r="BZ89" t="s">
        <v>165</v>
      </c>
      <c r="CA89">
        <v>48</v>
      </c>
      <c r="CB89" t="s">
        <v>165</v>
      </c>
      <c r="CC89" t="s">
        <v>165</v>
      </c>
      <c r="CD89" t="s">
        <v>165</v>
      </c>
      <c r="CE89">
        <v>54</v>
      </c>
      <c r="CF89" t="s">
        <v>165</v>
      </c>
      <c r="CG89" t="s">
        <v>165</v>
      </c>
      <c r="CH89" t="s">
        <v>168</v>
      </c>
      <c r="CI89">
        <v>5</v>
      </c>
      <c r="CJ89" s="1">
        <v>0.65629999999999999</v>
      </c>
      <c r="CK89" s="1">
        <v>0.67479999999999996</v>
      </c>
      <c r="CL89" t="s">
        <v>168</v>
      </c>
      <c r="CM89" s="1">
        <v>0.46710000000000002</v>
      </c>
      <c r="CN89" s="1">
        <v>0.48920000000000002</v>
      </c>
      <c r="CO89" t="s">
        <v>168</v>
      </c>
      <c r="CP89" s="1">
        <v>0.747</v>
      </c>
      <c r="CQ89" s="1">
        <v>0.70689999999999997</v>
      </c>
      <c r="CR89" t="s">
        <v>167</v>
      </c>
      <c r="CS89" s="1">
        <v>0.66510000000000002</v>
      </c>
      <c r="CT89" s="1">
        <v>0.63600000000000001</v>
      </c>
      <c r="CU89" t="s">
        <v>168</v>
      </c>
      <c r="CV89" s="1">
        <v>0.44640000000000002</v>
      </c>
      <c r="CW89" s="1">
        <v>0.47810000000000002</v>
      </c>
      <c r="CX89" t="s">
        <v>168</v>
      </c>
      <c r="CY89" s="1">
        <v>0.40899999999999997</v>
      </c>
      <c r="CZ89" s="1">
        <v>0.56430000000000002</v>
      </c>
      <c r="DA89" t="s">
        <v>168</v>
      </c>
      <c r="DB89">
        <v>9</v>
      </c>
      <c r="DC89" t="s">
        <v>166</v>
      </c>
      <c r="DD89">
        <v>9</v>
      </c>
      <c r="DE89">
        <v>10</v>
      </c>
      <c r="DF89" t="s">
        <v>166</v>
      </c>
      <c r="DG89">
        <v>10</v>
      </c>
      <c r="DH89">
        <v>2</v>
      </c>
      <c r="DI89" t="s">
        <v>166</v>
      </c>
      <c r="DJ89">
        <v>1.1439999999999999</v>
      </c>
      <c r="DK89">
        <v>126</v>
      </c>
      <c r="DL89">
        <v>36</v>
      </c>
      <c r="DM89">
        <v>31.454999999999998</v>
      </c>
      <c r="DN89">
        <v>1.028</v>
      </c>
      <c r="DO89">
        <v>26</v>
      </c>
      <c r="DP89">
        <v>25.286000000000001</v>
      </c>
      <c r="DQ89" t="s">
        <v>168</v>
      </c>
      <c r="DR89">
        <v>5</v>
      </c>
      <c r="DS89">
        <v>3</v>
      </c>
      <c r="DT89" t="s">
        <v>166</v>
      </c>
      <c r="DU89">
        <v>1.133</v>
      </c>
      <c r="DV89">
        <v>62.863791919999997</v>
      </c>
      <c r="DW89">
        <v>25</v>
      </c>
      <c r="DX89">
        <v>22.074000000000002</v>
      </c>
      <c r="DY89">
        <v>1.3220000000000001</v>
      </c>
      <c r="DZ89">
        <v>31</v>
      </c>
      <c r="EA89">
        <v>23.452999999999999</v>
      </c>
      <c r="EB89" t="s">
        <v>168</v>
      </c>
      <c r="EC89">
        <v>5</v>
      </c>
      <c r="ED89">
        <v>5</v>
      </c>
      <c r="EE89" t="s">
        <v>166</v>
      </c>
      <c r="EF89">
        <v>0.95</v>
      </c>
      <c r="EG89">
        <v>76.908966460000002</v>
      </c>
      <c r="EH89">
        <v>128</v>
      </c>
      <c r="EI89">
        <v>134.68700000000001</v>
      </c>
      <c r="EJ89">
        <v>0.81499999999999995</v>
      </c>
      <c r="EK89">
        <v>103</v>
      </c>
      <c r="EL89">
        <v>126.304</v>
      </c>
      <c r="EM89" t="s">
        <v>168</v>
      </c>
      <c r="EN89">
        <v>5</v>
      </c>
      <c r="EO89">
        <v>10</v>
      </c>
      <c r="EP89" t="s">
        <v>166</v>
      </c>
      <c r="EQ89">
        <v>10</v>
      </c>
      <c r="ER89">
        <v>10</v>
      </c>
      <c r="ES89" t="s">
        <v>166</v>
      </c>
      <c r="ET89">
        <v>10</v>
      </c>
      <c r="EU89">
        <v>0</v>
      </c>
      <c r="EV89" t="s">
        <v>166</v>
      </c>
      <c r="EW89">
        <v>4</v>
      </c>
      <c r="EX89">
        <v>46</v>
      </c>
      <c r="EY89" s="1">
        <v>0.01</v>
      </c>
      <c r="EZ89" t="s">
        <v>486</v>
      </c>
      <c r="FA89" t="s">
        <v>176</v>
      </c>
      <c r="FB89" t="s">
        <v>487</v>
      </c>
    </row>
    <row r="90" spans="1:158" x14ac:dyDescent="0.25">
      <c r="A90" t="s">
        <v>488</v>
      </c>
      <c r="B90">
        <v>12607</v>
      </c>
      <c r="C90" t="s">
        <v>166</v>
      </c>
      <c r="D90" t="s">
        <v>489</v>
      </c>
      <c r="E90" t="s">
        <v>490</v>
      </c>
      <c r="F90" t="s">
        <v>161</v>
      </c>
      <c r="G90">
        <v>36274</v>
      </c>
      <c r="H90">
        <v>8</v>
      </c>
      <c r="I90">
        <v>10</v>
      </c>
      <c r="J90" t="s">
        <v>166</v>
      </c>
      <c r="K90" s="1">
        <v>2.12E-2</v>
      </c>
      <c r="L90">
        <v>34</v>
      </c>
      <c r="M90">
        <v>7</v>
      </c>
      <c r="N90">
        <v>330</v>
      </c>
      <c r="O90" s="1">
        <v>5.5399999999999998E-2</v>
      </c>
      <c r="P90">
        <v>17</v>
      </c>
      <c r="Q90">
        <v>307</v>
      </c>
      <c r="R90" t="s">
        <v>168</v>
      </c>
      <c r="S90">
        <v>5</v>
      </c>
      <c r="T90">
        <v>10</v>
      </c>
      <c r="U90" t="s">
        <v>166</v>
      </c>
      <c r="V90" s="1">
        <v>0.87570000000000003</v>
      </c>
      <c r="W90">
        <v>34</v>
      </c>
      <c r="X90">
        <v>310</v>
      </c>
      <c r="Y90">
        <v>354</v>
      </c>
      <c r="Z90" s="1">
        <v>0.83540000000000003</v>
      </c>
      <c r="AA90">
        <v>269</v>
      </c>
      <c r="AB90">
        <v>322</v>
      </c>
      <c r="AC90" t="s">
        <v>168</v>
      </c>
      <c r="AD90">
        <v>5</v>
      </c>
      <c r="AE90">
        <v>10</v>
      </c>
      <c r="AF90" t="s">
        <v>166</v>
      </c>
      <c r="AG90">
        <v>5</v>
      </c>
      <c r="AH90">
        <v>10</v>
      </c>
      <c r="AI90" t="s">
        <v>166</v>
      </c>
      <c r="AJ90" s="1">
        <v>0.99380000000000002</v>
      </c>
      <c r="AK90">
        <v>49</v>
      </c>
      <c r="AL90">
        <v>478</v>
      </c>
      <c r="AM90">
        <v>481</v>
      </c>
      <c r="AN90" s="1">
        <v>0.99360000000000004</v>
      </c>
      <c r="AO90">
        <v>465</v>
      </c>
      <c r="AP90">
        <v>468</v>
      </c>
      <c r="AQ90" t="s">
        <v>168</v>
      </c>
      <c r="AR90">
        <v>7</v>
      </c>
      <c r="AS90">
        <v>4</v>
      </c>
      <c r="AT90" t="s">
        <v>166</v>
      </c>
      <c r="AU90" s="1">
        <v>1.46E-2</v>
      </c>
      <c r="AV90">
        <v>49</v>
      </c>
      <c r="AW90">
        <v>7</v>
      </c>
      <c r="AX90">
        <v>481</v>
      </c>
      <c r="AY90" s="1">
        <v>0</v>
      </c>
      <c r="AZ90">
        <v>0</v>
      </c>
      <c r="BA90">
        <v>473</v>
      </c>
      <c r="BB90" t="s">
        <v>168</v>
      </c>
      <c r="BC90">
        <v>7</v>
      </c>
      <c r="BD90">
        <v>10</v>
      </c>
      <c r="BE90" t="s">
        <v>166</v>
      </c>
      <c r="BF90">
        <v>10</v>
      </c>
      <c r="BG90">
        <v>10</v>
      </c>
      <c r="BH90" t="s">
        <v>166</v>
      </c>
      <c r="BI90">
        <v>0</v>
      </c>
      <c r="BJ90">
        <v>60</v>
      </c>
      <c r="BK90">
        <v>0</v>
      </c>
      <c r="BL90">
        <v>1.9590000000000001</v>
      </c>
      <c r="BM90">
        <v>0.41399999999999998</v>
      </c>
      <c r="BN90">
        <v>1</v>
      </c>
      <c r="BO90">
        <v>2.4129999999999998</v>
      </c>
      <c r="BP90" t="s">
        <v>168</v>
      </c>
      <c r="BQ90">
        <v>6</v>
      </c>
      <c r="BR90">
        <v>10</v>
      </c>
      <c r="BS90" t="s">
        <v>166</v>
      </c>
      <c r="BT90">
        <v>12</v>
      </c>
      <c r="BU90">
        <v>10</v>
      </c>
      <c r="BV90" t="s">
        <v>166</v>
      </c>
      <c r="BW90">
        <v>7</v>
      </c>
      <c r="BX90" t="s">
        <v>162</v>
      </c>
      <c r="BY90">
        <v>5</v>
      </c>
      <c r="BZ90" t="s">
        <v>165</v>
      </c>
      <c r="CA90">
        <v>27</v>
      </c>
      <c r="CB90" t="s">
        <v>165</v>
      </c>
      <c r="CC90" t="s">
        <v>165</v>
      </c>
      <c r="CD90" t="s">
        <v>165</v>
      </c>
      <c r="CE90">
        <v>27</v>
      </c>
      <c r="CF90" t="s">
        <v>165</v>
      </c>
      <c r="CG90" t="s">
        <v>165</v>
      </c>
      <c r="CH90" t="s">
        <v>165</v>
      </c>
      <c r="CI90">
        <v>5</v>
      </c>
      <c r="CJ90" t="s">
        <v>163</v>
      </c>
      <c r="CK90" t="s">
        <v>163</v>
      </c>
      <c r="CL90" t="s">
        <v>165</v>
      </c>
      <c r="CM90" t="s">
        <v>163</v>
      </c>
      <c r="CN90" t="s">
        <v>163</v>
      </c>
      <c r="CO90" t="s">
        <v>165</v>
      </c>
      <c r="CP90" t="s">
        <v>163</v>
      </c>
      <c r="CQ90" t="s">
        <v>163</v>
      </c>
      <c r="CR90" t="s">
        <v>165</v>
      </c>
      <c r="CS90" t="s">
        <v>163</v>
      </c>
      <c r="CT90" t="s">
        <v>163</v>
      </c>
      <c r="CU90" t="s">
        <v>165</v>
      </c>
      <c r="CV90" t="s">
        <v>163</v>
      </c>
      <c r="CW90" t="s">
        <v>163</v>
      </c>
      <c r="CX90" t="s">
        <v>165</v>
      </c>
      <c r="CY90" t="s">
        <v>163</v>
      </c>
      <c r="CZ90" t="s">
        <v>163</v>
      </c>
      <c r="DA90" t="s">
        <v>165</v>
      </c>
      <c r="DB90">
        <v>8</v>
      </c>
      <c r="DC90" t="s">
        <v>166</v>
      </c>
      <c r="DD90">
        <v>9</v>
      </c>
      <c r="DE90">
        <v>10</v>
      </c>
      <c r="DF90" t="s">
        <v>166</v>
      </c>
      <c r="DG90">
        <v>10</v>
      </c>
      <c r="DH90">
        <v>10</v>
      </c>
      <c r="DI90" t="s">
        <v>166</v>
      </c>
      <c r="DJ90">
        <v>0.6</v>
      </c>
      <c r="DK90">
        <v>26</v>
      </c>
      <c r="DL90">
        <v>5</v>
      </c>
      <c r="DM90">
        <v>8.3379999999999992</v>
      </c>
      <c r="DN90">
        <v>1.01</v>
      </c>
      <c r="DO90">
        <v>10</v>
      </c>
      <c r="DP90">
        <v>9.9049999999999994</v>
      </c>
      <c r="DQ90" t="s">
        <v>168</v>
      </c>
      <c r="DR90">
        <v>5</v>
      </c>
      <c r="DS90">
        <v>8</v>
      </c>
      <c r="DT90" t="s">
        <v>166</v>
      </c>
      <c r="DU90">
        <v>0.61199999999999999</v>
      </c>
      <c r="DV90">
        <v>26.918548940000001</v>
      </c>
      <c r="DW90">
        <v>6</v>
      </c>
      <c r="DX90">
        <v>9.81</v>
      </c>
      <c r="DY90">
        <v>0.85299999999999998</v>
      </c>
      <c r="DZ90">
        <v>7</v>
      </c>
      <c r="EA90">
        <v>8.2089999999999996</v>
      </c>
      <c r="EB90" t="s">
        <v>168</v>
      </c>
      <c r="EC90">
        <v>5</v>
      </c>
      <c r="ED90">
        <v>8</v>
      </c>
      <c r="EE90" t="s">
        <v>166</v>
      </c>
      <c r="EF90">
        <v>0.73699999999999999</v>
      </c>
      <c r="EG90">
        <v>29.771389460000002</v>
      </c>
      <c r="EH90">
        <v>42</v>
      </c>
      <c r="EI90">
        <v>56.972999999999999</v>
      </c>
      <c r="EJ90">
        <v>0.82899999999999996</v>
      </c>
      <c r="EK90">
        <v>39</v>
      </c>
      <c r="EL90">
        <v>47.061999999999998</v>
      </c>
      <c r="EM90" t="s">
        <v>168</v>
      </c>
      <c r="EN90">
        <v>5</v>
      </c>
      <c r="EO90">
        <v>10</v>
      </c>
      <c r="EP90" t="s">
        <v>166</v>
      </c>
      <c r="EQ90">
        <v>10</v>
      </c>
      <c r="ER90">
        <v>10</v>
      </c>
      <c r="ES90" t="s">
        <v>166</v>
      </c>
      <c r="ET90">
        <v>10</v>
      </c>
      <c r="EU90">
        <v>6</v>
      </c>
      <c r="EV90" t="s">
        <v>166</v>
      </c>
      <c r="EW90">
        <v>4</v>
      </c>
      <c r="EX90">
        <v>92</v>
      </c>
      <c r="EY90" t="s">
        <v>189</v>
      </c>
      <c r="EZ90" t="s">
        <v>491</v>
      </c>
      <c r="FA90" t="s">
        <v>176</v>
      </c>
      <c r="FB90" s="2">
        <v>42015</v>
      </c>
    </row>
    <row r="91" spans="1:158" x14ac:dyDescent="0.25">
      <c r="A91" t="s">
        <v>492</v>
      </c>
      <c r="B91">
        <v>12608</v>
      </c>
      <c r="C91" t="s">
        <v>166</v>
      </c>
      <c r="D91" t="s">
        <v>493</v>
      </c>
      <c r="E91" t="s">
        <v>494</v>
      </c>
      <c r="F91" t="s">
        <v>161</v>
      </c>
      <c r="G91">
        <v>35121</v>
      </c>
      <c r="H91">
        <v>8</v>
      </c>
      <c r="I91">
        <v>9</v>
      </c>
      <c r="J91" t="s">
        <v>166</v>
      </c>
      <c r="K91" s="1">
        <v>3.7400000000000003E-2</v>
      </c>
      <c r="L91">
        <v>23</v>
      </c>
      <c r="M91">
        <v>9</v>
      </c>
      <c r="N91">
        <v>235</v>
      </c>
      <c r="O91" s="1">
        <v>1.46E-2</v>
      </c>
      <c r="P91">
        <v>3</v>
      </c>
      <c r="Q91">
        <v>205</v>
      </c>
      <c r="R91" t="s">
        <v>168</v>
      </c>
      <c r="S91">
        <v>5</v>
      </c>
      <c r="T91">
        <v>10</v>
      </c>
      <c r="U91" t="s">
        <v>166</v>
      </c>
      <c r="V91" s="1">
        <v>0.82569999999999999</v>
      </c>
      <c r="W91">
        <v>22</v>
      </c>
      <c r="X91">
        <v>199</v>
      </c>
      <c r="Y91">
        <v>241</v>
      </c>
      <c r="Z91" s="1">
        <v>0.8246</v>
      </c>
      <c r="AA91">
        <v>188</v>
      </c>
      <c r="AB91">
        <v>228</v>
      </c>
      <c r="AC91" t="s">
        <v>168</v>
      </c>
      <c r="AD91">
        <v>5</v>
      </c>
      <c r="AE91">
        <v>9</v>
      </c>
      <c r="AF91" t="s">
        <v>166</v>
      </c>
      <c r="AG91">
        <v>5</v>
      </c>
      <c r="AH91">
        <v>10</v>
      </c>
      <c r="AI91" t="s">
        <v>166</v>
      </c>
      <c r="AJ91" s="1">
        <v>0.98760000000000003</v>
      </c>
      <c r="AK91">
        <v>39</v>
      </c>
      <c r="AL91">
        <v>399</v>
      </c>
      <c r="AM91">
        <v>404</v>
      </c>
      <c r="AN91" s="1">
        <v>0.96260000000000001</v>
      </c>
      <c r="AO91">
        <v>360</v>
      </c>
      <c r="AP91">
        <v>374</v>
      </c>
      <c r="AQ91" t="s">
        <v>168</v>
      </c>
      <c r="AR91">
        <v>7</v>
      </c>
      <c r="AS91">
        <v>7</v>
      </c>
      <c r="AT91" t="s">
        <v>166</v>
      </c>
      <c r="AU91" s="1">
        <v>7.3000000000000001E-3</v>
      </c>
      <c r="AV91">
        <v>40</v>
      </c>
      <c r="AW91">
        <v>3</v>
      </c>
      <c r="AX91">
        <v>411</v>
      </c>
      <c r="AY91" s="1">
        <v>0</v>
      </c>
      <c r="AZ91">
        <v>0</v>
      </c>
      <c r="BA91">
        <v>396</v>
      </c>
      <c r="BB91" t="s">
        <v>168</v>
      </c>
      <c r="BC91">
        <v>7</v>
      </c>
      <c r="BD91">
        <v>10</v>
      </c>
      <c r="BE91" t="s">
        <v>166</v>
      </c>
      <c r="BF91">
        <v>10</v>
      </c>
      <c r="BG91">
        <v>6</v>
      </c>
      <c r="BH91" t="s">
        <v>166</v>
      </c>
      <c r="BI91">
        <v>0.61799999999999999</v>
      </c>
      <c r="BJ91">
        <v>53</v>
      </c>
      <c r="BK91">
        <v>1</v>
      </c>
      <c r="BL91">
        <v>1.617</v>
      </c>
      <c r="BM91">
        <v>0</v>
      </c>
      <c r="BN91">
        <v>0</v>
      </c>
      <c r="BO91">
        <v>1.9550000000000001</v>
      </c>
      <c r="BP91" t="s">
        <v>168</v>
      </c>
      <c r="BQ91">
        <v>6</v>
      </c>
      <c r="BR91">
        <v>10</v>
      </c>
      <c r="BS91" t="s">
        <v>166</v>
      </c>
      <c r="BT91">
        <v>12</v>
      </c>
      <c r="BU91">
        <v>8</v>
      </c>
      <c r="BV91" t="s">
        <v>166</v>
      </c>
      <c r="BW91">
        <v>7</v>
      </c>
      <c r="BX91" t="s">
        <v>162</v>
      </c>
      <c r="BY91">
        <v>5</v>
      </c>
      <c r="BZ91" t="s">
        <v>165</v>
      </c>
      <c r="CA91">
        <v>21</v>
      </c>
      <c r="CB91" t="s">
        <v>165</v>
      </c>
      <c r="CC91" t="s">
        <v>165</v>
      </c>
      <c r="CD91" t="s">
        <v>165</v>
      </c>
      <c r="CE91">
        <v>20</v>
      </c>
      <c r="CF91" t="s">
        <v>165</v>
      </c>
      <c r="CG91" t="s">
        <v>165</v>
      </c>
      <c r="CH91" t="s">
        <v>165</v>
      </c>
      <c r="CI91">
        <v>5</v>
      </c>
      <c r="CJ91" t="s">
        <v>163</v>
      </c>
      <c r="CK91" t="s">
        <v>163</v>
      </c>
      <c r="CL91" t="s">
        <v>165</v>
      </c>
      <c r="CM91" t="s">
        <v>163</v>
      </c>
      <c r="CN91" t="s">
        <v>163</v>
      </c>
      <c r="CO91" t="s">
        <v>165</v>
      </c>
      <c r="CP91" t="s">
        <v>163</v>
      </c>
      <c r="CQ91" t="s">
        <v>163</v>
      </c>
      <c r="CR91" t="s">
        <v>165</v>
      </c>
      <c r="CS91" t="s">
        <v>163</v>
      </c>
      <c r="CT91" t="s">
        <v>163</v>
      </c>
      <c r="CU91" t="s">
        <v>165</v>
      </c>
      <c r="CV91" t="s">
        <v>163</v>
      </c>
      <c r="CW91" t="s">
        <v>163</v>
      </c>
      <c r="CX91" t="s">
        <v>165</v>
      </c>
      <c r="CY91" t="s">
        <v>163</v>
      </c>
      <c r="CZ91" t="s">
        <v>163</v>
      </c>
      <c r="DA91" t="s">
        <v>165</v>
      </c>
      <c r="DB91">
        <v>9</v>
      </c>
      <c r="DC91" t="s">
        <v>166</v>
      </c>
      <c r="DD91">
        <v>9</v>
      </c>
      <c r="DE91">
        <v>10</v>
      </c>
      <c r="DF91" t="s">
        <v>166</v>
      </c>
      <c r="DG91">
        <v>10</v>
      </c>
      <c r="DH91">
        <v>7</v>
      </c>
      <c r="DI91" t="s">
        <v>166</v>
      </c>
      <c r="DJ91">
        <v>0.82699999999999996</v>
      </c>
      <c r="DK91">
        <v>25</v>
      </c>
      <c r="DL91">
        <v>5</v>
      </c>
      <c r="DM91">
        <v>5.2439999999999998</v>
      </c>
      <c r="DN91">
        <v>0.442</v>
      </c>
      <c r="DO91">
        <v>3</v>
      </c>
      <c r="DP91">
        <v>6.7869999999999999</v>
      </c>
      <c r="DQ91" t="s">
        <v>168</v>
      </c>
      <c r="DR91">
        <v>5</v>
      </c>
      <c r="DS91">
        <v>10</v>
      </c>
      <c r="DT91" t="s">
        <v>166</v>
      </c>
      <c r="DU91">
        <v>0.42199999999999999</v>
      </c>
      <c r="DV91">
        <v>17.14442163</v>
      </c>
      <c r="DW91">
        <v>3</v>
      </c>
      <c r="DX91">
        <v>7.0529999999999999</v>
      </c>
      <c r="DY91">
        <v>0.59499999999999997</v>
      </c>
      <c r="DZ91">
        <v>4</v>
      </c>
      <c r="EA91">
        <v>6.7240000000000002</v>
      </c>
      <c r="EB91" t="s">
        <v>168</v>
      </c>
      <c r="EC91">
        <v>5</v>
      </c>
      <c r="ED91">
        <v>10</v>
      </c>
      <c r="EE91" t="s">
        <v>166</v>
      </c>
      <c r="EF91">
        <v>0.66200000000000003</v>
      </c>
      <c r="EG91">
        <v>21.500342230000001</v>
      </c>
      <c r="EH91">
        <v>26</v>
      </c>
      <c r="EI91">
        <v>39.265999999999998</v>
      </c>
      <c r="EJ91">
        <v>0.63</v>
      </c>
      <c r="EK91">
        <v>25</v>
      </c>
      <c r="EL91">
        <v>39.695999999999998</v>
      </c>
      <c r="EM91" t="s">
        <v>168</v>
      </c>
      <c r="EN91">
        <v>5</v>
      </c>
      <c r="EO91">
        <v>10</v>
      </c>
      <c r="EP91" t="s">
        <v>166</v>
      </c>
      <c r="EQ91">
        <v>10</v>
      </c>
      <c r="ER91">
        <v>10</v>
      </c>
      <c r="ES91" t="s">
        <v>166</v>
      </c>
      <c r="ET91">
        <v>10</v>
      </c>
      <c r="EU91">
        <v>7</v>
      </c>
      <c r="EV91" t="s">
        <v>166</v>
      </c>
      <c r="EW91">
        <v>4</v>
      </c>
      <c r="EX91">
        <v>89</v>
      </c>
      <c r="EY91" t="s">
        <v>189</v>
      </c>
      <c r="EZ91" t="s">
        <v>495</v>
      </c>
      <c r="FA91" t="s">
        <v>176</v>
      </c>
      <c r="FB91" t="s">
        <v>496</v>
      </c>
    </row>
    <row r="92" spans="1:158" x14ac:dyDescent="0.25">
      <c r="A92" t="s">
        <v>497</v>
      </c>
      <c r="B92">
        <v>12609</v>
      </c>
      <c r="C92" t="s">
        <v>166</v>
      </c>
      <c r="D92" t="s">
        <v>498</v>
      </c>
      <c r="E92" t="s">
        <v>273</v>
      </c>
      <c r="F92" t="s">
        <v>161</v>
      </c>
      <c r="G92">
        <v>36027</v>
      </c>
      <c r="H92">
        <v>8</v>
      </c>
      <c r="I92">
        <v>10</v>
      </c>
      <c r="J92" t="s">
        <v>166</v>
      </c>
      <c r="K92" s="1">
        <v>1.17E-2</v>
      </c>
      <c r="L92">
        <v>30</v>
      </c>
      <c r="M92">
        <v>3</v>
      </c>
      <c r="N92">
        <v>256</v>
      </c>
      <c r="O92" s="1">
        <v>9.5999999999999992E-3</v>
      </c>
      <c r="P92">
        <v>4</v>
      </c>
      <c r="Q92">
        <v>417</v>
      </c>
      <c r="R92" t="s">
        <v>168</v>
      </c>
      <c r="S92">
        <v>5</v>
      </c>
      <c r="T92">
        <v>6</v>
      </c>
      <c r="U92" t="s">
        <v>166</v>
      </c>
      <c r="V92" s="1">
        <v>0.69630000000000003</v>
      </c>
      <c r="W92">
        <v>27</v>
      </c>
      <c r="X92">
        <v>188</v>
      </c>
      <c r="Y92">
        <v>270</v>
      </c>
      <c r="Z92" s="1">
        <v>0.75229999999999997</v>
      </c>
      <c r="AA92">
        <v>331</v>
      </c>
      <c r="AB92">
        <v>440</v>
      </c>
      <c r="AC92" t="s">
        <v>168</v>
      </c>
      <c r="AD92">
        <v>5</v>
      </c>
      <c r="AE92">
        <v>8</v>
      </c>
      <c r="AF92" t="s">
        <v>166</v>
      </c>
      <c r="AG92">
        <v>5</v>
      </c>
      <c r="AH92">
        <v>9</v>
      </c>
      <c r="AI92" t="s">
        <v>166</v>
      </c>
      <c r="AJ92" s="1">
        <v>0.98470000000000002</v>
      </c>
      <c r="AK92">
        <v>44</v>
      </c>
      <c r="AL92">
        <v>387</v>
      </c>
      <c r="AM92">
        <v>393</v>
      </c>
      <c r="AN92" s="1">
        <v>0.98</v>
      </c>
      <c r="AO92">
        <v>539</v>
      </c>
      <c r="AP92">
        <v>550</v>
      </c>
      <c r="AQ92" t="s">
        <v>168</v>
      </c>
      <c r="AR92">
        <v>7</v>
      </c>
      <c r="AS92">
        <v>9</v>
      </c>
      <c r="AT92" t="s">
        <v>166</v>
      </c>
      <c r="AU92" s="1">
        <v>2.5999999999999999E-3</v>
      </c>
      <c r="AV92">
        <v>43</v>
      </c>
      <c r="AW92">
        <v>1</v>
      </c>
      <c r="AX92">
        <v>392</v>
      </c>
      <c r="AY92" s="1">
        <v>3.5999999999999999E-3</v>
      </c>
      <c r="AZ92">
        <v>2</v>
      </c>
      <c r="BA92">
        <v>550</v>
      </c>
      <c r="BB92" t="s">
        <v>168</v>
      </c>
      <c r="BC92">
        <v>7</v>
      </c>
      <c r="BD92">
        <v>10</v>
      </c>
      <c r="BE92" t="s">
        <v>166</v>
      </c>
      <c r="BF92">
        <v>10</v>
      </c>
      <c r="BG92">
        <v>10</v>
      </c>
      <c r="BH92" t="s">
        <v>166</v>
      </c>
      <c r="BI92">
        <v>0</v>
      </c>
      <c r="BJ92">
        <v>82</v>
      </c>
      <c r="BK92">
        <v>0</v>
      </c>
      <c r="BL92">
        <v>1.7210000000000001</v>
      </c>
      <c r="BM92">
        <v>2.2029999999999998</v>
      </c>
      <c r="BN92">
        <v>5</v>
      </c>
      <c r="BO92">
        <v>2.2690000000000001</v>
      </c>
      <c r="BP92" t="s">
        <v>168</v>
      </c>
      <c r="BQ92">
        <v>6</v>
      </c>
      <c r="BR92">
        <v>10</v>
      </c>
      <c r="BS92" t="s">
        <v>166</v>
      </c>
      <c r="BT92">
        <v>12</v>
      </c>
      <c r="BU92">
        <v>10</v>
      </c>
      <c r="BV92" t="s">
        <v>166</v>
      </c>
      <c r="BW92">
        <v>7</v>
      </c>
      <c r="BX92" t="s">
        <v>162</v>
      </c>
      <c r="BY92">
        <v>5</v>
      </c>
      <c r="BZ92" t="s">
        <v>165</v>
      </c>
      <c r="CA92">
        <v>29</v>
      </c>
      <c r="CB92" t="s">
        <v>165</v>
      </c>
      <c r="CC92" t="s">
        <v>165</v>
      </c>
      <c r="CD92" t="s">
        <v>165</v>
      </c>
      <c r="CE92">
        <v>29</v>
      </c>
      <c r="CF92" t="s">
        <v>165</v>
      </c>
      <c r="CG92" t="s">
        <v>165</v>
      </c>
      <c r="CH92" t="s">
        <v>165</v>
      </c>
      <c r="CI92">
        <v>5</v>
      </c>
      <c r="CJ92" t="s">
        <v>163</v>
      </c>
      <c r="CK92" t="s">
        <v>163</v>
      </c>
      <c r="CL92" t="s">
        <v>165</v>
      </c>
      <c r="CM92" t="s">
        <v>163</v>
      </c>
      <c r="CN92" t="s">
        <v>163</v>
      </c>
      <c r="CO92" t="s">
        <v>165</v>
      </c>
      <c r="CP92" t="s">
        <v>163</v>
      </c>
      <c r="CQ92" t="s">
        <v>163</v>
      </c>
      <c r="CR92" t="s">
        <v>165</v>
      </c>
      <c r="CS92" t="s">
        <v>163</v>
      </c>
      <c r="CT92" t="s">
        <v>163</v>
      </c>
      <c r="CU92" t="s">
        <v>165</v>
      </c>
      <c r="CV92" t="s">
        <v>163</v>
      </c>
      <c r="CW92" t="s">
        <v>163</v>
      </c>
      <c r="CX92" t="s">
        <v>165</v>
      </c>
      <c r="CY92" t="s">
        <v>163</v>
      </c>
      <c r="CZ92" t="s">
        <v>163</v>
      </c>
      <c r="DA92" t="s">
        <v>165</v>
      </c>
      <c r="DB92">
        <v>10</v>
      </c>
      <c r="DC92" t="s">
        <v>166</v>
      </c>
      <c r="DD92">
        <v>9</v>
      </c>
      <c r="DE92">
        <v>10</v>
      </c>
      <c r="DF92" t="s">
        <v>166</v>
      </c>
      <c r="DG92">
        <v>10</v>
      </c>
      <c r="DH92">
        <v>7</v>
      </c>
      <c r="DI92" t="s">
        <v>166</v>
      </c>
      <c r="DJ92">
        <v>0.81399999999999995</v>
      </c>
      <c r="DK92">
        <v>22</v>
      </c>
      <c r="DL92">
        <v>6</v>
      </c>
      <c r="DM92">
        <v>6.1859999999999999</v>
      </c>
      <c r="DN92">
        <v>0.59699999999999998</v>
      </c>
      <c r="DO92">
        <v>7</v>
      </c>
      <c r="DP92">
        <v>11.733000000000001</v>
      </c>
      <c r="DQ92" t="s">
        <v>168</v>
      </c>
      <c r="DR92">
        <v>5</v>
      </c>
      <c r="DS92">
        <v>7</v>
      </c>
      <c r="DT92" t="s">
        <v>166</v>
      </c>
      <c r="DU92">
        <v>0.66800000000000004</v>
      </c>
      <c r="DV92">
        <v>19.36755647</v>
      </c>
      <c r="DW92">
        <v>5</v>
      </c>
      <c r="DX92">
        <v>7.1159999999999997</v>
      </c>
      <c r="DY92">
        <v>1.488</v>
      </c>
      <c r="DZ92">
        <v>18</v>
      </c>
      <c r="EA92">
        <v>12.098000000000001</v>
      </c>
      <c r="EB92" t="s">
        <v>168</v>
      </c>
      <c r="EC92">
        <v>5</v>
      </c>
      <c r="ED92">
        <v>10</v>
      </c>
      <c r="EE92" t="s">
        <v>166</v>
      </c>
      <c r="EF92">
        <v>0.60699999999999998</v>
      </c>
      <c r="EG92">
        <v>22.830937710000001</v>
      </c>
      <c r="EH92">
        <v>26</v>
      </c>
      <c r="EI92">
        <v>42.805</v>
      </c>
      <c r="EJ92">
        <v>0.66300000000000003</v>
      </c>
      <c r="EK92">
        <v>51</v>
      </c>
      <c r="EL92">
        <v>76.924999999999997</v>
      </c>
      <c r="EM92" t="s">
        <v>168</v>
      </c>
      <c r="EN92">
        <v>5</v>
      </c>
      <c r="EO92">
        <v>10</v>
      </c>
      <c r="EP92" t="s">
        <v>166</v>
      </c>
      <c r="EQ92">
        <v>10</v>
      </c>
      <c r="ER92">
        <v>10</v>
      </c>
      <c r="ES92" t="s">
        <v>166</v>
      </c>
      <c r="ET92">
        <v>10</v>
      </c>
      <c r="EU92">
        <v>8</v>
      </c>
      <c r="EV92" t="s">
        <v>166</v>
      </c>
      <c r="EW92">
        <v>4</v>
      </c>
      <c r="EX92">
        <v>87</v>
      </c>
      <c r="EY92" t="s">
        <v>189</v>
      </c>
      <c r="EZ92" s="2">
        <v>37868</v>
      </c>
      <c r="FA92" t="s">
        <v>180</v>
      </c>
      <c r="FB92" s="2">
        <v>40853</v>
      </c>
    </row>
    <row r="93" spans="1:158" x14ac:dyDescent="0.25">
      <c r="A93" t="s">
        <v>499</v>
      </c>
      <c r="B93">
        <v>12610</v>
      </c>
      <c r="C93" t="s">
        <v>166</v>
      </c>
      <c r="D93" t="s">
        <v>500</v>
      </c>
      <c r="E93" t="s">
        <v>501</v>
      </c>
      <c r="F93" t="s">
        <v>161</v>
      </c>
      <c r="G93">
        <v>36575</v>
      </c>
      <c r="H93">
        <v>8</v>
      </c>
      <c r="I93">
        <v>9</v>
      </c>
      <c r="J93" t="s">
        <v>166</v>
      </c>
      <c r="K93" s="1">
        <v>4.2700000000000002E-2</v>
      </c>
      <c r="L93">
        <v>57</v>
      </c>
      <c r="M93">
        <v>20</v>
      </c>
      <c r="N93">
        <v>468</v>
      </c>
      <c r="O93" s="1">
        <v>4.3299999999999998E-2</v>
      </c>
      <c r="P93">
        <v>24</v>
      </c>
      <c r="Q93">
        <v>554</v>
      </c>
      <c r="R93" t="s">
        <v>168</v>
      </c>
      <c r="S93">
        <v>5</v>
      </c>
      <c r="T93">
        <v>0</v>
      </c>
      <c r="U93" t="s">
        <v>166</v>
      </c>
      <c r="V93" s="1">
        <v>0.49390000000000001</v>
      </c>
      <c r="W93">
        <v>49</v>
      </c>
      <c r="X93">
        <v>243</v>
      </c>
      <c r="Y93">
        <v>492</v>
      </c>
      <c r="Z93" s="1">
        <v>0.54359999999999997</v>
      </c>
      <c r="AA93">
        <v>318</v>
      </c>
      <c r="AB93">
        <v>585</v>
      </c>
      <c r="AC93" t="s">
        <v>168</v>
      </c>
      <c r="AD93">
        <v>5</v>
      </c>
      <c r="AE93">
        <v>5</v>
      </c>
      <c r="AF93" t="s">
        <v>166</v>
      </c>
      <c r="AG93">
        <v>5</v>
      </c>
      <c r="AH93">
        <v>7</v>
      </c>
      <c r="AI93" t="s">
        <v>166</v>
      </c>
      <c r="AJ93" s="1">
        <v>0.96760000000000002</v>
      </c>
      <c r="AK93">
        <v>91</v>
      </c>
      <c r="AL93">
        <v>747</v>
      </c>
      <c r="AM93">
        <v>772</v>
      </c>
      <c r="AN93" s="1">
        <v>0.96250000000000002</v>
      </c>
      <c r="AO93">
        <v>795</v>
      </c>
      <c r="AP93">
        <v>826</v>
      </c>
      <c r="AQ93" t="s">
        <v>168</v>
      </c>
      <c r="AR93">
        <v>7</v>
      </c>
      <c r="AS93">
        <v>8</v>
      </c>
      <c r="AT93" t="s">
        <v>166</v>
      </c>
      <c r="AU93" s="1">
        <v>5.1000000000000004E-3</v>
      </c>
      <c r="AV93">
        <v>92</v>
      </c>
      <c r="AW93">
        <v>4</v>
      </c>
      <c r="AX93">
        <v>784</v>
      </c>
      <c r="AY93" s="1">
        <v>0</v>
      </c>
      <c r="AZ93">
        <v>0</v>
      </c>
      <c r="BA93">
        <v>849</v>
      </c>
      <c r="BB93" t="s">
        <v>168</v>
      </c>
      <c r="BC93">
        <v>7</v>
      </c>
      <c r="BD93">
        <v>10</v>
      </c>
      <c r="BE93" t="s">
        <v>166</v>
      </c>
      <c r="BF93">
        <v>10</v>
      </c>
      <c r="BG93">
        <v>7</v>
      </c>
      <c r="BH93" t="s">
        <v>166</v>
      </c>
      <c r="BI93">
        <v>0.40699999999999997</v>
      </c>
      <c r="BJ93">
        <v>116</v>
      </c>
      <c r="BK93">
        <v>2</v>
      </c>
      <c r="BL93">
        <v>4.9189999999999996</v>
      </c>
      <c r="BM93">
        <v>0.64100000000000001</v>
      </c>
      <c r="BN93">
        <v>3</v>
      </c>
      <c r="BO93">
        <v>4.6829999999999998</v>
      </c>
      <c r="BP93" t="s">
        <v>168</v>
      </c>
      <c r="BQ93">
        <v>6</v>
      </c>
      <c r="BR93">
        <v>10</v>
      </c>
      <c r="BS93" t="s">
        <v>166</v>
      </c>
      <c r="BT93">
        <v>12</v>
      </c>
      <c r="BU93">
        <v>8</v>
      </c>
      <c r="BV93" t="s">
        <v>166</v>
      </c>
      <c r="BW93">
        <v>7</v>
      </c>
      <c r="BX93">
        <v>5</v>
      </c>
      <c r="BY93" t="s">
        <v>166</v>
      </c>
      <c r="BZ93" t="s">
        <v>165</v>
      </c>
      <c r="CA93">
        <v>36</v>
      </c>
      <c r="CB93" t="s">
        <v>165</v>
      </c>
      <c r="CC93" t="s">
        <v>165</v>
      </c>
      <c r="CD93" t="s">
        <v>165</v>
      </c>
      <c r="CE93">
        <v>44</v>
      </c>
      <c r="CF93" t="s">
        <v>165</v>
      </c>
      <c r="CG93" t="s">
        <v>165</v>
      </c>
      <c r="CH93" t="s">
        <v>168</v>
      </c>
      <c r="CI93">
        <v>5</v>
      </c>
      <c r="CJ93" s="1">
        <v>0.65290000000000004</v>
      </c>
      <c r="CK93" s="1">
        <v>0.67449999999999999</v>
      </c>
      <c r="CL93" t="s">
        <v>168</v>
      </c>
      <c r="CM93" s="1">
        <v>0.68330000000000002</v>
      </c>
      <c r="CN93" s="1">
        <v>0.55879999999999996</v>
      </c>
      <c r="CO93" t="s">
        <v>168</v>
      </c>
      <c r="CP93" s="1">
        <v>0.79979999999999996</v>
      </c>
      <c r="CQ93" s="1">
        <v>0.78620000000000001</v>
      </c>
      <c r="CR93" t="s">
        <v>168</v>
      </c>
      <c r="CS93" s="1">
        <v>0.52739999999999998</v>
      </c>
      <c r="CT93" s="1">
        <v>0.57869999999999999</v>
      </c>
      <c r="CU93" t="s">
        <v>168</v>
      </c>
      <c r="CV93" s="1">
        <v>0.62719999999999998</v>
      </c>
      <c r="CW93" s="1">
        <v>0.68930000000000002</v>
      </c>
      <c r="CX93" t="s">
        <v>168</v>
      </c>
      <c r="CY93" s="1">
        <v>0.73550000000000004</v>
      </c>
      <c r="CZ93" s="1">
        <v>0.75819999999999999</v>
      </c>
      <c r="DA93" t="s">
        <v>168</v>
      </c>
      <c r="DB93">
        <v>10</v>
      </c>
      <c r="DC93" t="s">
        <v>166</v>
      </c>
      <c r="DD93">
        <v>9</v>
      </c>
      <c r="DE93">
        <v>10</v>
      </c>
      <c r="DF93" t="s">
        <v>166</v>
      </c>
      <c r="DG93">
        <v>10</v>
      </c>
      <c r="DH93">
        <v>7</v>
      </c>
      <c r="DI93" t="s">
        <v>166</v>
      </c>
      <c r="DJ93">
        <v>0.82899999999999996</v>
      </c>
      <c r="DK93">
        <v>87</v>
      </c>
      <c r="DL93">
        <v>18</v>
      </c>
      <c r="DM93">
        <v>21.707999999999998</v>
      </c>
      <c r="DN93">
        <v>0.752</v>
      </c>
      <c r="DO93">
        <v>15</v>
      </c>
      <c r="DP93">
        <v>19.952000000000002</v>
      </c>
      <c r="DQ93" t="s">
        <v>168</v>
      </c>
      <c r="DR93">
        <v>5</v>
      </c>
      <c r="DS93">
        <v>0</v>
      </c>
      <c r="DT93" t="s">
        <v>166</v>
      </c>
      <c r="DU93">
        <v>1.6259999999999999</v>
      </c>
      <c r="DV93">
        <v>37.390828200000001</v>
      </c>
      <c r="DW93">
        <v>21</v>
      </c>
      <c r="DX93">
        <v>12.917999999999999</v>
      </c>
      <c r="DY93">
        <v>1.0660000000000001</v>
      </c>
      <c r="DZ93">
        <v>17</v>
      </c>
      <c r="EA93">
        <v>15.942</v>
      </c>
      <c r="EB93" t="s">
        <v>168</v>
      </c>
      <c r="EC93">
        <v>5</v>
      </c>
      <c r="ED93">
        <v>2</v>
      </c>
      <c r="EE93" t="s">
        <v>166</v>
      </c>
      <c r="EF93">
        <v>1.18</v>
      </c>
      <c r="EG93">
        <v>45.166324439999997</v>
      </c>
      <c r="EH93">
        <v>92</v>
      </c>
      <c r="EI93">
        <v>77.977999999999994</v>
      </c>
      <c r="EJ93">
        <v>0.94099999999999995</v>
      </c>
      <c r="EK93">
        <v>84</v>
      </c>
      <c r="EL93">
        <v>89.221000000000004</v>
      </c>
      <c r="EM93" t="s">
        <v>168</v>
      </c>
      <c r="EN93">
        <v>5</v>
      </c>
      <c r="EO93">
        <v>10</v>
      </c>
      <c r="EP93" t="s">
        <v>166</v>
      </c>
      <c r="EQ93">
        <v>10</v>
      </c>
      <c r="ER93">
        <v>10</v>
      </c>
      <c r="ES93" t="s">
        <v>166</v>
      </c>
      <c r="ET93">
        <v>10</v>
      </c>
      <c r="EU93">
        <v>3</v>
      </c>
      <c r="EV93" t="s">
        <v>166</v>
      </c>
      <c r="EW93">
        <v>4</v>
      </c>
      <c r="EX93">
        <v>57</v>
      </c>
      <c r="EY93" s="1">
        <v>5.0000000000000001E-3</v>
      </c>
      <c r="EZ93" t="s">
        <v>502</v>
      </c>
      <c r="FA93" t="s">
        <v>176</v>
      </c>
      <c r="FB93" s="2">
        <v>37657</v>
      </c>
    </row>
    <row r="94" spans="1:158" x14ac:dyDescent="0.25">
      <c r="A94" t="s">
        <v>503</v>
      </c>
      <c r="B94">
        <v>12611</v>
      </c>
      <c r="C94" t="s">
        <v>166</v>
      </c>
      <c r="D94" t="s">
        <v>504</v>
      </c>
      <c r="E94" t="s">
        <v>209</v>
      </c>
      <c r="F94" t="s">
        <v>161</v>
      </c>
      <c r="G94">
        <v>36701</v>
      </c>
      <c r="H94">
        <v>8</v>
      </c>
      <c r="I94">
        <v>8</v>
      </c>
      <c r="J94" t="s">
        <v>166</v>
      </c>
      <c r="K94" s="1">
        <v>5.6300000000000003E-2</v>
      </c>
      <c r="L94">
        <v>57</v>
      </c>
      <c r="M94">
        <v>34</v>
      </c>
      <c r="N94">
        <v>604</v>
      </c>
      <c r="O94" s="1">
        <v>5.45E-2</v>
      </c>
      <c r="P94">
        <v>29</v>
      </c>
      <c r="Q94">
        <v>532</v>
      </c>
      <c r="R94" t="s">
        <v>168</v>
      </c>
      <c r="S94">
        <v>5</v>
      </c>
      <c r="T94">
        <v>4</v>
      </c>
      <c r="U94" t="s">
        <v>166</v>
      </c>
      <c r="V94" s="1">
        <v>0.62639999999999996</v>
      </c>
      <c r="W94">
        <v>58</v>
      </c>
      <c r="X94">
        <v>399</v>
      </c>
      <c r="Y94">
        <v>637</v>
      </c>
      <c r="Z94" s="1">
        <v>0.51239999999999997</v>
      </c>
      <c r="AA94">
        <v>290</v>
      </c>
      <c r="AB94">
        <v>566</v>
      </c>
      <c r="AC94" t="s">
        <v>168</v>
      </c>
      <c r="AD94">
        <v>5</v>
      </c>
      <c r="AE94">
        <v>6</v>
      </c>
      <c r="AF94" t="s">
        <v>166</v>
      </c>
      <c r="AG94">
        <v>5</v>
      </c>
      <c r="AH94">
        <v>8</v>
      </c>
      <c r="AI94" t="s">
        <v>166</v>
      </c>
      <c r="AJ94" s="1">
        <v>0.97670000000000001</v>
      </c>
      <c r="AK94">
        <v>73</v>
      </c>
      <c r="AL94">
        <v>754</v>
      </c>
      <c r="AM94">
        <v>772</v>
      </c>
      <c r="AN94" s="1">
        <v>0.97289999999999999</v>
      </c>
      <c r="AO94">
        <v>683</v>
      </c>
      <c r="AP94">
        <v>702</v>
      </c>
      <c r="AQ94" t="s">
        <v>168</v>
      </c>
      <c r="AR94">
        <v>7</v>
      </c>
      <c r="AS94">
        <v>8</v>
      </c>
      <c r="AT94" t="s">
        <v>166</v>
      </c>
      <c r="AU94" s="1">
        <v>3.7000000000000002E-3</v>
      </c>
      <c r="AV94">
        <v>76</v>
      </c>
      <c r="AW94">
        <v>3</v>
      </c>
      <c r="AX94">
        <v>803</v>
      </c>
      <c r="AY94" s="1">
        <v>4.1999999999999997E-3</v>
      </c>
      <c r="AZ94">
        <v>3</v>
      </c>
      <c r="BA94">
        <v>721</v>
      </c>
      <c r="BB94" t="s">
        <v>168</v>
      </c>
      <c r="BC94">
        <v>7</v>
      </c>
      <c r="BD94">
        <v>10</v>
      </c>
      <c r="BE94" t="s">
        <v>166</v>
      </c>
      <c r="BF94">
        <v>10</v>
      </c>
      <c r="BG94">
        <v>10</v>
      </c>
      <c r="BH94" t="s">
        <v>166</v>
      </c>
      <c r="BI94">
        <v>0</v>
      </c>
      <c r="BJ94">
        <v>86</v>
      </c>
      <c r="BK94">
        <v>0</v>
      </c>
      <c r="BL94">
        <v>3.6019999999999999</v>
      </c>
      <c r="BM94">
        <v>0.26600000000000001</v>
      </c>
      <c r="BN94">
        <v>1</v>
      </c>
      <c r="BO94">
        <v>3.7559999999999998</v>
      </c>
      <c r="BP94" t="s">
        <v>168</v>
      </c>
      <c r="BQ94">
        <v>6</v>
      </c>
      <c r="BR94">
        <v>10</v>
      </c>
      <c r="BS94" t="s">
        <v>166</v>
      </c>
      <c r="BT94">
        <v>12</v>
      </c>
      <c r="BU94">
        <v>10</v>
      </c>
      <c r="BV94" t="s">
        <v>166</v>
      </c>
      <c r="BW94">
        <v>7</v>
      </c>
      <c r="BX94">
        <v>5</v>
      </c>
      <c r="BY94" t="s">
        <v>166</v>
      </c>
      <c r="BZ94" t="s">
        <v>165</v>
      </c>
      <c r="CA94">
        <v>34</v>
      </c>
      <c r="CB94" t="s">
        <v>165</v>
      </c>
      <c r="CC94" t="s">
        <v>165</v>
      </c>
      <c r="CD94" t="s">
        <v>165</v>
      </c>
      <c r="CE94">
        <v>33</v>
      </c>
      <c r="CF94" t="s">
        <v>165</v>
      </c>
      <c r="CG94" t="s">
        <v>165</v>
      </c>
      <c r="CH94" t="s">
        <v>168</v>
      </c>
      <c r="CI94">
        <v>5</v>
      </c>
      <c r="CJ94" s="1">
        <v>0.58879999999999999</v>
      </c>
      <c r="CK94" s="1">
        <v>0.45839999999999997</v>
      </c>
      <c r="CL94" t="s">
        <v>167</v>
      </c>
      <c r="CM94" s="1">
        <v>0.6401</v>
      </c>
      <c r="CN94" s="1">
        <v>0.50449999999999995</v>
      </c>
      <c r="CO94" t="s">
        <v>168</v>
      </c>
      <c r="CP94" s="1">
        <v>0.80059999999999998</v>
      </c>
      <c r="CQ94" s="1">
        <v>0.78010000000000002</v>
      </c>
      <c r="CR94" t="s">
        <v>168</v>
      </c>
      <c r="CS94" s="1">
        <v>0.55769999999999997</v>
      </c>
      <c r="CT94" s="1">
        <v>0.33260000000000001</v>
      </c>
      <c r="CU94" t="s">
        <v>167</v>
      </c>
      <c r="CV94" s="1">
        <v>0.59340000000000004</v>
      </c>
      <c r="CW94" s="1">
        <v>0.3891</v>
      </c>
      <c r="CX94" t="s">
        <v>167</v>
      </c>
      <c r="CY94" s="1">
        <v>0.68820000000000003</v>
      </c>
      <c r="CZ94" s="1">
        <v>0.51139999999999997</v>
      </c>
      <c r="DA94" t="s">
        <v>168</v>
      </c>
      <c r="DB94">
        <v>9</v>
      </c>
      <c r="DC94" t="s">
        <v>166</v>
      </c>
      <c r="DD94">
        <v>9</v>
      </c>
      <c r="DE94">
        <v>10</v>
      </c>
      <c r="DF94" t="s">
        <v>166</v>
      </c>
      <c r="DG94">
        <v>10</v>
      </c>
      <c r="DH94">
        <v>9</v>
      </c>
      <c r="DI94" t="s">
        <v>166</v>
      </c>
      <c r="DJ94">
        <v>0.68600000000000005</v>
      </c>
      <c r="DK94">
        <v>71</v>
      </c>
      <c r="DL94">
        <v>11</v>
      </c>
      <c r="DM94">
        <v>16.041</v>
      </c>
      <c r="DN94">
        <v>1.1859999999999999</v>
      </c>
      <c r="DO94">
        <v>13</v>
      </c>
      <c r="DP94">
        <v>10.958</v>
      </c>
      <c r="DQ94" t="s">
        <v>168</v>
      </c>
      <c r="DR94">
        <v>5</v>
      </c>
      <c r="DS94">
        <v>7</v>
      </c>
      <c r="DT94" t="s">
        <v>166</v>
      </c>
      <c r="DU94">
        <v>0.66500000000000004</v>
      </c>
      <c r="DV94">
        <v>44.301163590000002</v>
      </c>
      <c r="DW94">
        <v>11</v>
      </c>
      <c r="DX94">
        <v>16.530999999999999</v>
      </c>
      <c r="DY94">
        <v>0.58699999999999997</v>
      </c>
      <c r="DZ94">
        <v>9</v>
      </c>
      <c r="EA94">
        <v>15.326000000000001</v>
      </c>
      <c r="EB94" t="s">
        <v>168</v>
      </c>
      <c r="EC94">
        <v>5</v>
      </c>
      <c r="ED94">
        <v>5</v>
      </c>
      <c r="EE94" t="s">
        <v>166</v>
      </c>
      <c r="EF94">
        <v>0.95499999999999996</v>
      </c>
      <c r="EG94">
        <v>53.327857629999997</v>
      </c>
      <c r="EH94">
        <v>75</v>
      </c>
      <c r="EI94">
        <v>78.503</v>
      </c>
      <c r="EJ94">
        <v>0.71699999999999997</v>
      </c>
      <c r="EK94">
        <v>57</v>
      </c>
      <c r="EL94">
        <v>79.468000000000004</v>
      </c>
      <c r="EM94" t="s">
        <v>168</v>
      </c>
      <c r="EN94">
        <v>5</v>
      </c>
      <c r="EO94">
        <v>10</v>
      </c>
      <c r="EP94" t="s">
        <v>166</v>
      </c>
      <c r="EQ94">
        <v>10</v>
      </c>
      <c r="ER94">
        <v>10</v>
      </c>
      <c r="ES94" t="s">
        <v>166</v>
      </c>
      <c r="ET94">
        <v>10</v>
      </c>
      <c r="EU94">
        <v>4</v>
      </c>
      <c r="EV94" t="s">
        <v>166</v>
      </c>
      <c r="EW94">
        <v>4</v>
      </c>
      <c r="EX94">
        <v>73</v>
      </c>
      <c r="EY94" t="s">
        <v>189</v>
      </c>
      <c r="EZ94" t="s">
        <v>505</v>
      </c>
      <c r="FA94" t="s">
        <v>176</v>
      </c>
      <c r="FB94" t="s">
        <v>196</v>
      </c>
    </row>
    <row r="95" spans="1:158" x14ac:dyDescent="0.25">
      <c r="A95" t="s">
        <v>506</v>
      </c>
      <c r="B95">
        <v>12612</v>
      </c>
      <c r="C95" t="s">
        <v>166</v>
      </c>
      <c r="D95" t="s">
        <v>507</v>
      </c>
      <c r="E95" t="s">
        <v>508</v>
      </c>
      <c r="F95" t="s">
        <v>161</v>
      </c>
      <c r="G95">
        <v>35071</v>
      </c>
      <c r="H95">
        <v>8</v>
      </c>
      <c r="I95">
        <v>6</v>
      </c>
      <c r="J95" t="s">
        <v>166</v>
      </c>
      <c r="K95" s="1">
        <v>9.3700000000000006E-2</v>
      </c>
      <c r="L95">
        <v>41</v>
      </c>
      <c r="M95">
        <v>31</v>
      </c>
      <c r="N95">
        <v>331</v>
      </c>
      <c r="O95" s="1">
        <v>7.0800000000000002E-2</v>
      </c>
      <c r="P95">
        <v>24</v>
      </c>
      <c r="Q95">
        <v>339</v>
      </c>
      <c r="R95" t="s">
        <v>168</v>
      </c>
      <c r="S95">
        <v>5</v>
      </c>
      <c r="T95">
        <v>2</v>
      </c>
      <c r="U95" t="s">
        <v>166</v>
      </c>
      <c r="V95" s="1">
        <v>0.59099999999999997</v>
      </c>
      <c r="W95">
        <v>37</v>
      </c>
      <c r="X95">
        <v>211</v>
      </c>
      <c r="Y95">
        <v>357</v>
      </c>
      <c r="Z95" s="1">
        <v>0.54210000000000003</v>
      </c>
      <c r="AA95">
        <v>206</v>
      </c>
      <c r="AB95">
        <v>380</v>
      </c>
      <c r="AC95" t="s">
        <v>168</v>
      </c>
      <c r="AD95">
        <v>5</v>
      </c>
      <c r="AE95">
        <v>4</v>
      </c>
      <c r="AF95" t="s">
        <v>166</v>
      </c>
      <c r="AG95">
        <v>5</v>
      </c>
      <c r="AH95">
        <v>6</v>
      </c>
      <c r="AI95" t="s">
        <v>166</v>
      </c>
      <c r="AJ95" s="1">
        <v>0.96040000000000003</v>
      </c>
      <c r="AK95">
        <v>75</v>
      </c>
      <c r="AL95">
        <v>631</v>
      </c>
      <c r="AM95">
        <v>657</v>
      </c>
      <c r="AN95" s="1">
        <v>0.96709999999999996</v>
      </c>
      <c r="AO95">
        <v>646</v>
      </c>
      <c r="AP95">
        <v>668</v>
      </c>
      <c r="AQ95" t="s">
        <v>168</v>
      </c>
      <c r="AR95">
        <v>7</v>
      </c>
      <c r="AS95">
        <v>8</v>
      </c>
      <c r="AT95" t="s">
        <v>166</v>
      </c>
      <c r="AU95" s="1">
        <v>4.4000000000000003E-3</v>
      </c>
      <c r="AV95">
        <v>75</v>
      </c>
      <c r="AW95">
        <v>3</v>
      </c>
      <c r="AX95">
        <v>679</v>
      </c>
      <c r="AY95" s="1">
        <v>1.4E-3</v>
      </c>
      <c r="AZ95">
        <v>1</v>
      </c>
      <c r="BA95">
        <v>700</v>
      </c>
      <c r="BB95" t="s">
        <v>168</v>
      </c>
      <c r="BC95">
        <v>7</v>
      </c>
      <c r="BD95">
        <v>10</v>
      </c>
      <c r="BE95" t="s">
        <v>166</v>
      </c>
      <c r="BF95">
        <v>10</v>
      </c>
      <c r="BG95">
        <v>7</v>
      </c>
      <c r="BH95" t="s">
        <v>166</v>
      </c>
      <c r="BI95">
        <v>0.47299999999999998</v>
      </c>
      <c r="BJ95">
        <v>94</v>
      </c>
      <c r="BK95">
        <v>2</v>
      </c>
      <c r="BL95">
        <v>4.2300000000000004</v>
      </c>
      <c r="BM95">
        <v>0.23400000000000001</v>
      </c>
      <c r="BN95">
        <v>1</v>
      </c>
      <c r="BO95">
        <v>4.2720000000000002</v>
      </c>
      <c r="BP95" t="s">
        <v>168</v>
      </c>
      <c r="BQ95">
        <v>6</v>
      </c>
      <c r="BR95">
        <v>10</v>
      </c>
      <c r="BS95" t="s">
        <v>166</v>
      </c>
      <c r="BT95">
        <v>12</v>
      </c>
      <c r="BU95">
        <v>8</v>
      </c>
      <c r="BV95" t="s">
        <v>166</v>
      </c>
      <c r="BW95">
        <v>7</v>
      </c>
      <c r="BX95" t="s">
        <v>162</v>
      </c>
      <c r="BY95">
        <v>5</v>
      </c>
      <c r="BZ95" t="s">
        <v>165</v>
      </c>
      <c r="CA95">
        <v>27</v>
      </c>
      <c r="CB95" t="s">
        <v>165</v>
      </c>
      <c r="CC95" t="s">
        <v>165</v>
      </c>
      <c r="CD95" t="s">
        <v>165</v>
      </c>
      <c r="CE95">
        <v>37</v>
      </c>
      <c r="CF95" t="s">
        <v>165</v>
      </c>
      <c r="CG95" t="s">
        <v>165</v>
      </c>
      <c r="CH95" t="s">
        <v>165</v>
      </c>
      <c r="CI95">
        <v>5</v>
      </c>
      <c r="CJ95" t="s">
        <v>163</v>
      </c>
      <c r="CK95" s="1">
        <v>0.68830000000000002</v>
      </c>
      <c r="CL95" t="s">
        <v>165</v>
      </c>
      <c r="CM95" t="s">
        <v>163</v>
      </c>
      <c r="CN95" s="1">
        <v>0.51639999999999997</v>
      </c>
      <c r="CO95" t="s">
        <v>165</v>
      </c>
      <c r="CP95" t="s">
        <v>163</v>
      </c>
      <c r="CQ95" s="1">
        <v>0.77659999999999996</v>
      </c>
      <c r="CR95" t="s">
        <v>165</v>
      </c>
      <c r="CS95" t="s">
        <v>163</v>
      </c>
      <c r="CT95" s="1">
        <v>0.62409999999999999</v>
      </c>
      <c r="CU95" t="s">
        <v>165</v>
      </c>
      <c r="CV95" t="s">
        <v>163</v>
      </c>
      <c r="CW95" s="1">
        <v>0.46579999999999999</v>
      </c>
      <c r="CX95" t="s">
        <v>165</v>
      </c>
      <c r="CY95" t="s">
        <v>163</v>
      </c>
      <c r="CZ95" s="1">
        <v>0.44890000000000002</v>
      </c>
      <c r="DA95" t="s">
        <v>165</v>
      </c>
      <c r="DB95">
        <v>9</v>
      </c>
      <c r="DC95" t="s">
        <v>166</v>
      </c>
      <c r="DD95">
        <v>9</v>
      </c>
      <c r="DE95">
        <v>10</v>
      </c>
      <c r="DF95" t="s">
        <v>166</v>
      </c>
      <c r="DG95">
        <v>10</v>
      </c>
      <c r="DH95">
        <v>7</v>
      </c>
      <c r="DI95" t="s">
        <v>166</v>
      </c>
      <c r="DJ95">
        <v>0.83499999999999996</v>
      </c>
      <c r="DK95">
        <v>57</v>
      </c>
      <c r="DL95">
        <v>11</v>
      </c>
      <c r="DM95">
        <v>13.167999999999999</v>
      </c>
      <c r="DN95">
        <v>1.202</v>
      </c>
      <c r="DO95">
        <v>23</v>
      </c>
      <c r="DP95">
        <v>19.135999999999999</v>
      </c>
      <c r="DQ95" t="s">
        <v>168</v>
      </c>
      <c r="DR95">
        <v>5</v>
      </c>
      <c r="DS95">
        <v>6</v>
      </c>
      <c r="DT95" t="s">
        <v>166</v>
      </c>
      <c r="DU95">
        <v>0.77100000000000002</v>
      </c>
      <c r="DV95">
        <v>29.204654349999998</v>
      </c>
      <c r="DW95">
        <v>8</v>
      </c>
      <c r="DX95">
        <v>10.381</v>
      </c>
      <c r="DY95">
        <v>1.48</v>
      </c>
      <c r="DZ95">
        <v>15</v>
      </c>
      <c r="EA95">
        <v>10.138</v>
      </c>
      <c r="EB95" t="s">
        <v>168</v>
      </c>
      <c r="EC95">
        <v>5</v>
      </c>
      <c r="ED95">
        <v>5</v>
      </c>
      <c r="EE95" t="s">
        <v>166</v>
      </c>
      <c r="EF95">
        <v>0.97399999999999998</v>
      </c>
      <c r="EG95">
        <v>35.011635869999999</v>
      </c>
      <c r="EH95">
        <v>64</v>
      </c>
      <c r="EI95">
        <v>65.734999999999999</v>
      </c>
      <c r="EJ95">
        <v>1.3169999999999999</v>
      </c>
      <c r="EK95">
        <v>90</v>
      </c>
      <c r="EL95">
        <v>68.353999999999999</v>
      </c>
      <c r="EM95" t="s">
        <v>168</v>
      </c>
      <c r="EN95">
        <v>5</v>
      </c>
      <c r="EO95">
        <v>10</v>
      </c>
      <c r="EP95" t="s">
        <v>166</v>
      </c>
      <c r="EQ95">
        <v>10</v>
      </c>
      <c r="ER95">
        <v>10</v>
      </c>
      <c r="ES95" t="s">
        <v>166</v>
      </c>
      <c r="ET95">
        <v>10</v>
      </c>
      <c r="EU95">
        <v>0</v>
      </c>
      <c r="EV95" t="s">
        <v>166</v>
      </c>
      <c r="EW95">
        <v>4</v>
      </c>
      <c r="EX95">
        <v>63</v>
      </c>
      <c r="EY95" t="s">
        <v>189</v>
      </c>
      <c r="EZ95" t="s">
        <v>509</v>
      </c>
      <c r="FA95" t="s">
        <v>176</v>
      </c>
      <c r="FB95" t="s">
        <v>510</v>
      </c>
    </row>
    <row r="96" spans="1:158" x14ac:dyDescent="0.25">
      <c r="A96" t="s">
        <v>511</v>
      </c>
      <c r="B96">
        <v>12613</v>
      </c>
      <c r="C96" t="s">
        <v>166</v>
      </c>
      <c r="D96" t="s">
        <v>512</v>
      </c>
      <c r="E96" t="s">
        <v>205</v>
      </c>
      <c r="F96" t="s">
        <v>161</v>
      </c>
      <c r="G96">
        <v>35801</v>
      </c>
      <c r="H96">
        <v>8</v>
      </c>
      <c r="I96">
        <v>8</v>
      </c>
      <c r="J96" t="s">
        <v>166</v>
      </c>
      <c r="K96" s="1">
        <v>6.1600000000000002E-2</v>
      </c>
      <c r="L96">
        <v>51</v>
      </c>
      <c r="M96">
        <v>27</v>
      </c>
      <c r="N96">
        <v>438</v>
      </c>
      <c r="O96" s="1">
        <v>0.13159999999999999</v>
      </c>
      <c r="P96">
        <v>65</v>
      </c>
      <c r="Q96">
        <v>494</v>
      </c>
      <c r="R96" t="s">
        <v>168</v>
      </c>
      <c r="S96">
        <v>5</v>
      </c>
      <c r="T96">
        <v>2</v>
      </c>
      <c r="U96" t="s">
        <v>166</v>
      </c>
      <c r="V96" s="1">
        <v>0.59430000000000005</v>
      </c>
      <c r="W96">
        <v>51</v>
      </c>
      <c r="X96">
        <v>290</v>
      </c>
      <c r="Y96">
        <v>488</v>
      </c>
      <c r="Z96" s="1">
        <v>0.51519999999999999</v>
      </c>
      <c r="AA96">
        <v>289</v>
      </c>
      <c r="AB96">
        <v>561</v>
      </c>
      <c r="AC96" t="s">
        <v>168</v>
      </c>
      <c r="AD96">
        <v>5</v>
      </c>
      <c r="AE96">
        <v>5</v>
      </c>
      <c r="AF96" t="s">
        <v>166</v>
      </c>
      <c r="AG96">
        <v>5</v>
      </c>
      <c r="AH96">
        <v>8</v>
      </c>
      <c r="AI96" t="s">
        <v>166</v>
      </c>
      <c r="AJ96" s="1">
        <v>0.96899999999999997</v>
      </c>
      <c r="AK96">
        <v>68</v>
      </c>
      <c r="AL96">
        <v>563</v>
      </c>
      <c r="AM96">
        <v>581</v>
      </c>
      <c r="AN96" s="1">
        <v>0.93189999999999995</v>
      </c>
      <c r="AO96">
        <v>561</v>
      </c>
      <c r="AP96">
        <v>602</v>
      </c>
      <c r="AQ96" t="s">
        <v>168</v>
      </c>
      <c r="AR96">
        <v>7</v>
      </c>
      <c r="AS96">
        <v>5</v>
      </c>
      <c r="AT96" t="s">
        <v>166</v>
      </c>
      <c r="AU96" s="1">
        <v>1.17E-2</v>
      </c>
      <c r="AV96">
        <v>70</v>
      </c>
      <c r="AW96">
        <v>7</v>
      </c>
      <c r="AX96">
        <v>598</v>
      </c>
      <c r="AY96" s="1">
        <v>4.4999999999999997E-3</v>
      </c>
      <c r="AZ96">
        <v>3</v>
      </c>
      <c r="BA96">
        <v>667</v>
      </c>
      <c r="BB96" t="s">
        <v>168</v>
      </c>
      <c r="BC96">
        <v>7</v>
      </c>
      <c r="BD96">
        <v>10</v>
      </c>
      <c r="BE96" t="s">
        <v>166</v>
      </c>
      <c r="BF96">
        <v>10</v>
      </c>
      <c r="BG96">
        <v>10</v>
      </c>
      <c r="BH96" t="s">
        <v>166</v>
      </c>
      <c r="BI96">
        <v>0</v>
      </c>
      <c r="BJ96">
        <v>145</v>
      </c>
      <c r="BK96">
        <v>0</v>
      </c>
      <c r="BL96">
        <v>3.742</v>
      </c>
      <c r="BM96">
        <v>0.191</v>
      </c>
      <c r="BN96">
        <v>1</v>
      </c>
      <c r="BO96">
        <v>5.2350000000000003</v>
      </c>
      <c r="BP96" t="s">
        <v>168</v>
      </c>
      <c r="BQ96">
        <v>6</v>
      </c>
      <c r="BR96">
        <v>10</v>
      </c>
      <c r="BS96" t="s">
        <v>166</v>
      </c>
      <c r="BT96">
        <v>12</v>
      </c>
      <c r="BU96">
        <v>10</v>
      </c>
      <c r="BV96" t="s">
        <v>166</v>
      </c>
      <c r="BW96">
        <v>7</v>
      </c>
      <c r="BX96" t="s">
        <v>162</v>
      </c>
      <c r="BY96">
        <v>5</v>
      </c>
      <c r="BZ96" t="s">
        <v>165</v>
      </c>
      <c r="CA96">
        <v>25</v>
      </c>
      <c r="CB96" t="s">
        <v>165</v>
      </c>
      <c r="CC96" t="s">
        <v>165</v>
      </c>
      <c r="CD96" t="s">
        <v>165</v>
      </c>
      <c r="CE96">
        <v>34</v>
      </c>
      <c r="CF96" t="s">
        <v>165</v>
      </c>
      <c r="CG96" t="s">
        <v>165</v>
      </c>
      <c r="CH96" t="s">
        <v>165</v>
      </c>
      <c r="CI96">
        <v>5</v>
      </c>
      <c r="CJ96" t="s">
        <v>163</v>
      </c>
      <c r="CK96" s="1">
        <v>0.5343</v>
      </c>
      <c r="CL96" t="s">
        <v>165</v>
      </c>
      <c r="CM96" t="s">
        <v>163</v>
      </c>
      <c r="CN96" s="1">
        <v>0.53690000000000004</v>
      </c>
      <c r="CO96" t="s">
        <v>165</v>
      </c>
      <c r="CP96" t="s">
        <v>163</v>
      </c>
      <c r="CQ96" s="1">
        <v>0.65569999999999995</v>
      </c>
      <c r="CR96" t="s">
        <v>165</v>
      </c>
      <c r="CS96" t="s">
        <v>163</v>
      </c>
      <c r="CT96" s="1">
        <v>0.5212</v>
      </c>
      <c r="CU96" t="s">
        <v>165</v>
      </c>
      <c r="CV96" t="s">
        <v>163</v>
      </c>
      <c r="CW96" s="1">
        <v>0.65239999999999998</v>
      </c>
      <c r="CX96" t="s">
        <v>165</v>
      </c>
      <c r="CY96" t="s">
        <v>163</v>
      </c>
      <c r="CZ96" s="1">
        <v>0.73209999999999997</v>
      </c>
      <c r="DA96" t="s">
        <v>165</v>
      </c>
      <c r="DB96">
        <v>10</v>
      </c>
      <c r="DC96" t="s">
        <v>166</v>
      </c>
      <c r="DD96">
        <v>9</v>
      </c>
      <c r="DE96">
        <v>10</v>
      </c>
      <c r="DF96" t="s">
        <v>166</v>
      </c>
      <c r="DG96">
        <v>10</v>
      </c>
      <c r="DH96">
        <v>7</v>
      </c>
      <c r="DI96" t="s">
        <v>166</v>
      </c>
      <c r="DJ96">
        <v>0.81499999999999995</v>
      </c>
      <c r="DK96">
        <v>53</v>
      </c>
      <c r="DL96">
        <v>10</v>
      </c>
      <c r="DM96">
        <v>12.276</v>
      </c>
      <c r="DN96">
        <v>0.76600000000000001</v>
      </c>
      <c r="DO96">
        <v>14</v>
      </c>
      <c r="DP96">
        <v>18.283999999999999</v>
      </c>
      <c r="DQ96" t="s">
        <v>168</v>
      </c>
      <c r="DR96">
        <v>5</v>
      </c>
      <c r="DS96">
        <v>5</v>
      </c>
      <c r="DT96" t="s">
        <v>166</v>
      </c>
      <c r="DU96">
        <v>0.91500000000000004</v>
      </c>
      <c r="DV96">
        <v>34.57357974</v>
      </c>
      <c r="DW96">
        <v>12</v>
      </c>
      <c r="DX96">
        <v>13.118</v>
      </c>
      <c r="DY96">
        <v>1.4910000000000001</v>
      </c>
      <c r="DZ96">
        <v>20</v>
      </c>
      <c r="EA96">
        <v>13.416</v>
      </c>
      <c r="EB96" t="s">
        <v>168</v>
      </c>
      <c r="EC96">
        <v>5</v>
      </c>
      <c r="ED96">
        <v>8</v>
      </c>
      <c r="EE96" t="s">
        <v>166</v>
      </c>
      <c r="EF96">
        <v>0.78700000000000003</v>
      </c>
      <c r="EG96">
        <v>39.299110200000001</v>
      </c>
      <c r="EH96">
        <v>53</v>
      </c>
      <c r="EI96">
        <v>67.350999999999999</v>
      </c>
      <c r="EJ96">
        <v>0.88900000000000001</v>
      </c>
      <c r="EK96">
        <v>75</v>
      </c>
      <c r="EL96">
        <v>84.403000000000006</v>
      </c>
      <c r="EM96" t="s">
        <v>168</v>
      </c>
      <c r="EN96">
        <v>5</v>
      </c>
      <c r="EO96">
        <v>10</v>
      </c>
      <c r="EP96" t="s">
        <v>166</v>
      </c>
      <c r="EQ96">
        <v>10</v>
      </c>
      <c r="ER96">
        <v>10</v>
      </c>
      <c r="ES96" t="s">
        <v>166</v>
      </c>
      <c r="ET96">
        <v>10</v>
      </c>
      <c r="EU96">
        <v>2</v>
      </c>
      <c r="EV96" t="s">
        <v>166</v>
      </c>
      <c r="EW96">
        <v>4</v>
      </c>
      <c r="EX96">
        <v>72</v>
      </c>
      <c r="EY96" t="s">
        <v>189</v>
      </c>
      <c r="EZ96" t="s">
        <v>513</v>
      </c>
      <c r="FA96" t="s">
        <v>176</v>
      </c>
      <c r="FB96" t="s">
        <v>514</v>
      </c>
    </row>
    <row r="97" spans="1:158" x14ac:dyDescent="0.25">
      <c r="A97" t="s">
        <v>515</v>
      </c>
      <c r="B97">
        <v>12614</v>
      </c>
      <c r="C97" t="s">
        <v>166</v>
      </c>
      <c r="D97" t="s">
        <v>516</v>
      </c>
      <c r="E97" t="s">
        <v>209</v>
      </c>
      <c r="F97" t="s">
        <v>161</v>
      </c>
      <c r="G97">
        <v>36701</v>
      </c>
      <c r="H97">
        <v>8</v>
      </c>
      <c r="I97">
        <v>6</v>
      </c>
      <c r="J97" t="s">
        <v>166</v>
      </c>
      <c r="K97" s="1">
        <v>8.0500000000000002E-2</v>
      </c>
      <c r="L97">
        <v>59</v>
      </c>
      <c r="M97">
        <v>45</v>
      </c>
      <c r="N97">
        <v>559</v>
      </c>
      <c r="O97" s="1">
        <v>4.6300000000000001E-2</v>
      </c>
      <c r="P97">
        <v>23</v>
      </c>
      <c r="Q97">
        <v>497</v>
      </c>
      <c r="R97" t="s">
        <v>168</v>
      </c>
      <c r="S97">
        <v>5</v>
      </c>
      <c r="T97">
        <v>0</v>
      </c>
      <c r="U97" t="s">
        <v>166</v>
      </c>
      <c r="V97" s="1">
        <v>0.48920000000000002</v>
      </c>
      <c r="W97">
        <v>57</v>
      </c>
      <c r="X97">
        <v>294</v>
      </c>
      <c r="Y97">
        <v>601</v>
      </c>
      <c r="Z97" s="1">
        <v>0.46450000000000002</v>
      </c>
      <c r="AA97">
        <v>242</v>
      </c>
      <c r="AB97">
        <v>521</v>
      </c>
      <c r="AC97" t="s">
        <v>168</v>
      </c>
      <c r="AD97">
        <v>5</v>
      </c>
      <c r="AE97">
        <v>3</v>
      </c>
      <c r="AF97" t="s">
        <v>166</v>
      </c>
      <c r="AG97">
        <v>5</v>
      </c>
      <c r="AH97">
        <v>7</v>
      </c>
      <c r="AI97" t="s">
        <v>166</v>
      </c>
      <c r="AJ97" s="1">
        <v>0.96419999999999995</v>
      </c>
      <c r="AK97">
        <v>85</v>
      </c>
      <c r="AL97">
        <v>809</v>
      </c>
      <c r="AM97">
        <v>839</v>
      </c>
      <c r="AN97" s="1">
        <v>0.97670000000000001</v>
      </c>
      <c r="AO97">
        <v>754</v>
      </c>
      <c r="AP97">
        <v>772</v>
      </c>
      <c r="AQ97" t="s">
        <v>168</v>
      </c>
      <c r="AR97">
        <v>7</v>
      </c>
      <c r="AS97">
        <v>6</v>
      </c>
      <c r="AT97" t="s">
        <v>166</v>
      </c>
      <c r="AU97" s="1">
        <v>9.4000000000000004E-3</v>
      </c>
      <c r="AV97">
        <v>86</v>
      </c>
      <c r="AW97">
        <v>8</v>
      </c>
      <c r="AX97">
        <v>854</v>
      </c>
      <c r="AY97" s="1">
        <v>6.4000000000000003E-3</v>
      </c>
      <c r="AZ97">
        <v>5</v>
      </c>
      <c r="BA97">
        <v>785</v>
      </c>
      <c r="BB97" t="s">
        <v>168</v>
      </c>
      <c r="BC97">
        <v>7</v>
      </c>
      <c r="BD97">
        <v>10</v>
      </c>
      <c r="BE97" t="s">
        <v>166</v>
      </c>
      <c r="BF97">
        <v>10</v>
      </c>
      <c r="BG97">
        <v>6</v>
      </c>
      <c r="BH97" t="s">
        <v>166</v>
      </c>
      <c r="BI97">
        <v>0.59</v>
      </c>
      <c r="BJ97">
        <v>105</v>
      </c>
      <c r="BK97">
        <v>3</v>
      </c>
      <c r="BL97">
        <v>5.0880000000000001</v>
      </c>
      <c r="BM97">
        <v>1.371</v>
      </c>
      <c r="BN97">
        <v>5</v>
      </c>
      <c r="BO97">
        <v>3.6480000000000001</v>
      </c>
      <c r="BP97" t="s">
        <v>168</v>
      </c>
      <c r="BQ97">
        <v>6</v>
      </c>
      <c r="BR97">
        <v>10</v>
      </c>
      <c r="BS97" t="s">
        <v>166</v>
      </c>
      <c r="BT97">
        <v>12</v>
      </c>
      <c r="BU97">
        <v>8</v>
      </c>
      <c r="BV97" t="s">
        <v>166</v>
      </c>
      <c r="BW97">
        <v>7</v>
      </c>
      <c r="BX97" t="s">
        <v>162</v>
      </c>
      <c r="BY97">
        <v>5</v>
      </c>
      <c r="BZ97" t="s">
        <v>165</v>
      </c>
      <c r="CA97">
        <v>25</v>
      </c>
      <c r="CB97" t="s">
        <v>165</v>
      </c>
      <c r="CC97" t="s">
        <v>165</v>
      </c>
      <c r="CD97" t="s">
        <v>165</v>
      </c>
      <c r="CE97">
        <v>37</v>
      </c>
      <c r="CF97" t="s">
        <v>165</v>
      </c>
      <c r="CG97" t="s">
        <v>165</v>
      </c>
      <c r="CH97" t="s">
        <v>165</v>
      </c>
      <c r="CI97">
        <v>5</v>
      </c>
      <c r="CJ97" t="s">
        <v>163</v>
      </c>
      <c r="CK97" s="1">
        <v>0.67959999999999998</v>
      </c>
      <c r="CL97" t="s">
        <v>165</v>
      </c>
      <c r="CM97" t="s">
        <v>163</v>
      </c>
      <c r="CN97" s="1">
        <v>0.61109999999999998</v>
      </c>
      <c r="CO97" t="s">
        <v>165</v>
      </c>
      <c r="CP97" t="s">
        <v>163</v>
      </c>
      <c r="CQ97" s="1">
        <v>0.85509999999999997</v>
      </c>
      <c r="CR97" t="s">
        <v>165</v>
      </c>
      <c r="CS97" t="s">
        <v>163</v>
      </c>
      <c r="CT97" s="1">
        <v>0.60699999999999998</v>
      </c>
      <c r="CU97" t="s">
        <v>165</v>
      </c>
      <c r="CV97" t="s">
        <v>163</v>
      </c>
      <c r="CW97" s="1">
        <v>0.53890000000000005</v>
      </c>
      <c r="CX97" t="s">
        <v>165</v>
      </c>
      <c r="CY97" t="s">
        <v>163</v>
      </c>
      <c r="CZ97" s="1">
        <v>0.73140000000000005</v>
      </c>
      <c r="DA97" t="s">
        <v>165</v>
      </c>
      <c r="DB97">
        <v>8</v>
      </c>
      <c r="DC97" t="s">
        <v>166</v>
      </c>
      <c r="DD97">
        <v>9</v>
      </c>
      <c r="DE97">
        <v>10</v>
      </c>
      <c r="DF97" t="s">
        <v>166</v>
      </c>
      <c r="DG97">
        <v>10</v>
      </c>
      <c r="DH97">
        <v>5</v>
      </c>
      <c r="DI97" t="s">
        <v>166</v>
      </c>
      <c r="DJ97">
        <v>0.92800000000000005</v>
      </c>
      <c r="DK97">
        <v>84</v>
      </c>
      <c r="DL97">
        <v>19</v>
      </c>
      <c r="DM97">
        <v>20.471</v>
      </c>
      <c r="DN97">
        <v>1.0629999999999999</v>
      </c>
      <c r="DO97">
        <v>20</v>
      </c>
      <c r="DP97">
        <v>18.806999999999999</v>
      </c>
      <c r="DQ97" t="s">
        <v>168</v>
      </c>
      <c r="DR97">
        <v>5</v>
      </c>
      <c r="DS97">
        <v>1</v>
      </c>
      <c r="DT97" t="s">
        <v>166</v>
      </c>
      <c r="DU97">
        <v>1.3440000000000001</v>
      </c>
      <c r="DV97">
        <v>43.728952769999999</v>
      </c>
      <c r="DW97">
        <v>20</v>
      </c>
      <c r="DX97">
        <v>14.877000000000001</v>
      </c>
      <c r="DY97">
        <v>0.84799999999999998</v>
      </c>
      <c r="DZ97">
        <v>11</v>
      </c>
      <c r="EA97">
        <v>12.965999999999999</v>
      </c>
      <c r="EB97" t="s">
        <v>168</v>
      </c>
      <c r="EC97">
        <v>5</v>
      </c>
      <c r="ED97">
        <v>6</v>
      </c>
      <c r="EE97" t="s">
        <v>166</v>
      </c>
      <c r="EF97">
        <v>0.91100000000000003</v>
      </c>
      <c r="EG97">
        <v>52.503764539999999</v>
      </c>
      <c r="EH97">
        <v>78</v>
      </c>
      <c r="EI97">
        <v>85.656000000000006</v>
      </c>
      <c r="EJ97">
        <v>0.94799999999999995</v>
      </c>
      <c r="EK97">
        <v>70</v>
      </c>
      <c r="EL97">
        <v>73.83</v>
      </c>
      <c r="EM97" t="s">
        <v>168</v>
      </c>
      <c r="EN97">
        <v>5</v>
      </c>
      <c r="EO97">
        <v>10</v>
      </c>
      <c r="EP97" t="s">
        <v>166</v>
      </c>
      <c r="EQ97">
        <v>10</v>
      </c>
      <c r="ER97">
        <v>10</v>
      </c>
      <c r="ES97" t="s">
        <v>166</v>
      </c>
      <c r="ET97">
        <v>10</v>
      </c>
      <c r="EU97">
        <v>0</v>
      </c>
      <c r="EV97" t="s">
        <v>166</v>
      </c>
      <c r="EW97">
        <v>4</v>
      </c>
      <c r="EX97">
        <v>55</v>
      </c>
      <c r="EY97" s="1">
        <v>5.0000000000000001E-3</v>
      </c>
      <c r="EZ97" s="2">
        <v>38172</v>
      </c>
      <c r="FA97" t="s">
        <v>176</v>
      </c>
      <c r="FB97" t="s">
        <v>517</v>
      </c>
    </row>
    <row r="98" spans="1:158" x14ac:dyDescent="0.25">
      <c r="A98" t="s">
        <v>518</v>
      </c>
      <c r="B98">
        <v>12615</v>
      </c>
      <c r="C98" t="s">
        <v>166</v>
      </c>
      <c r="D98" t="s">
        <v>519</v>
      </c>
      <c r="E98" t="s">
        <v>520</v>
      </c>
      <c r="F98" t="s">
        <v>161</v>
      </c>
      <c r="G98">
        <v>36832</v>
      </c>
      <c r="H98">
        <v>8</v>
      </c>
      <c r="I98">
        <v>7</v>
      </c>
      <c r="J98" t="s">
        <v>166</v>
      </c>
      <c r="K98" s="1">
        <v>6.54E-2</v>
      </c>
      <c r="L98">
        <v>56</v>
      </c>
      <c r="M98">
        <v>25</v>
      </c>
      <c r="N98">
        <v>382</v>
      </c>
      <c r="O98" s="1">
        <v>1.7600000000000001E-2</v>
      </c>
      <c r="P98">
        <v>5</v>
      </c>
      <c r="Q98">
        <v>284</v>
      </c>
      <c r="R98" t="s">
        <v>168</v>
      </c>
      <c r="S98">
        <v>5</v>
      </c>
      <c r="T98">
        <v>10</v>
      </c>
      <c r="U98" t="s">
        <v>166</v>
      </c>
      <c r="V98" s="1">
        <v>0.88990000000000002</v>
      </c>
      <c r="W98">
        <v>56</v>
      </c>
      <c r="X98">
        <v>493</v>
      </c>
      <c r="Y98">
        <v>554</v>
      </c>
      <c r="Z98" s="1">
        <v>0.92279999999999995</v>
      </c>
      <c r="AA98">
        <v>275</v>
      </c>
      <c r="AB98">
        <v>298</v>
      </c>
      <c r="AC98" t="s">
        <v>168</v>
      </c>
      <c r="AD98">
        <v>5</v>
      </c>
      <c r="AE98">
        <v>9</v>
      </c>
      <c r="AF98" t="s">
        <v>166</v>
      </c>
      <c r="AG98">
        <v>5</v>
      </c>
      <c r="AH98">
        <v>5</v>
      </c>
      <c r="AI98" t="s">
        <v>166</v>
      </c>
      <c r="AJ98" s="1">
        <v>0.95230000000000004</v>
      </c>
      <c r="AK98">
        <v>92</v>
      </c>
      <c r="AL98">
        <v>819</v>
      </c>
      <c r="AM98">
        <v>860</v>
      </c>
      <c r="AN98" s="1">
        <v>0.94840000000000002</v>
      </c>
      <c r="AO98">
        <v>386</v>
      </c>
      <c r="AP98">
        <v>407</v>
      </c>
      <c r="AQ98" t="s">
        <v>168</v>
      </c>
      <c r="AR98">
        <v>7</v>
      </c>
      <c r="AS98">
        <v>7</v>
      </c>
      <c r="AT98" t="s">
        <v>166</v>
      </c>
      <c r="AU98" s="1">
        <v>5.7000000000000002E-3</v>
      </c>
      <c r="AV98">
        <v>92</v>
      </c>
      <c r="AW98">
        <v>5</v>
      </c>
      <c r="AX98">
        <v>881</v>
      </c>
      <c r="AY98" s="1">
        <v>1.6199999999999999E-2</v>
      </c>
      <c r="AZ98">
        <v>7</v>
      </c>
      <c r="BA98">
        <v>433</v>
      </c>
      <c r="BB98" t="s">
        <v>168</v>
      </c>
      <c r="BC98">
        <v>7</v>
      </c>
      <c r="BD98">
        <v>10</v>
      </c>
      <c r="BE98" t="s">
        <v>166</v>
      </c>
      <c r="BF98">
        <v>10</v>
      </c>
      <c r="BG98">
        <v>10</v>
      </c>
      <c r="BH98" t="s">
        <v>166</v>
      </c>
      <c r="BI98">
        <v>0</v>
      </c>
      <c r="BJ98">
        <v>121</v>
      </c>
      <c r="BK98">
        <v>0</v>
      </c>
      <c r="BL98">
        <v>3.7410000000000001</v>
      </c>
      <c r="BM98">
        <v>0</v>
      </c>
      <c r="BN98">
        <v>0</v>
      </c>
      <c r="BO98">
        <v>3.3109999999999999</v>
      </c>
      <c r="BP98" t="s">
        <v>168</v>
      </c>
      <c r="BQ98">
        <v>6</v>
      </c>
      <c r="BR98">
        <v>10</v>
      </c>
      <c r="BS98" t="s">
        <v>166</v>
      </c>
      <c r="BT98">
        <v>12</v>
      </c>
      <c r="BU98">
        <v>10</v>
      </c>
      <c r="BV98" t="s">
        <v>166</v>
      </c>
      <c r="BW98">
        <v>7</v>
      </c>
      <c r="BX98">
        <v>4</v>
      </c>
      <c r="BY98" t="s">
        <v>166</v>
      </c>
      <c r="BZ98" t="s">
        <v>165</v>
      </c>
      <c r="CA98">
        <v>55</v>
      </c>
      <c r="CB98" t="s">
        <v>165</v>
      </c>
      <c r="CC98" t="s">
        <v>165</v>
      </c>
      <c r="CD98" t="s">
        <v>165</v>
      </c>
      <c r="CE98">
        <v>49</v>
      </c>
      <c r="CF98" t="s">
        <v>165</v>
      </c>
      <c r="CG98" t="s">
        <v>165</v>
      </c>
      <c r="CH98" t="s">
        <v>168</v>
      </c>
      <c r="CI98">
        <v>5</v>
      </c>
      <c r="CJ98" s="1">
        <v>0.69950000000000001</v>
      </c>
      <c r="CK98" s="1">
        <v>0.68159999999999998</v>
      </c>
      <c r="CL98" t="s">
        <v>168</v>
      </c>
      <c r="CM98" s="1">
        <v>0.59550000000000003</v>
      </c>
      <c r="CN98" s="1">
        <v>0.56000000000000005</v>
      </c>
      <c r="CO98" t="s">
        <v>168</v>
      </c>
      <c r="CP98" s="1">
        <v>0.80910000000000004</v>
      </c>
      <c r="CQ98" s="1">
        <v>0.77939999999999998</v>
      </c>
      <c r="CR98" t="s">
        <v>168</v>
      </c>
      <c r="CS98" s="1">
        <v>0.64600000000000002</v>
      </c>
      <c r="CT98" s="1">
        <v>0.64329999999999998</v>
      </c>
      <c r="CU98" t="s">
        <v>168</v>
      </c>
      <c r="CV98" s="1">
        <v>0.4778</v>
      </c>
      <c r="CW98" s="1">
        <v>0.54300000000000004</v>
      </c>
      <c r="CX98" t="s">
        <v>168</v>
      </c>
      <c r="CY98" s="1">
        <v>0.53710000000000002</v>
      </c>
      <c r="CZ98" s="1">
        <v>0.57179999999999997</v>
      </c>
      <c r="DA98" t="s">
        <v>168</v>
      </c>
      <c r="DB98">
        <v>9</v>
      </c>
      <c r="DC98" t="s">
        <v>166</v>
      </c>
      <c r="DD98">
        <v>9</v>
      </c>
      <c r="DE98">
        <v>10</v>
      </c>
      <c r="DF98" t="s">
        <v>166</v>
      </c>
      <c r="DG98">
        <v>10</v>
      </c>
      <c r="DH98">
        <v>10</v>
      </c>
      <c r="DI98" t="s">
        <v>166</v>
      </c>
      <c r="DJ98">
        <v>0.497</v>
      </c>
      <c r="DK98">
        <v>65</v>
      </c>
      <c r="DL98">
        <v>7</v>
      </c>
      <c r="DM98">
        <v>14.086</v>
      </c>
      <c r="DN98">
        <v>0.79</v>
      </c>
      <c r="DO98">
        <v>7</v>
      </c>
      <c r="DP98">
        <v>8.8650000000000002</v>
      </c>
      <c r="DQ98" t="s">
        <v>168</v>
      </c>
      <c r="DR98">
        <v>5</v>
      </c>
      <c r="DS98">
        <v>0</v>
      </c>
      <c r="DT98" t="s">
        <v>166</v>
      </c>
      <c r="DU98">
        <v>1.8360000000000001</v>
      </c>
      <c r="DV98">
        <v>34.193018479999999</v>
      </c>
      <c r="DW98">
        <v>23</v>
      </c>
      <c r="DX98">
        <v>12.529</v>
      </c>
      <c r="DY98">
        <v>1.29</v>
      </c>
      <c r="DZ98">
        <v>14</v>
      </c>
      <c r="EA98">
        <v>10.855</v>
      </c>
      <c r="EB98" t="s">
        <v>168</v>
      </c>
      <c r="EC98">
        <v>5</v>
      </c>
      <c r="ED98">
        <v>10</v>
      </c>
      <c r="EE98" t="s">
        <v>166</v>
      </c>
      <c r="EF98">
        <v>0.625</v>
      </c>
      <c r="EG98">
        <v>40.120465430000003</v>
      </c>
      <c r="EH98">
        <v>47</v>
      </c>
      <c r="EI98">
        <v>75.164000000000001</v>
      </c>
      <c r="EJ98">
        <v>0.60299999999999998</v>
      </c>
      <c r="EK98">
        <v>38</v>
      </c>
      <c r="EL98">
        <v>63.027999999999999</v>
      </c>
      <c r="EM98" t="s">
        <v>168</v>
      </c>
      <c r="EN98">
        <v>5</v>
      </c>
      <c r="EO98">
        <v>10</v>
      </c>
      <c r="EP98" t="s">
        <v>166</v>
      </c>
      <c r="EQ98">
        <v>10</v>
      </c>
      <c r="ER98">
        <v>10</v>
      </c>
      <c r="ES98" t="s">
        <v>166</v>
      </c>
      <c r="ET98">
        <v>10</v>
      </c>
      <c r="EU98">
        <v>1</v>
      </c>
      <c r="EV98" t="s">
        <v>166</v>
      </c>
      <c r="EW98">
        <v>4</v>
      </c>
      <c r="EX98">
        <v>70</v>
      </c>
      <c r="EY98" t="s">
        <v>189</v>
      </c>
      <c r="EZ98" t="s">
        <v>521</v>
      </c>
      <c r="FA98" t="s">
        <v>176</v>
      </c>
      <c r="FB98" s="2">
        <v>38296</v>
      </c>
    </row>
    <row r="99" spans="1:158" x14ac:dyDescent="0.25">
      <c r="A99" t="s">
        <v>522</v>
      </c>
      <c r="B99">
        <v>12616</v>
      </c>
      <c r="C99" t="s">
        <v>166</v>
      </c>
      <c r="D99" t="s">
        <v>523</v>
      </c>
      <c r="E99" t="s">
        <v>524</v>
      </c>
      <c r="F99" t="s">
        <v>161</v>
      </c>
      <c r="G99">
        <v>35160</v>
      </c>
      <c r="H99">
        <v>8</v>
      </c>
      <c r="I99">
        <v>4</v>
      </c>
      <c r="J99" t="s">
        <v>166</v>
      </c>
      <c r="K99" s="1">
        <v>0.1198</v>
      </c>
      <c r="L99">
        <v>38</v>
      </c>
      <c r="M99">
        <v>40</v>
      </c>
      <c r="N99">
        <v>334</v>
      </c>
      <c r="O99" s="1">
        <v>0.104</v>
      </c>
      <c r="P99">
        <v>39</v>
      </c>
      <c r="Q99">
        <v>375</v>
      </c>
      <c r="R99" t="s">
        <v>168</v>
      </c>
      <c r="S99">
        <v>5</v>
      </c>
      <c r="T99">
        <v>0</v>
      </c>
      <c r="U99" t="s">
        <v>166</v>
      </c>
      <c r="V99" s="1">
        <v>0.3533</v>
      </c>
      <c r="W99">
        <v>33</v>
      </c>
      <c r="X99">
        <v>124</v>
      </c>
      <c r="Y99">
        <v>351</v>
      </c>
      <c r="Z99" s="1">
        <v>0.38850000000000001</v>
      </c>
      <c r="AA99">
        <v>155</v>
      </c>
      <c r="AB99">
        <v>399</v>
      </c>
      <c r="AC99" t="s">
        <v>168</v>
      </c>
      <c r="AD99">
        <v>5</v>
      </c>
      <c r="AE99">
        <v>2</v>
      </c>
      <c r="AF99" t="s">
        <v>166</v>
      </c>
      <c r="AG99">
        <v>5</v>
      </c>
      <c r="AH99">
        <v>10</v>
      </c>
      <c r="AI99" t="s">
        <v>166</v>
      </c>
      <c r="AJ99" s="1">
        <v>0.9929</v>
      </c>
      <c r="AK99">
        <v>60</v>
      </c>
      <c r="AL99">
        <v>556</v>
      </c>
      <c r="AM99">
        <v>560</v>
      </c>
      <c r="AN99" s="1">
        <v>0.98560000000000003</v>
      </c>
      <c r="AO99">
        <v>617</v>
      </c>
      <c r="AP99">
        <v>626</v>
      </c>
      <c r="AQ99" t="s">
        <v>168</v>
      </c>
      <c r="AR99">
        <v>7</v>
      </c>
      <c r="AS99">
        <v>6</v>
      </c>
      <c r="AT99" t="s">
        <v>166</v>
      </c>
      <c r="AU99" s="1">
        <v>1.06E-2</v>
      </c>
      <c r="AV99">
        <v>60</v>
      </c>
      <c r="AW99">
        <v>6</v>
      </c>
      <c r="AX99">
        <v>565</v>
      </c>
      <c r="AY99" s="1">
        <v>1.72E-2</v>
      </c>
      <c r="AZ99">
        <v>11</v>
      </c>
      <c r="BA99">
        <v>638</v>
      </c>
      <c r="BB99" t="s">
        <v>168</v>
      </c>
      <c r="BC99">
        <v>7</v>
      </c>
      <c r="BD99">
        <v>10</v>
      </c>
      <c r="BE99" t="s">
        <v>166</v>
      </c>
      <c r="BF99">
        <v>10</v>
      </c>
      <c r="BG99">
        <v>8</v>
      </c>
      <c r="BH99" t="s">
        <v>166</v>
      </c>
      <c r="BI99">
        <v>0.28000000000000003</v>
      </c>
      <c r="BJ99">
        <v>74</v>
      </c>
      <c r="BK99">
        <v>1</v>
      </c>
      <c r="BL99">
        <v>3.5750000000000002</v>
      </c>
      <c r="BM99">
        <v>0.26300000000000001</v>
      </c>
      <c r="BN99">
        <v>1</v>
      </c>
      <c r="BO99">
        <v>3.7959999999999998</v>
      </c>
      <c r="BP99" t="s">
        <v>168</v>
      </c>
      <c r="BQ99">
        <v>6</v>
      </c>
      <c r="BR99">
        <v>10</v>
      </c>
      <c r="BS99" t="s">
        <v>166</v>
      </c>
      <c r="BT99">
        <v>12</v>
      </c>
      <c r="BU99">
        <v>9</v>
      </c>
      <c r="BV99" t="s">
        <v>166</v>
      </c>
      <c r="BW99">
        <v>7</v>
      </c>
      <c r="BX99" t="s">
        <v>162</v>
      </c>
      <c r="BY99">
        <v>5</v>
      </c>
      <c r="BZ99" t="s">
        <v>165</v>
      </c>
      <c r="CA99">
        <v>20</v>
      </c>
      <c r="CB99" t="s">
        <v>165</v>
      </c>
      <c r="CC99" t="s">
        <v>165</v>
      </c>
      <c r="CD99" t="s">
        <v>165</v>
      </c>
      <c r="CE99">
        <v>36</v>
      </c>
      <c r="CF99" t="s">
        <v>165</v>
      </c>
      <c r="CG99" t="s">
        <v>165</v>
      </c>
      <c r="CH99" t="s">
        <v>165</v>
      </c>
      <c r="CI99">
        <v>5</v>
      </c>
      <c r="CJ99" t="s">
        <v>163</v>
      </c>
      <c r="CK99" s="1">
        <v>0.62280000000000002</v>
      </c>
      <c r="CL99" t="s">
        <v>165</v>
      </c>
      <c r="CM99" t="s">
        <v>163</v>
      </c>
      <c r="CN99" s="1">
        <v>0.65169999999999995</v>
      </c>
      <c r="CO99" t="s">
        <v>165</v>
      </c>
      <c r="CP99" t="s">
        <v>163</v>
      </c>
      <c r="CQ99" s="1">
        <v>0.78159999999999996</v>
      </c>
      <c r="CR99" t="s">
        <v>165</v>
      </c>
      <c r="CS99" t="s">
        <v>163</v>
      </c>
      <c r="CT99" s="1">
        <v>0.60389999999999999</v>
      </c>
      <c r="CU99" t="s">
        <v>165</v>
      </c>
      <c r="CV99" t="s">
        <v>163</v>
      </c>
      <c r="CW99" s="1">
        <v>0.64910000000000001</v>
      </c>
      <c r="CX99" t="s">
        <v>165</v>
      </c>
      <c r="CY99" t="s">
        <v>163</v>
      </c>
      <c r="CZ99" s="1">
        <v>0.73329999999999995</v>
      </c>
      <c r="DA99" t="s">
        <v>165</v>
      </c>
      <c r="DB99">
        <v>10</v>
      </c>
      <c r="DC99" t="s">
        <v>166</v>
      </c>
      <c r="DD99">
        <v>9</v>
      </c>
      <c r="DE99">
        <v>10</v>
      </c>
      <c r="DF99" t="s">
        <v>166</v>
      </c>
      <c r="DG99">
        <v>10</v>
      </c>
      <c r="DH99">
        <v>1</v>
      </c>
      <c r="DI99" t="s">
        <v>166</v>
      </c>
      <c r="DJ99">
        <v>1.2050000000000001</v>
      </c>
      <c r="DK99">
        <v>63</v>
      </c>
      <c r="DL99">
        <v>23</v>
      </c>
      <c r="DM99">
        <v>19.084</v>
      </c>
      <c r="DN99">
        <v>0.71099999999999997</v>
      </c>
      <c r="DO99">
        <v>13</v>
      </c>
      <c r="DP99">
        <v>18.271999999999998</v>
      </c>
      <c r="DQ99" t="s">
        <v>168</v>
      </c>
      <c r="DR99">
        <v>5</v>
      </c>
      <c r="DS99">
        <v>0</v>
      </c>
      <c r="DT99" t="s">
        <v>166</v>
      </c>
      <c r="DU99">
        <v>1.78</v>
      </c>
      <c r="DV99">
        <v>25.675564680000001</v>
      </c>
      <c r="DW99">
        <v>17</v>
      </c>
      <c r="DX99">
        <v>9.5519999999999996</v>
      </c>
      <c r="DY99">
        <v>0.81499999999999995</v>
      </c>
      <c r="DZ99">
        <v>9</v>
      </c>
      <c r="EA99">
        <v>11.042</v>
      </c>
      <c r="EB99" t="s">
        <v>168</v>
      </c>
      <c r="EC99">
        <v>5</v>
      </c>
      <c r="ED99">
        <v>4</v>
      </c>
      <c r="EE99" t="s">
        <v>166</v>
      </c>
      <c r="EF99">
        <v>1.0009999999999999</v>
      </c>
      <c r="EG99">
        <v>31.233401780000001</v>
      </c>
      <c r="EH99">
        <v>69</v>
      </c>
      <c r="EI99">
        <v>68.924000000000007</v>
      </c>
      <c r="EJ99">
        <v>0.90900000000000003</v>
      </c>
      <c r="EK99">
        <v>72</v>
      </c>
      <c r="EL99">
        <v>79.241</v>
      </c>
      <c r="EM99" t="s">
        <v>168</v>
      </c>
      <c r="EN99">
        <v>5</v>
      </c>
      <c r="EO99">
        <v>10</v>
      </c>
      <c r="EP99" t="s">
        <v>166</v>
      </c>
      <c r="EQ99">
        <v>10</v>
      </c>
      <c r="ER99">
        <v>10</v>
      </c>
      <c r="ES99" t="s">
        <v>166</v>
      </c>
      <c r="ET99">
        <v>10</v>
      </c>
      <c r="EU99">
        <v>1</v>
      </c>
      <c r="EV99" t="s">
        <v>166</v>
      </c>
      <c r="EW99">
        <v>4</v>
      </c>
      <c r="EX99">
        <v>51</v>
      </c>
      <c r="EY99" s="1">
        <v>5.0000000000000001E-3</v>
      </c>
      <c r="EZ99" s="2">
        <v>38236</v>
      </c>
      <c r="FA99" t="s">
        <v>176</v>
      </c>
      <c r="FB99" t="s">
        <v>525</v>
      </c>
    </row>
    <row r="100" spans="1:158" x14ac:dyDescent="0.25">
      <c r="A100" t="s">
        <v>526</v>
      </c>
      <c r="B100">
        <v>12617</v>
      </c>
      <c r="C100" t="s">
        <v>166</v>
      </c>
      <c r="D100" t="s">
        <v>527</v>
      </c>
      <c r="E100" t="s">
        <v>528</v>
      </c>
      <c r="F100" t="s">
        <v>161</v>
      </c>
      <c r="G100">
        <v>35010</v>
      </c>
      <c r="H100">
        <v>8</v>
      </c>
      <c r="I100">
        <v>8</v>
      </c>
      <c r="J100" t="s">
        <v>166</v>
      </c>
      <c r="K100" s="1">
        <v>4.7500000000000001E-2</v>
      </c>
      <c r="L100">
        <v>73</v>
      </c>
      <c r="M100">
        <v>33</v>
      </c>
      <c r="N100">
        <v>695</v>
      </c>
      <c r="O100" s="1">
        <v>5.2299999999999999E-2</v>
      </c>
      <c r="P100">
        <v>27</v>
      </c>
      <c r="Q100">
        <v>516</v>
      </c>
      <c r="R100" t="s">
        <v>168</v>
      </c>
      <c r="S100">
        <v>5</v>
      </c>
      <c r="T100">
        <v>9</v>
      </c>
      <c r="U100" t="s">
        <v>166</v>
      </c>
      <c r="V100" s="1">
        <v>0.77249999999999996</v>
      </c>
      <c r="W100">
        <v>67</v>
      </c>
      <c r="X100">
        <v>557</v>
      </c>
      <c r="Y100">
        <v>721</v>
      </c>
      <c r="Z100" s="1">
        <v>0.74490000000000001</v>
      </c>
      <c r="AA100">
        <v>435</v>
      </c>
      <c r="AB100">
        <v>584</v>
      </c>
      <c r="AC100" t="s">
        <v>168</v>
      </c>
      <c r="AD100">
        <v>5</v>
      </c>
      <c r="AE100">
        <v>8</v>
      </c>
      <c r="AF100" t="s">
        <v>166</v>
      </c>
      <c r="AG100">
        <v>5</v>
      </c>
      <c r="AH100">
        <v>10</v>
      </c>
      <c r="AI100" t="s">
        <v>166</v>
      </c>
      <c r="AJ100" s="1">
        <v>0.9889</v>
      </c>
      <c r="AK100">
        <v>93</v>
      </c>
      <c r="AL100">
        <v>893</v>
      </c>
      <c r="AM100">
        <v>903</v>
      </c>
      <c r="AN100" s="1">
        <v>0.98440000000000005</v>
      </c>
      <c r="AO100">
        <v>755</v>
      </c>
      <c r="AP100">
        <v>767</v>
      </c>
      <c r="AQ100" t="s">
        <v>168</v>
      </c>
      <c r="AR100">
        <v>7</v>
      </c>
      <c r="AS100">
        <v>4</v>
      </c>
      <c r="AT100" t="s">
        <v>166</v>
      </c>
      <c r="AU100" s="1">
        <v>1.4200000000000001E-2</v>
      </c>
      <c r="AV100">
        <v>93</v>
      </c>
      <c r="AW100">
        <v>13</v>
      </c>
      <c r="AX100">
        <v>914</v>
      </c>
      <c r="AY100" s="1">
        <v>0.01</v>
      </c>
      <c r="AZ100">
        <v>8</v>
      </c>
      <c r="BA100">
        <v>804</v>
      </c>
      <c r="BB100" t="s">
        <v>168</v>
      </c>
      <c r="BC100">
        <v>7</v>
      </c>
      <c r="BD100">
        <v>10</v>
      </c>
      <c r="BE100" t="s">
        <v>166</v>
      </c>
      <c r="BF100">
        <v>10</v>
      </c>
      <c r="BG100">
        <v>10</v>
      </c>
      <c r="BH100" t="s">
        <v>166</v>
      </c>
      <c r="BI100">
        <v>0</v>
      </c>
      <c r="BJ100">
        <v>106</v>
      </c>
      <c r="BK100">
        <v>0</v>
      </c>
      <c r="BL100">
        <v>4.4800000000000004</v>
      </c>
      <c r="BM100">
        <v>0.26400000000000001</v>
      </c>
      <c r="BN100">
        <v>1</v>
      </c>
      <c r="BO100">
        <v>3.786</v>
      </c>
      <c r="BP100" t="s">
        <v>168</v>
      </c>
      <c r="BQ100">
        <v>6</v>
      </c>
      <c r="BR100">
        <v>10</v>
      </c>
      <c r="BS100" t="s">
        <v>166</v>
      </c>
      <c r="BT100">
        <v>12</v>
      </c>
      <c r="BU100">
        <v>10</v>
      </c>
      <c r="BV100" t="s">
        <v>166</v>
      </c>
      <c r="BW100">
        <v>7</v>
      </c>
      <c r="BX100" t="s">
        <v>162</v>
      </c>
      <c r="BY100">
        <v>5</v>
      </c>
      <c r="BZ100" t="s">
        <v>165</v>
      </c>
      <c r="CA100">
        <v>27</v>
      </c>
      <c r="CB100" t="s">
        <v>165</v>
      </c>
      <c r="CC100" t="s">
        <v>165</v>
      </c>
      <c r="CD100" t="s">
        <v>165</v>
      </c>
      <c r="CE100">
        <v>23</v>
      </c>
      <c r="CF100" t="s">
        <v>165</v>
      </c>
      <c r="CG100" t="s">
        <v>165</v>
      </c>
      <c r="CH100" t="s">
        <v>165</v>
      </c>
      <c r="CI100">
        <v>5</v>
      </c>
      <c r="CJ100" t="s">
        <v>163</v>
      </c>
      <c r="CK100" t="s">
        <v>163</v>
      </c>
      <c r="CL100" t="s">
        <v>165</v>
      </c>
      <c r="CM100" t="s">
        <v>163</v>
      </c>
      <c r="CN100" t="s">
        <v>163</v>
      </c>
      <c r="CO100" t="s">
        <v>165</v>
      </c>
      <c r="CP100" t="s">
        <v>163</v>
      </c>
      <c r="CQ100" t="s">
        <v>163</v>
      </c>
      <c r="CR100" t="s">
        <v>165</v>
      </c>
      <c r="CS100" t="s">
        <v>163</v>
      </c>
      <c r="CT100" t="s">
        <v>163</v>
      </c>
      <c r="CU100" t="s">
        <v>165</v>
      </c>
      <c r="CV100" t="s">
        <v>163</v>
      </c>
      <c r="CW100" t="s">
        <v>163</v>
      </c>
      <c r="CX100" t="s">
        <v>165</v>
      </c>
      <c r="CY100" t="s">
        <v>163</v>
      </c>
      <c r="CZ100" t="s">
        <v>163</v>
      </c>
      <c r="DA100" t="s">
        <v>165</v>
      </c>
      <c r="DB100">
        <v>8</v>
      </c>
      <c r="DC100" t="s">
        <v>166</v>
      </c>
      <c r="DD100">
        <v>9</v>
      </c>
      <c r="DE100">
        <v>10</v>
      </c>
      <c r="DF100" t="s">
        <v>166</v>
      </c>
      <c r="DG100">
        <v>10</v>
      </c>
      <c r="DH100">
        <v>9</v>
      </c>
      <c r="DI100" t="s">
        <v>166</v>
      </c>
      <c r="DJ100">
        <v>0.65</v>
      </c>
      <c r="DK100">
        <v>76</v>
      </c>
      <c r="DL100">
        <v>12</v>
      </c>
      <c r="DM100">
        <v>18.47</v>
      </c>
      <c r="DN100">
        <v>0.71199999999999997</v>
      </c>
      <c r="DO100">
        <v>12</v>
      </c>
      <c r="DP100">
        <v>16.847999999999999</v>
      </c>
      <c r="DQ100" t="s">
        <v>168</v>
      </c>
      <c r="DR100">
        <v>5</v>
      </c>
      <c r="DS100">
        <v>5</v>
      </c>
      <c r="DT100" t="s">
        <v>166</v>
      </c>
      <c r="DU100">
        <v>0.88200000000000001</v>
      </c>
      <c r="DV100">
        <v>56.016427100000001</v>
      </c>
      <c r="DW100">
        <v>19</v>
      </c>
      <c r="DX100">
        <v>21.55</v>
      </c>
      <c r="DY100">
        <v>0.70199999999999996</v>
      </c>
      <c r="DZ100">
        <v>13</v>
      </c>
      <c r="EA100">
        <v>18.524999999999999</v>
      </c>
      <c r="EB100" t="s">
        <v>168</v>
      </c>
      <c r="EC100">
        <v>5</v>
      </c>
      <c r="ED100">
        <v>9</v>
      </c>
      <c r="EE100" t="s">
        <v>166</v>
      </c>
      <c r="EF100">
        <v>0.73099999999999998</v>
      </c>
      <c r="EG100">
        <v>65.68925394</v>
      </c>
      <c r="EH100">
        <v>80</v>
      </c>
      <c r="EI100">
        <v>109.373</v>
      </c>
      <c r="EJ100">
        <v>0.53500000000000003</v>
      </c>
      <c r="EK100">
        <v>51</v>
      </c>
      <c r="EL100">
        <v>95.325000000000003</v>
      </c>
      <c r="EM100" t="s">
        <v>168</v>
      </c>
      <c r="EN100">
        <v>5</v>
      </c>
      <c r="EO100">
        <v>10</v>
      </c>
      <c r="EP100" t="s">
        <v>166</v>
      </c>
      <c r="EQ100">
        <v>10</v>
      </c>
      <c r="ER100">
        <v>10</v>
      </c>
      <c r="ES100" t="s">
        <v>166</v>
      </c>
      <c r="ET100">
        <v>10</v>
      </c>
      <c r="EU100">
        <v>0</v>
      </c>
      <c r="EV100" t="s">
        <v>166</v>
      </c>
      <c r="EW100">
        <v>4</v>
      </c>
      <c r="EX100">
        <v>84</v>
      </c>
      <c r="EY100" t="s">
        <v>189</v>
      </c>
      <c r="EZ100" s="2">
        <v>38271</v>
      </c>
      <c r="FA100" t="s">
        <v>176</v>
      </c>
      <c r="FB100" t="s">
        <v>517</v>
      </c>
    </row>
    <row r="101" spans="1:158" x14ac:dyDescent="0.25">
      <c r="A101" t="s">
        <v>529</v>
      </c>
      <c r="B101">
        <v>12618</v>
      </c>
      <c r="C101" t="s">
        <v>166</v>
      </c>
      <c r="D101" t="s">
        <v>530</v>
      </c>
      <c r="E101" t="s">
        <v>384</v>
      </c>
      <c r="F101" t="s">
        <v>161</v>
      </c>
      <c r="G101">
        <v>35473</v>
      </c>
      <c r="H101">
        <v>8</v>
      </c>
      <c r="I101">
        <v>3</v>
      </c>
      <c r="J101" t="s">
        <v>166</v>
      </c>
      <c r="K101" s="1">
        <v>0.1323</v>
      </c>
      <c r="L101">
        <v>54</v>
      </c>
      <c r="M101">
        <v>66</v>
      </c>
      <c r="N101">
        <v>499</v>
      </c>
      <c r="O101" s="1">
        <v>0.13780000000000001</v>
      </c>
      <c r="P101">
        <v>62</v>
      </c>
      <c r="Q101">
        <v>450</v>
      </c>
      <c r="R101" t="s">
        <v>168</v>
      </c>
      <c r="S101">
        <v>5</v>
      </c>
      <c r="T101">
        <v>0</v>
      </c>
      <c r="U101" t="s">
        <v>166</v>
      </c>
      <c r="V101" s="1">
        <v>0.38369999999999999</v>
      </c>
      <c r="W101">
        <v>49</v>
      </c>
      <c r="X101">
        <v>198</v>
      </c>
      <c r="Y101">
        <v>516</v>
      </c>
      <c r="Z101" s="1">
        <v>0.35709999999999997</v>
      </c>
      <c r="AA101">
        <v>180</v>
      </c>
      <c r="AB101">
        <v>504</v>
      </c>
      <c r="AC101" t="s">
        <v>168</v>
      </c>
      <c r="AD101">
        <v>5</v>
      </c>
      <c r="AE101">
        <v>2</v>
      </c>
      <c r="AF101" t="s">
        <v>166</v>
      </c>
      <c r="AG101">
        <v>5</v>
      </c>
      <c r="AH101">
        <v>3</v>
      </c>
      <c r="AI101" t="s">
        <v>166</v>
      </c>
      <c r="AJ101" s="1">
        <v>0.93210000000000004</v>
      </c>
      <c r="AK101">
        <v>127</v>
      </c>
      <c r="AL101">
        <v>1016</v>
      </c>
      <c r="AM101">
        <v>1090</v>
      </c>
      <c r="AN101" s="1">
        <v>0.90839999999999999</v>
      </c>
      <c r="AO101">
        <v>912</v>
      </c>
      <c r="AP101">
        <v>1004</v>
      </c>
      <c r="AQ101" t="s">
        <v>168</v>
      </c>
      <c r="AR101">
        <v>7</v>
      </c>
      <c r="AS101">
        <v>8</v>
      </c>
      <c r="AT101" t="s">
        <v>166</v>
      </c>
      <c r="AU101" s="1">
        <v>4.4999999999999997E-3</v>
      </c>
      <c r="AV101">
        <v>115</v>
      </c>
      <c r="AW101">
        <v>5</v>
      </c>
      <c r="AX101">
        <v>1100</v>
      </c>
      <c r="AY101" s="1">
        <v>8.8000000000000005E-3</v>
      </c>
      <c r="AZ101">
        <v>9</v>
      </c>
      <c r="BA101">
        <v>1022</v>
      </c>
      <c r="BB101" t="s">
        <v>168</v>
      </c>
      <c r="BC101">
        <v>7</v>
      </c>
      <c r="BD101">
        <v>10</v>
      </c>
      <c r="BE101" t="s">
        <v>166</v>
      </c>
      <c r="BF101">
        <v>10</v>
      </c>
      <c r="BG101">
        <v>8</v>
      </c>
      <c r="BH101" t="s">
        <v>166</v>
      </c>
      <c r="BI101">
        <v>0.23</v>
      </c>
      <c r="BJ101">
        <v>104</v>
      </c>
      <c r="BK101">
        <v>1</v>
      </c>
      <c r="BL101">
        <v>4.3540000000000001</v>
      </c>
      <c r="BM101">
        <v>1.175</v>
      </c>
      <c r="BN101">
        <v>7</v>
      </c>
      <c r="BO101">
        <v>5.9569999999999999</v>
      </c>
      <c r="BP101" t="s">
        <v>168</v>
      </c>
      <c r="BQ101">
        <v>6</v>
      </c>
      <c r="BR101">
        <v>10</v>
      </c>
      <c r="BS101" t="s">
        <v>166</v>
      </c>
      <c r="BT101">
        <v>12</v>
      </c>
      <c r="BU101">
        <v>9</v>
      </c>
      <c r="BV101" t="s">
        <v>166</v>
      </c>
      <c r="BW101">
        <v>7</v>
      </c>
      <c r="BX101">
        <v>1</v>
      </c>
      <c r="BY101" t="s">
        <v>166</v>
      </c>
      <c r="BZ101" t="s">
        <v>165</v>
      </c>
      <c r="CA101">
        <v>33</v>
      </c>
      <c r="CB101" t="s">
        <v>165</v>
      </c>
      <c r="CC101" t="s">
        <v>165</v>
      </c>
      <c r="CD101" t="s">
        <v>165</v>
      </c>
      <c r="CE101">
        <v>38</v>
      </c>
      <c r="CF101" t="s">
        <v>165</v>
      </c>
      <c r="CG101" t="s">
        <v>165</v>
      </c>
      <c r="CH101" t="s">
        <v>168</v>
      </c>
      <c r="CI101">
        <v>5</v>
      </c>
      <c r="CJ101" s="1">
        <v>0.62090000000000001</v>
      </c>
      <c r="CK101" s="1">
        <v>0.60060000000000002</v>
      </c>
      <c r="CL101" t="s">
        <v>168</v>
      </c>
      <c r="CM101" s="1">
        <v>0.46200000000000002</v>
      </c>
      <c r="CN101" s="1">
        <v>0.50929999999999997</v>
      </c>
      <c r="CO101" t="s">
        <v>168</v>
      </c>
      <c r="CP101" s="1">
        <v>0.68079999999999996</v>
      </c>
      <c r="CQ101" s="1">
        <v>0.75260000000000005</v>
      </c>
      <c r="CR101" t="s">
        <v>168</v>
      </c>
      <c r="CS101" s="1">
        <v>0.57240000000000002</v>
      </c>
      <c r="CT101" s="1">
        <v>0.48370000000000002</v>
      </c>
      <c r="CU101" t="s">
        <v>168</v>
      </c>
      <c r="CV101" s="1">
        <v>0.46629999999999999</v>
      </c>
      <c r="CW101" s="1">
        <v>0.54579999999999995</v>
      </c>
      <c r="CX101" t="s">
        <v>168</v>
      </c>
      <c r="CY101" s="1">
        <v>0.57030000000000003</v>
      </c>
      <c r="CZ101" s="1">
        <v>0.68389999999999995</v>
      </c>
      <c r="DA101" t="s">
        <v>168</v>
      </c>
      <c r="DB101">
        <v>2</v>
      </c>
      <c r="DC101" t="s">
        <v>166</v>
      </c>
      <c r="DD101">
        <v>9</v>
      </c>
      <c r="DE101">
        <v>10</v>
      </c>
      <c r="DF101" t="s">
        <v>166</v>
      </c>
      <c r="DG101">
        <v>10</v>
      </c>
      <c r="DH101">
        <v>0</v>
      </c>
      <c r="DI101" t="s">
        <v>166</v>
      </c>
      <c r="DJ101">
        <v>1.4630000000000001</v>
      </c>
      <c r="DK101">
        <v>152</v>
      </c>
      <c r="DL101">
        <v>54</v>
      </c>
      <c r="DM101">
        <v>36.911000000000001</v>
      </c>
      <c r="DN101">
        <v>1.1539999999999999</v>
      </c>
      <c r="DO101">
        <v>34</v>
      </c>
      <c r="DP101">
        <v>29.475000000000001</v>
      </c>
      <c r="DQ101" t="s">
        <v>168</v>
      </c>
      <c r="DR101">
        <v>5</v>
      </c>
      <c r="DS101">
        <v>3</v>
      </c>
      <c r="DT101" t="s">
        <v>166</v>
      </c>
      <c r="DU101">
        <v>1.2629999999999999</v>
      </c>
      <c r="DV101">
        <v>61.949349759999997</v>
      </c>
      <c r="DW101">
        <v>26</v>
      </c>
      <c r="DX101">
        <v>20.585999999999999</v>
      </c>
      <c r="DY101">
        <v>1.748</v>
      </c>
      <c r="DZ101">
        <v>38</v>
      </c>
      <c r="EA101">
        <v>21.738</v>
      </c>
      <c r="EB101" t="s">
        <v>167</v>
      </c>
      <c r="EC101">
        <v>5</v>
      </c>
      <c r="ED101">
        <v>0</v>
      </c>
      <c r="EE101" t="s">
        <v>166</v>
      </c>
      <c r="EF101">
        <v>1.3240000000000001</v>
      </c>
      <c r="EG101">
        <v>71.835728950000004</v>
      </c>
      <c r="EH101">
        <v>159</v>
      </c>
      <c r="EI101">
        <v>120.105</v>
      </c>
      <c r="EJ101">
        <v>1.35</v>
      </c>
      <c r="EK101">
        <v>144</v>
      </c>
      <c r="EL101">
        <v>106.649</v>
      </c>
      <c r="EM101" t="s">
        <v>168</v>
      </c>
      <c r="EN101">
        <v>5</v>
      </c>
      <c r="EO101">
        <v>10</v>
      </c>
      <c r="EP101" t="s">
        <v>166</v>
      </c>
      <c r="EQ101">
        <v>10</v>
      </c>
      <c r="ER101">
        <v>10</v>
      </c>
      <c r="ES101" t="s">
        <v>166</v>
      </c>
      <c r="ET101">
        <v>10</v>
      </c>
      <c r="EU101">
        <v>2</v>
      </c>
      <c r="EV101" t="s">
        <v>166</v>
      </c>
      <c r="EW101">
        <v>4</v>
      </c>
      <c r="EX101">
        <v>33</v>
      </c>
      <c r="EY101" s="1">
        <v>1.4999999999999999E-2</v>
      </c>
      <c r="EZ101" t="s">
        <v>531</v>
      </c>
      <c r="FA101" t="s">
        <v>172</v>
      </c>
      <c r="FB101" t="s">
        <v>532</v>
      </c>
    </row>
    <row r="102" spans="1:158" x14ac:dyDescent="0.25">
      <c r="A102" t="s">
        <v>533</v>
      </c>
      <c r="B102">
        <v>12619</v>
      </c>
      <c r="C102" t="s">
        <v>166</v>
      </c>
      <c r="D102" t="s">
        <v>534</v>
      </c>
      <c r="E102" t="s">
        <v>184</v>
      </c>
      <c r="F102" t="s">
        <v>161</v>
      </c>
      <c r="G102">
        <v>35406</v>
      </c>
      <c r="H102">
        <v>8</v>
      </c>
      <c r="I102" t="s">
        <v>162</v>
      </c>
      <c r="J102">
        <v>1</v>
      </c>
      <c r="K102" t="s">
        <v>163</v>
      </c>
      <c r="L102" t="s">
        <v>164</v>
      </c>
      <c r="O102" t="s">
        <v>163</v>
      </c>
      <c r="R102" t="s">
        <v>165</v>
      </c>
      <c r="S102">
        <v>5</v>
      </c>
      <c r="T102" t="s">
        <v>162</v>
      </c>
      <c r="U102">
        <v>1</v>
      </c>
      <c r="V102" t="s">
        <v>163</v>
      </c>
      <c r="W102" t="s">
        <v>164</v>
      </c>
      <c r="Z102" t="s">
        <v>163</v>
      </c>
      <c r="AC102" t="s">
        <v>165</v>
      </c>
      <c r="AD102">
        <v>5</v>
      </c>
      <c r="AE102" t="s">
        <v>162</v>
      </c>
      <c r="AF102">
        <v>1</v>
      </c>
      <c r="AG102">
        <v>5</v>
      </c>
      <c r="AH102">
        <v>4</v>
      </c>
      <c r="AI102" t="s">
        <v>166</v>
      </c>
      <c r="AJ102" s="1">
        <v>0.93330000000000002</v>
      </c>
      <c r="AK102">
        <v>75</v>
      </c>
      <c r="AL102">
        <v>546</v>
      </c>
      <c r="AM102">
        <v>585</v>
      </c>
      <c r="AN102" s="1">
        <v>0.88949999999999996</v>
      </c>
      <c r="AO102">
        <v>499</v>
      </c>
      <c r="AP102">
        <v>561</v>
      </c>
      <c r="AQ102" t="s">
        <v>167</v>
      </c>
      <c r="AR102">
        <v>7</v>
      </c>
      <c r="AS102">
        <v>10</v>
      </c>
      <c r="AT102" t="s">
        <v>166</v>
      </c>
      <c r="AU102" s="1">
        <v>0</v>
      </c>
      <c r="AV102">
        <v>66</v>
      </c>
      <c r="AW102">
        <v>0</v>
      </c>
      <c r="AX102">
        <v>583</v>
      </c>
      <c r="AY102" s="1">
        <v>7.0000000000000001E-3</v>
      </c>
      <c r="AZ102">
        <v>4</v>
      </c>
      <c r="BA102">
        <v>572</v>
      </c>
      <c r="BB102" t="s">
        <v>168</v>
      </c>
      <c r="BC102">
        <v>7</v>
      </c>
      <c r="BD102">
        <v>10</v>
      </c>
      <c r="BE102" t="s">
        <v>166</v>
      </c>
      <c r="BF102">
        <v>10</v>
      </c>
      <c r="BG102" t="s">
        <v>162</v>
      </c>
      <c r="BH102" t="s">
        <v>535</v>
      </c>
      <c r="BI102" t="s">
        <v>169</v>
      </c>
      <c r="BJ102" t="s">
        <v>164</v>
      </c>
      <c r="BM102" t="s">
        <v>169</v>
      </c>
      <c r="BP102" t="s">
        <v>165</v>
      </c>
      <c r="BQ102">
        <v>6</v>
      </c>
      <c r="BR102" t="s">
        <v>162</v>
      </c>
      <c r="BS102" t="s">
        <v>535</v>
      </c>
      <c r="BT102" t="s">
        <v>165</v>
      </c>
      <c r="BU102" t="s">
        <v>162</v>
      </c>
      <c r="BV102" t="s">
        <v>535</v>
      </c>
      <c r="BW102">
        <v>7</v>
      </c>
      <c r="BX102" t="s">
        <v>162</v>
      </c>
      <c r="BY102">
        <v>6</v>
      </c>
      <c r="BZ102" t="s">
        <v>165</v>
      </c>
      <c r="CA102" t="s">
        <v>165</v>
      </c>
      <c r="CB102" t="s">
        <v>165</v>
      </c>
      <c r="CC102" t="s">
        <v>165</v>
      </c>
      <c r="CD102" t="s">
        <v>165</v>
      </c>
      <c r="CE102" t="s">
        <v>165</v>
      </c>
      <c r="CF102" t="s">
        <v>165</v>
      </c>
      <c r="CG102" t="s">
        <v>165</v>
      </c>
      <c r="CH102" t="s">
        <v>165</v>
      </c>
      <c r="CI102">
        <v>5</v>
      </c>
      <c r="CJ102" t="s">
        <v>163</v>
      </c>
      <c r="CK102" t="s">
        <v>163</v>
      </c>
      <c r="CL102" t="s">
        <v>165</v>
      </c>
      <c r="CM102" t="s">
        <v>163</v>
      </c>
      <c r="CN102" t="s">
        <v>163</v>
      </c>
      <c r="CO102" t="s">
        <v>165</v>
      </c>
      <c r="CP102" t="s">
        <v>163</v>
      </c>
      <c r="CQ102" t="s">
        <v>163</v>
      </c>
      <c r="CR102" t="s">
        <v>165</v>
      </c>
      <c r="CS102" t="s">
        <v>163</v>
      </c>
      <c r="CT102" t="s">
        <v>163</v>
      </c>
      <c r="CU102" t="s">
        <v>165</v>
      </c>
      <c r="CV102" t="s">
        <v>163</v>
      </c>
      <c r="CW102" t="s">
        <v>163</v>
      </c>
      <c r="CX102" t="s">
        <v>165</v>
      </c>
      <c r="CY102" t="s">
        <v>163</v>
      </c>
      <c r="CZ102" t="s">
        <v>163</v>
      </c>
      <c r="DA102" t="s">
        <v>165</v>
      </c>
      <c r="DB102">
        <v>9</v>
      </c>
      <c r="DC102" t="s">
        <v>166</v>
      </c>
      <c r="DD102">
        <v>9</v>
      </c>
      <c r="DE102">
        <v>10</v>
      </c>
      <c r="DF102" t="s">
        <v>166</v>
      </c>
      <c r="DG102">
        <v>10</v>
      </c>
      <c r="DH102">
        <v>8</v>
      </c>
      <c r="DI102" t="s">
        <v>166</v>
      </c>
      <c r="DJ102">
        <v>0.83499999999999996</v>
      </c>
      <c r="DK102">
        <v>58</v>
      </c>
      <c r="DL102">
        <v>5</v>
      </c>
      <c r="DM102">
        <v>5.3040000000000003</v>
      </c>
      <c r="DN102">
        <v>2.1829999999999998</v>
      </c>
      <c r="DO102">
        <v>27</v>
      </c>
      <c r="DP102">
        <v>12.366</v>
      </c>
      <c r="DQ102" t="s">
        <v>167</v>
      </c>
      <c r="DR102">
        <v>5</v>
      </c>
      <c r="DS102">
        <v>9</v>
      </c>
      <c r="DT102" t="s">
        <v>166</v>
      </c>
      <c r="DU102">
        <v>0.49299999999999999</v>
      </c>
      <c r="DV102">
        <v>32.396988360000002</v>
      </c>
      <c r="DW102">
        <v>5</v>
      </c>
      <c r="DX102">
        <v>10.141999999999999</v>
      </c>
      <c r="DY102">
        <v>0.42799999999999999</v>
      </c>
      <c r="DZ102">
        <v>4</v>
      </c>
      <c r="EA102">
        <v>9.3569999999999993</v>
      </c>
      <c r="EB102" t="s">
        <v>168</v>
      </c>
      <c r="EC102">
        <v>5</v>
      </c>
      <c r="ED102">
        <v>8</v>
      </c>
      <c r="EE102" t="s">
        <v>166</v>
      </c>
      <c r="EF102">
        <v>0.77200000000000002</v>
      </c>
      <c r="EG102">
        <v>33.976728270000002</v>
      </c>
      <c r="EH102">
        <v>36</v>
      </c>
      <c r="EI102">
        <v>46.619</v>
      </c>
      <c r="EJ102">
        <v>1.3160000000000001</v>
      </c>
      <c r="EK102">
        <v>73</v>
      </c>
      <c r="EL102">
        <v>55.460999999999999</v>
      </c>
      <c r="EM102" t="s">
        <v>168</v>
      </c>
      <c r="EN102">
        <v>5</v>
      </c>
      <c r="EO102">
        <v>10</v>
      </c>
      <c r="EP102" t="s">
        <v>166</v>
      </c>
      <c r="EQ102">
        <v>10</v>
      </c>
      <c r="ER102">
        <v>10</v>
      </c>
      <c r="ES102" t="s">
        <v>166</v>
      </c>
      <c r="ET102">
        <v>10</v>
      </c>
      <c r="EU102" t="s">
        <v>162</v>
      </c>
      <c r="EV102">
        <v>1</v>
      </c>
      <c r="EW102">
        <v>4</v>
      </c>
      <c r="EX102">
        <v>78</v>
      </c>
      <c r="EY102" t="s">
        <v>189</v>
      </c>
      <c r="EZ102" t="s">
        <v>536</v>
      </c>
      <c r="FA102" t="s">
        <v>172</v>
      </c>
      <c r="FB102" t="s">
        <v>537</v>
      </c>
    </row>
    <row r="103" spans="1:158" x14ac:dyDescent="0.25">
      <c r="A103" t="s">
        <v>538</v>
      </c>
      <c r="B103">
        <v>12620</v>
      </c>
      <c r="C103" t="s">
        <v>166</v>
      </c>
      <c r="D103" t="s">
        <v>539</v>
      </c>
      <c r="E103" t="s">
        <v>359</v>
      </c>
      <c r="F103" t="s">
        <v>161</v>
      </c>
      <c r="G103">
        <v>35601</v>
      </c>
      <c r="H103">
        <v>8</v>
      </c>
      <c r="I103" t="s">
        <v>162</v>
      </c>
      <c r="J103">
        <v>1</v>
      </c>
      <c r="K103" t="s">
        <v>163</v>
      </c>
      <c r="L103" t="s">
        <v>164</v>
      </c>
      <c r="O103" t="s">
        <v>163</v>
      </c>
      <c r="R103" t="s">
        <v>165</v>
      </c>
      <c r="S103">
        <v>5</v>
      </c>
      <c r="T103" t="s">
        <v>162</v>
      </c>
      <c r="U103">
        <v>1</v>
      </c>
      <c r="V103" t="s">
        <v>163</v>
      </c>
      <c r="W103" t="s">
        <v>164</v>
      </c>
      <c r="Z103" t="s">
        <v>163</v>
      </c>
      <c r="AC103" t="s">
        <v>165</v>
      </c>
      <c r="AD103">
        <v>5</v>
      </c>
      <c r="AE103" t="s">
        <v>162</v>
      </c>
      <c r="AF103">
        <v>1</v>
      </c>
      <c r="AG103">
        <v>5</v>
      </c>
      <c r="AH103">
        <v>0</v>
      </c>
      <c r="AI103" t="s">
        <v>166</v>
      </c>
      <c r="AJ103" s="1">
        <v>0.84670000000000001</v>
      </c>
      <c r="AK103">
        <v>46</v>
      </c>
      <c r="AL103">
        <v>337</v>
      </c>
      <c r="AM103">
        <v>398</v>
      </c>
      <c r="AN103" s="1">
        <v>0.86699999999999999</v>
      </c>
      <c r="AO103">
        <v>339</v>
      </c>
      <c r="AP103">
        <v>391</v>
      </c>
      <c r="AQ103" t="s">
        <v>168</v>
      </c>
      <c r="AR103">
        <v>7</v>
      </c>
      <c r="AS103">
        <v>5</v>
      </c>
      <c r="AT103" t="s">
        <v>166</v>
      </c>
      <c r="AU103" s="1">
        <v>1.29E-2</v>
      </c>
      <c r="AV103">
        <v>45</v>
      </c>
      <c r="AW103">
        <v>5</v>
      </c>
      <c r="AX103">
        <v>387</v>
      </c>
      <c r="AY103" s="1">
        <v>5.3E-3</v>
      </c>
      <c r="AZ103">
        <v>2</v>
      </c>
      <c r="BA103">
        <v>379</v>
      </c>
      <c r="BB103" t="s">
        <v>168</v>
      </c>
      <c r="BC103">
        <v>7</v>
      </c>
      <c r="BD103">
        <v>10</v>
      </c>
      <c r="BE103" t="s">
        <v>166</v>
      </c>
      <c r="BF103">
        <v>10</v>
      </c>
      <c r="BG103" t="s">
        <v>162</v>
      </c>
      <c r="BH103" t="s">
        <v>535</v>
      </c>
      <c r="BI103" t="s">
        <v>169</v>
      </c>
      <c r="BJ103" t="s">
        <v>164</v>
      </c>
      <c r="BM103" t="s">
        <v>169</v>
      </c>
      <c r="BP103" t="s">
        <v>165</v>
      </c>
      <c r="BQ103">
        <v>6</v>
      </c>
      <c r="BR103" t="s">
        <v>162</v>
      </c>
      <c r="BS103" t="s">
        <v>535</v>
      </c>
      <c r="BT103" t="s">
        <v>165</v>
      </c>
      <c r="BU103" t="s">
        <v>162</v>
      </c>
      <c r="BV103" t="s">
        <v>535</v>
      </c>
      <c r="BW103">
        <v>7</v>
      </c>
      <c r="BX103" t="s">
        <v>162</v>
      </c>
      <c r="BY103" t="s">
        <v>540</v>
      </c>
      <c r="BZ103" t="s">
        <v>165</v>
      </c>
      <c r="CA103" t="s">
        <v>165</v>
      </c>
      <c r="CB103" t="s">
        <v>165</v>
      </c>
      <c r="CC103" t="s">
        <v>165</v>
      </c>
      <c r="CD103" t="s">
        <v>165</v>
      </c>
      <c r="CE103" t="s">
        <v>165</v>
      </c>
      <c r="CF103" t="s">
        <v>165</v>
      </c>
      <c r="CG103" t="s">
        <v>165</v>
      </c>
      <c r="CH103" t="s">
        <v>165</v>
      </c>
      <c r="CI103">
        <v>5</v>
      </c>
      <c r="CJ103" t="s">
        <v>163</v>
      </c>
      <c r="CK103" t="s">
        <v>163</v>
      </c>
      <c r="CL103" t="s">
        <v>165</v>
      </c>
      <c r="CM103" t="s">
        <v>163</v>
      </c>
      <c r="CN103" t="s">
        <v>163</v>
      </c>
      <c r="CO103" t="s">
        <v>165</v>
      </c>
      <c r="CP103" t="s">
        <v>163</v>
      </c>
      <c r="CQ103" t="s">
        <v>163</v>
      </c>
      <c r="CR103" t="s">
        <v>165</v>
      </c>
      <c r="CS103" t="s">
        <v>163</v>
      </c>
      <c r="CT103" t="s">
        <v>163</v>
      </c>
      <c r="CU103" t="s">
        <v>165</v>
      </c>
      <c r="CV103" t="s">
        <v>163</v>
      </c>
      <c r="CW103" t="s">
        <v>163</v>
      </c>
      <c r="CX103" t="s">
        <v>165</v>
      </c>
      <c r="CY103" t="s">
        <v>163</v>
      </c>
      <c r="CZ103" t="s">
        <v>163</v>
      </c>
      <c r="DA103" t="s">
        <v>165</v>
      </c>
      <c r="DB103">
        <v>5</v>
      </c>
      <c r="DC103" t="s">
        <v>166</v>
      </c>
      <c r="DD103">
        <v>9</v>
      </c>
      <c r="DE103">
        <v>10</v>
      </c>
      <c r="DF103" t="s">
        <v>166</v>
      </c>
      <c r="DG103">
        <v>10</v>
      </c>
      <c r="DH103">
        <v>6</v>
      </c>
      <c r="DI103" t="s">
        <v>166</v>
      </c>
      <c r="DJ103">
        <v>0.876</v>
      </c>
      <c r="DK103">
        <v>27</v>
      </c>
      <c r="DL103">
        <v>6</v>
      </c>
      <c r="DM103">
        <v>5.96</v>
      </c>
      <c r="DN103">
        <v>0.53100000000000003</v>
      </c>
      <c r="DO103">
        <v>3</v>
      </c>
      <c r="DP103">
        <v>5.6479999999999997</v>
      </c>
      <c r="DQ103" t="s">
        <v>168</v>
      </c>
      <c r="DR103">
        <v>5</v>
      </c>
      <c r="DS103">
        <v>0</v>
      </c>
      <c r="DT103" t="s">
        <v>166</v>
      </c>
      <c r="DU103">
        <v>2.8210000000000002</v>
      </c>
      <c r="DV103">
        <v>18.951403150000001</v>
      </c>
      <c r="DW103">
        <v>21</v>
      </c>
      <c r="DX103">
        <v>6.5439999999999996</v>
      </c>
      <c r="DY103">
        <v>1.8149999999999999</v>
      </c>
      <c r="DZ103">
        <v>13</v>
      </c>
      <c r="EA103">
        <v>7.1639999999999997</v>
      </c>
      <c r="EB103" t="s">
        <v>168</v>
      </c>
      <c r="EC103">
        <v>5</v>
      </c>
      <c r="ED103">
        <v>7</v>
      </c>
      <c r="EE103" t="s">
        <v>166</v>
      </c>
      <c r="EF103">
        <v>0.80600000000000005</v>
      </c>
      <c r="EG103">
        <v>22.40930869</v>
      </c>
      <c r="EH103">
        <v>29</v>
      </c>
      <c r="EI103">
        <v>35.978999999999999</v>
      </c>
      <c r="EJ103">
        <v>0.81</v>
      </c>
      <c r="EK103">
        <v>33</v>
      </c>
      <c r="EL103">
        <v>40.741999999999997</v>
      </c>
      <c r="EM103" t="s">
        <v>168</v>
      </c>
      <c r="EN103">
        <v>5</v>
      </c>
      <c r="EO103">
        <v>10</v>
      </c>
      <c r="EP103" t="s">
        <v>166</v>
      </c>
      <c r="EQ103">
        <v>10</v>
      </c>
      <c r="ER103">
        <v>10</v>
      </c>
      <c r="ES103" t="s">
        <v>166</v>
      </c>
      <c r="ET103">
        <v>10</v>
      </c>
      <c r="EU103" t="s">
        <v>162</v>
      </c>
      <c r="EV103">
        <v>1</v>
      </c>
      <c r="EW103">
        <v>4</v>
      </c>
      <c r="EX103">
        <v>43</v>
      </c>
      <c r="EY103" s="1">
        <v>0.01</v>
      </c>
      <c r="EZ103" t="s">
        <v>541</v>
      </c>
      <c r="FA103" t="s">
        <v>172</v>
      </c>
      <c r="FB103" t="s">
        <v>542</v>
      </c>
    </row>
    <row r="104" spans="1:158" x14ac:dyDescent="0.25">
      <c r="A104" t="s">
        <v>543</v>
      </c>
      <c r="B104">
        <v>12621</v>
      </c>
      <c r="C104" t="s">
        <v>166</v>
      </c>
      <c r="D104" t="s">
        <v>544</v>
      </c>
      <c r="E104" t="s">
        <v>545</v>
      </c>
      <c r="F104" t="s">
        <v>161</v>
      </c>
      <c r="G104">
        <v>36203</v>
      </c>
      <c r="H104">
        <v>8</v>
      </c>
      <c r="I104">
        <v>3</v>
      </c>
      <c r="J104" t="s">
        <v>166</v>
      </c>
      <c r="K104" s="1">
        <v>0.1288</v>
      </c>
      <c r="L104">
        <v>56</v>
      </c>
      <c r="M104">
        <v>60</v>
      </c>
      <c r="N104">
        <v>466</v>
      </c>
      <c r="O104" s="1">
        <v>0.1767</v>
      </c>
      <c r="P104">
        <v>85</v>
      </c>
      <c r="Q104">
        <v>481</v>
      </c>
      <c r="R104" t="s">
        <v>168</v>
      </c>
      <c r="S104">
        <v>5</v>
      </c>
      <c r="T104">
        <v>4</v>
      </c>
      <c r="U104" t="s">
        <v>166</v>
      </c>
      <c r="V104" s="1">
        <v>0.64549999999999996</v>
      </c>
      <c r="W104">
        <v>50</v>
      </c>
      <c r="X104">
        <v>326</v>
      </c>
      <c r="Y104">
        <v>505</v>
      </c>
      <c r="Z104" s="1">
        <v>0.52849999999999997</v>
      </c>
      <c r="AA104">
        <v>278</v>
      </c>
      <c r="AB104">
        <v>526</v>
      </c>
      <c r="AC104" t="s">
        <v>168</v>
      </c>
      <c r="AD104">
        <v>5</v>
      </c>
      <c r="AE104">
        <v>3</v>
      </c>
      <c r="AF104" t="s">
        <v>166</v>
      </c>
      <c r="AG104">
        <v>5</v>
      </c>
      <c r="AH104">
        <v>7</v>
      </c>
      <c r="AI104" t="s">
        <v>166</v>
      </c>
      <c r="AJ104" s="1">
        <v>0.95789999999999997</v>
      </c>
      <c r="AK104">
        <v>81</v>
      </c>
      <c r="AL104">
        <v>591</v>
      </c>
      <c r="AM104">
        <v>617</v>
      </c>
      <c r="AN104" s="1">
        <v>0.88439999999999996</v>
      </c>
      <c r="AO104">
        <v>597</v>
      </c>
      <c r="AP104">
        <v>675</v>
      </c>
      <c r="AQ104" t="s">
        <v>167</v>
      </c>
      <c r="AR104">
        <v>7</v>
      </c>
      <c r="AS104">
        <v>9</v>
      </c>
      <c r="AT104" t="s">
        <v>166</v>
      </c>
      <c r="AU104" s="1">
        <v>1.6000000000000001E-3</v>
      </c>
      <c r="AV104">
        <v>72</v>
      </c>
      <c r="AW104">
        <v>1</v>
      </c>
      <c r="AX104">
        <v>621</v>
      </c>
      <c r="AY104" s="1">
        <v>5.7000000000000002E-3</v>
      </c>
      <c r="AZ104">
        <v>4</v>
      </c>
      <c r="BA104">
        <v>704</v>
      </c>
      <c r="BB104" t="s">
        <v>168</v>
      </c>
      <c r="BC104">
        <v>7</v>
      </c>
      <c r="BD104">
        <v>10</v>
      </c>
      <c r="BE104" t="s">
        <v>166</v>
      </c>
      <c r="BF104">
        <v>10</v>
      </c>
      <c r="BG104">
        <v>0</v>
      </c>
      <c r="BH104" t="s">
        <v>166</v>
      </c>
      <c r="BI104">
        <v>2.1440000000000001</v>
      </c>
      <c r="BJ104">
        <v>107</v>
      </c>
      <c r="BK104">
        <v>10</v>
      </c>
      <c r="BL104">
        <v>4.6630000000000003</v>
      </c>
      <c r="BM104">
        <v>0.66600000000000004</v>
      </c>
      <c r="BN104">
        <v>3</v>
      </c>
      <c r="BO104">
        <v>4.508</v>
      </c>
      <c r="BP104" t="s">
        <v>168</v>
      </c>
      <c r="BQ104">
        <v>6</v>
      </c>
      <c r="BR104">
        <v>10</v>
      </c>
      <c r="BS104" t="s">
        <v>166</v>
      </c>
      <c r="BT104">
        <v>12</v>
      </c>
      <c r="BU104">
        <v>4</v>
      </c>
      <c r="BV104" t="s">
        <v>166</v>
      </c>
      <c r="BW104">
        <v>7</v>
      </c>
      <c r="BX104" t="s">
        <v>162</v>
      </c>
      <c r="BY104">
        <v>5</v>
      </c>
      <c r="BZ104" t="s">
        <v>165</v>
      </c>
      <c r="CA104">
        <v>25</v>
      </c>
      <c r="CB104" t="s">
        <v>165</v>
      </c>
      <c r="CC104" t="s">
        <v>165</v>
      </c>
      <c r="CD104" t="s">
        <v>165</v>
      </c>
      <c r="CE104">
        <v>36</v>
      </c>
      <c r="CF104" t="s">
        <v>165</v>
      </c>
      <c r="CG104" t="s">
        <v>165</v>
      </c>
      <c r="CH104" t="s">
        <v>165</v>
      </c>
      <c r="CI104">
        <v>5</v>
      </c>
      <c r="CJ104" t="s">
        <v>163</v>
      </c>
      <c r="CK104" t="s">
        <v>163</v>
      </c>
      <c r="CL104" t="s">
        <v>165</v>
      </c>
      <c r="CM104" t="s">
        <v>163</v>
      </c>
      <c r="CN104" t="s">
        <v>163</v>
      </c>
      <c r="CO104" t="s">
        <v>165</v>
      </c>
      <c r="CP104" t="s">
        <v>163</v>
      </c>
      <c r="CQ104" t="s">
        <v>163</v>
      </c>
      <c r="CR104" t="s">
        <v>165</v>
      </c>
      <c r="CS104" t="s">
        <v>163</v>
      </c>
      <c r="CT104" t="s">
        <v>163</v>
      </c>
      <c r="CU104" t="s">
        <v>165</v>
      </c>
      <c r="CV104" t="s">
        <v>163</v>
      </c>
      <c r="CW104" t="s">
        <v>163</v>
      </c>
      <c r="CX104" t="s">
        <v>165</v>
      </c>
      <c r="CY104" t="s">
        <v>163</v>
      </c>
      <c r="CZ104" t="s">
        <v>163</v>
      </c>
      <c r="DA104" t="s">
        <v>165</v>
      </c>
      <c r="DB104">
        <v>9</v>
      </c>
      <c r="DC104" t="s">
        <v>166</v>
      </c>
      <c r="DD104">
        <v>9</v>
      </c>
      <c r="DE104">
        <v>10</v>
      </c>
      <c r="DF104" t="s">
        <v>166</v>
      </c>
      <c r="DG104">
        <v>10</v>
      </c>
      <c r="DH104">
        <v>0</v>
      </c>
      <c r="DI104" t="s">
        <v>166</v>
      </c>
      <c r="DJ104">
        <v>1.2749999999999999</v>
      </c>
      <c r="DK104">
        <v>95</v>
      </c>
      <c r="DL104">
        <v>32</v>
      </c>
      <c r="DM104">
        <v>25.091999999999999</v>
      </c>
      <c r="DN104">
        <v>0.96599999999999997</v>
      </c>
      <c r="DO104">
        <v>23</v>
      </c>
      <c r="DP104">
        <v>23.815000000000001</v>
      </c>
      <c r="DQ104" t="s">
        <v>168</v>
      </c>
      <c r="DR104">
        <v>5</v>
      </c>
      <c r="DS104">
        <v>0</v>
      </c>
      <c r="DT104" t="s">
        <v>166</v>
      </c>
      <c r="DU104">
        <v>1.454</v>
      </c>
      <c r="DV104">
        <v>38.384668040000001</v>
      </c>
      <c r="DW104">
        <v>19</v>
      </c>
      <c r="DX104">
        <v>13.069000000000001</v>
      </c>
      <c r="DY104">
        <v>1.1519999999999999</v>
      </c>
      <c r="DZ104">
        <v>17</v>
      </c>
      <c r="EA104">
        <v>14.754</v>
      </c>
      <c r="EB104" t="s">
        <v>168</v>
      </c>
      <c r="EC104">
        <v>5</v>
      </c>
      <c r="ED104">
        <v>3</v>
      </c>
      <c r="EE104" t="s">
        <v>166</v>
      </c>
      <c r="EF104">
        <v>1.0940000000000001</v>
      </c>
      <c r="EG104">
        <v>45.472963720000003</v>
      </c>
      <c r="EH104">
        <v>99</v>
      </c>
      <c r="EI104">
        <v>90.466999999999999</v>
      </c>
      <c r="EJ104">
        <v>1.03</v>
      </c>
      <c r="EK104">
        <v>100</v>
      </c>
      <c r="EL104">
        <v>97.126000000000005</v>
      </c>
      <c r="EM104" t="s">
        <v>168</v>
      </c>
      <c r="EN104">
        <v>5</v>
      </c>
      <c r="EO104">
        <v>10</v>
      </c>
      <c r="EP104" t="s">
        <v>166</v>
      </c>
      <c r="EQ104">
        <v>10</v>
      </c>
      <c r="ER104">
        <v>10</v>
      </c>
      <c r="ES104" t="s">
        <v>166</v>
      </c>
      <c r="ET104">
        <v>10</v>
      </c>
      <c r="EU104">
        <v>2</v>
      </c>
      <c r="EV104" t="s">
        <v>166</v>
      </c>
      <c r="EW104">
        <v>4</v>
      </c>
      <c r="EX104">
        <v>39</v>
      </c>
      <c r="EY104" s="1">
        <v>0.01</v>
      </c>
      <c r="EZ104" s="2">
        <v>39393</v>
      </c>
      <c r="FA104" t="s">
        <v>176</v>
      </c>
      <c r="FB104" t="s">
        <v>546</v>
      </c>
    </row>
    <row r="105" spans="1:158" x14ac:dyDescent="0.25">
      <c r="A105" t="s">
        <v>547</v>
      </c>
      <c r="B105">
        <v>12622</v>
      </c>
      <c r="C105" t="s">
        <v>166</v>
      </c>
      <c r="D105" t="s">
        <v>548</v>
      </c>
      <c r="E105" t="s">
        <v>524</v>
      </c>
      <c r="F105" t="s">
        <v>161</v>
      </c>
      <c r="G105">
        <v>35160</v>
      </c>
      <c r="H105">
        <v>8</v>
      </c>
      <c r="I105">
        <v>10</v>
      </c>
      <c r="J105" t="s">
        <v>166</v>
      </c>
      <c r="K105" s="1">
        <v>2.69E-2</v>
      </c>
      <c r="L105">
        <v>28</v>
      </c>
      <c r="M105">
        <v>7</v>
      </c>
      <c r="N105">
        <v>260</v>
      </c>
      <c r="O105" s="1">
        <v>2.3400000000000001E-2</v>
      </c>
      <c r="P105">
        <v>6</v>
      </c>
      <c r="Q105">
        <v>256</v>
      </c>
      <c r="R105" t="s">
        <v>168</v>
      </c>
      <c r="S105">
        <v>5</v>
      </c>
      <c r="T105">
        <v>1</v>
      </c>
      <c r="U105" t="s">
        <v>166</v>
      </c>
      <c r="V105" s="1">
        <v>0.56230000000000002</v>
      </c>
      <c r="W105">
        <v>27</v>
      </c>
      <c r="X105">
        <v>158</v>
      </c>
      <c r="Y105">
        <v>281</v>
      </c>
      <c r="Z105" s="1">
        <v>0.50570000000000004</v>
      </c>
      <c r="AA105">
        <v>133</v>
      </c>
      <c r="AB105">
        <v>263</v>
      </c>
      <c r="AC105" t="s">
        <v>168</v>
      </c>
      <c r="AD105">
        <v>5</v>
      </c>
      <c r="AE105">
        <v>6</v>
      </c>
      <c r="AF105" t="s">
        <v>166</v>
      </c>
      <c r="AG105">
        <v>5</v>
      </c>
      <c r="AH105">
        <v>10</v>
      </c>
      <c r="AI105" t="s">
        <v>166</v>
      </c>
      <c r="AJ105" s="1">
        <v>0.9909</v>
      </c>
      <c r="AK105">
        <v>45</v>
      </c>
      <c r="AL105">
        <v>434</v>
      </c>
      <c r="AM105">
        <v>438</v>
      </c>
      <c r="AN105" s="1">
        <v>0.9768</v>
      </c>
      <c r="AO105">
        <v>463</v>
      </c>
      <c r="AP105">
        <v>474</v>
      </c>
      <c r="AQ105" t="s">
        <v>168</v>
      </c>
      <c r="AR105">
        <v>7</v>
      </c>
      <c r="AS105">
        <v>9</v>
      </c>
      <c r="AT105" t="s">
        <v>166</v>
      </c>
      <c r="AU105" s="1">
        <v>2.3E-3</v>
      </c>
      <c r="AV105">
        <v>44</v>
      </c>
      <c r="AW105">
        <v>1</v>
      </c>
      <c r="AX105">
        <v>443</v>
      </c>
      <c r="AY105" s="1">
        <v>8.2000000000000007E-3</v>
      </c>
      <c r="AZ105">
        <v>4</v>
      </c>
      <c r="BA105">
        <v>485</v>
      </c>
      <c r="BB105" t="s">
        <v>168</v>
      </c>
      <c r="BC105">
        <v>7</v>
      </c>
      <c r="BD105">
        <v>10</v>
      </c>
      <c r="BE105" t="s">
        <v>166</v>
      </c>
      <c r="BF105">
        <v>10</v>
      </c>
      <c r="BG105">
        <v>3</v>
      </c>
      <c r="BH105" t="s">
        <v>166</v>
      </c>
      <c r="BI105">
        <v>1.145</v>
      </c>
      <c r="BJ105">
        <v>56</v>
      </c>
      <c r="BK105">
        <v>2</v>
      </c>
      <c r="BL105">
        <v>1.746</v>
      </c>
      <c r="BM105">
        <v>1.6519999999999999</v>
      </c>
      <c r="BN105">
        <v>3</v>
      </c>
      <c r="BO105">
        <v>1.8160000000000001</v>
      </c>
      <c r="BP105" t="s">
        <v>168</v>
      </c>
      <c r="BQ105">
        <v>6</v>
      </c>
      <c r="BR105">
        <v>10</v>
      </c>
      <c r="BS105" t="s">
        <v>166</v>
      </c>
      <c r="BT105">
        <v>12</v>
      </c>
      <c r="BU105">
        <v>6</v>
      </c>
      <c r="BV105" t="s">
        <v>166</v>
      </c>
      <c r="BW105">
        <v>7</v>
      </c>
      <c r="BX105" t="s">
        <v>162</v>
      </c>
      <c r="BY105">
        <v>5</v>
      </c>
      <c r="BZ105" t="s">
        <v>165</v>
      </c>
      <c r="CA105">
        <v>22</v>
      </c>
      <c r="CB105" t="s">
        <v>165</v>
      </c>
      <c r="CC105" t="s">
        <v>165</v>
      </c>
      <c r="CD105" t="s">
        <v>165</v>
      </c>
      <c r="CE105">
        <v>23</v>
      </c>
      <c r="CF105" t="s">
        <v>165</v>
      </c>
      <c r="CG105" t="s">
        <v>165</v>
      </c>
      <c r="CH105" t="s">
        <v>165</v>
      </c>
      <c r="CI105">
        <v>5</v>
      </c>
      <c r="CJ105" t="s">
        <v>163</v>
      </c>
      <c r="CK105" t="s">
        <v>163</v>
      </c>
      <c r="CL105" t="s">
        <v>165</v>
      </c>
      <c r="CM105" t="s">
        <v>163</v>
      </c>
      <c r="CN105" t="s">
        <v>163</v>
      </c>
      <c r="CO105" t="s">
        <v>165</v>
      </c>
      <c r="CP105" t="s">
        <v>163</v>
      </c>
      <c r="CQ105" t="s">
        <v>163</v>
      </c>
      <c r="CR105" t="s">
        <v>165</v>
      </c>
      <c r="CS105" t="s">
        <v>163</v>
      </c>
      <c r="CT105" t="s">
        <v>163</v>
      </c>
      <c r="CU105" t="s">
        <v>165</v>
      </c>
      <c r="CV105" t="s">
        <v>163</v>
      </c>
      <c r="CW105" t="s">
        <v>163</v>
      </c>
      <c r="CX105" t="s">
        <v>165</v>
      </c>
      <c r="CY105" t="s">
        <v>163</v>
      </c>
      <c r="CZ105" t="s">
        <v>163</v>
      </c>
      <c r="DA105" t="s">
        <v>165</v>
      </c>
      <c r="DB105">
        <v>7</v>
      </c>
      <c r="DC105" t="s">
        <v>166</v>
      </c>
      <c r="DD105">
        <v>9</v>
      </c>
      <c r="DE105">
        <v>10</v>
      </c>
      <c r="DF105" t="s">
        <v>166</v>
      </c>
      <c r="DG105">
        <v>10</v>
      </c>
      <c r="DH105">
        <v>8</v>
      </c>
      <c r="DI105" t="s">
        <v>166</v>
      </c>
      <c r="DJ105">
        <v>0.76800000000000002</v>
      </c>
      <c r="DK105">
        <v>35</v>
      </c>
      <c r="DL105">
        <v>6</v>
      </c>
      <c r="DM105">
        <v>7.5679999999999996</v>
      </c>
      <c r="DN105">
        <v>0.871</v>
      </c>
      <c r="DO105">
        <v>10</v>
      </c>
      <c r="DP105">
        <v>11.48</v>
      </c>
      <c r="DQ105" t="s">
        <v>168</v>
      </c>
      <c r="DR105">
        <v>5</v>
      </c>
      <c r="DS105">
        <v>8</v>
      </c>
      <c r="DT105" t="s">
        <v>166</v>
      </c>
      <c r="DU105">
        <v>0.65400000000000003</v>
      </c>
      <c r="DV105">
        <v>22.49691992</v>
      </c>
      <c r="DW105">
        <v>5</v>
      </c>
      <c r="DX105">
        <v>7.6470000000000002</v>
      </c>
      <c r="DY105">
        <v>0.24199999999999999</v>
      </c>
      <c r="DZ105">
        <v>2</v>
      </c>
      <c r="EA105">
        <v>8.2590000000000003</v>
      </c>
      <c r="EB105" t="s">
        <v>168</v>
      </c>
      <c r="EC105">
        <v>5</v>
      </c>
      <c r="ED105">
        <v>6</v>
      </c>
      <c r="EE105" t="s">
        <v>166</v>
      </c>
      <c r="EF105">
        <v>0.90100000000000002</v>
      </c>
      <c r="EG105">
        <v>27.017111570000001</v>
      </c>
      <c r="EH105">
        <v>37</v>
      </c>
      <c r="EI105">
        <v>41.045999999999999</v>
      </c>
      <c r="EJ105">
        <v>1.036</v>
      </c>
      <c r="EK105">
        <v>48</v>
      </c>
      <c r="EL105">
        <v>46.320999999999998</v>
      </c>
      <c r="EM105" t="s">
        <v>168</v>
      </c>
      <c r="EN105">
        <v>5</v>
      </c>
      <c r="EO105">
        <v>10</v>
      </c>
      <c r="EP105" t="s">
        <v>166</v>
      </c>
      <c r="EQ105">
        <v>10</v>
      </c>
      <c r="ER105">
        <v>10</v>
      </c>
      <c r="ES105" t="s">
        <v>166</v>
      </c>
      <c r="ET105">
        <v>10</v>
      </c>
      <c r="EU105">
        <v>5</v>
      </c>
      <c r="EV105" t="s">
        <v>166</v>
      </c>
      <c r="EW105">
        <v>4</v>
      </c>
      <c r="EX105">
        <v>76</v>
      </c>
      <c r="EY105" t="s">
        <v>189</v>
      </c>
      <c r="EZ105" t="s">
        <v>549</v>
      </c>
      <c r="FA105" t="s">
        <v>180</v>
      </c>
      <c r="FB105" s="2">
        <v>41461</v>
      </c>
    </row>
    <row r="106" spans="1:158" x14ac:dyDescent="0.25">
      <c r="A106" t="s">
        <v>550</v>
      </c>
      <c r="B106">
        <v>12623</v>
      </c>
      <c r="C106" t="s">
        <v>166</v>
      </c>
      <c r="D106" t="s">
        <v>551</v>
      </c>
      <c r="E106" t="s">
        <v>552</v>
      </c>
      <c r="F106" t="s">
        <v>161</v>
      </c>
      <c r="G106">
        <v>35215</v>
      </c>
      <c r="H106">
        <v>8</v>
      </c>
      <c r="I106">
        <v>6</v>
      </c>
      <c r="J106" t="s">
        <v>166</v>
      </c>
      <c r="K106" s="1">
        <v>7.8899999999999998E-2</v>
      </c>
      <c r="L106">
        <v>39</v>
      </c>
      <c r="M106">
        <v>25</v>
      </c>
      <c r="N106">
        <v>317</v>
      </c>
      <c r="O106" s="1">
        <v>7.9500000000000001E-2</v>
      </c>
      <c r="P106">
        <v>24</v>
      </c>
      <c r="Q106">
        <v>302</v>
      </c>
      <c r="R106" t="s">
        <v>168</v>
      </c>
      <c r="S106">
        <v>5</v>
      </c>
      <c r="T106">
        <v>4</v>
      </c>
      <c r="U106" t="s">
        <v>166</v>
      </c>
      <c r="V106" s="1">
        <v>0.65400000000000003</v>
      </c>
      <c r="W106">
        <v>33</v>
      </c>
      <c r="X106">
        <v>223</v>
      </c>
      <c r="Y106">
        <v>341</v>
      </c>
      <c r="Z106" s="1">
        <v>0.57530000000000003</v>
      </c>
      <c r="AA106">
        <v>191</v>
      </c>
      <c r="AB106">
        <v>332</v>
      </c>
      <c r="AC106" t="s">
        <v>168</v>
      </c>
      <c r="AD106">
        <v>5</v>
      </c>
      <c r="AE106">
        <v>5</v>
      </c>
      <c r="AF106" t="s">
        <v>166</v>
      </c>
      <c r="AG106">
        <v>5</v>
      </c>
      <c r="AH106">
        <v>6</v>
      </c>
      <c r="AI106" t="s">
        <v>166</v>
      </c>
      <c r="AJ106" s="1">
        <v>0.95760000000000001</v>
      </c>
      <c r="AK106">
        <v>63</v>
      </c>
      <c r="AL106">
        <v>520</v>
      </c>
      <c r="AM106">
        <v>543</v>
      </c>
      <c r="AN106" s="1">
        <v>0.96589999999999998</v>
      </c>
      <c r="AO106">
        <v>510</v>
      </c>
      <c r="AP106">
        <v>528</v>
      </c>
      <c r="AQ106" t="s">
        <v>168</v>
      </c>
      <c r="AR106">
        <v>7</v>
      </c>
      <c r="AS106">
        <v>8</v>
      </c>
      <c r="AT106" t="s">
        <v>166</v>
      </c>
      <c r="AU106" s="1">
        <v>3.7000000000000002E-3</v>
      </c>
      <c r="AV106">
        <v>63</v>
      </c>
      <c r="AW106">
        <v>2</v>
      </c>
      <c r="AX106">
        <v>546</v>
      </c>
      <c r="AY106" s="1">
        <v>1.9E-3</v>
      </c>
      <c r="AZ106">
        <v>1</v>
      </c>
      <c r="BA106">
        <v>536</v>
      </c>
      <c r="BB106" t="s">
        <v>168</v>
      </c>
      <c r="BC106">
        <v>7</v>
      </c>
      <c r="BD106">
        <v>10</v>
      </c>
      <c r="BE106" t="s">
        <v>166</v>
      </c>
      <c r="BF106">
        <v>10</v>
      </c>
      <c r="BG106">
        <v>10</v>
      </c>
      <c r="BH106" t="s">
        <v>166</v>
      </c>
      <c r="BI106">
        <v>0</v>
      </c>
      <c r="BJ106">
        <v>81</v>
      </c>
      <c r="BK106">
        <v>0</v>
      </c>
      <c r="BL106">
        <v>3.3370000000000002</v>
      </c>
      <c r="BM106">
        <v>1.3440000000000001</v>
      </c>
      <c r="BN106">
        <v>4</v>
      </c>
      <c r="BO106">
        <v>2.9769999999999999</v>
      </c>
      <c r="BP106" t="s">
        <v>168</v>
      </c>
      <c r="BQ106">
        <v>6</v>
      </c>
      <c r="BR106">
        <v>10</v>
      </c>
      <c r="BS106" t="s">
        <v>166</v>
      </c>
      <c r="BT106">
        <v>12</v>
      </c>
      <c r="BU106">
        <v>10</v>
      </c>
      <c r="BV106" t="s">
        <v>166</v>
      </c>
      <c r="BW106">
        <v>7</v>
      </c>
      <c r="BX106" t="s">
        <v>162</v>
      </c>
      <c r="BY106">
        <v>5</v>
      </c>
      <c r="BZ106" t="s">
        <v>165</v>
      </c>
      <c r="CA106">
        <v>28</v>
      </c>
      <c r="CB106" t="s">
        <v>165</v>
      </c>
      <c r="CC106" t="s">
        <v>165</v>
      </c>
      <c r="CD106" t="s">
        <v>165</v>
      </c>
      <c r="CE106">
        <v>28</v>
      </c>
      <c r="CF106" t="s">
        <v>165</v>
      </c>
      <c r="CG106" t="s">
        <v>165</v>
      </c>
      <c r="CH106" t="s">
        <v>165</v>
      </c>
      <c r="CI106">
        <v>5</v>
      </c>
      <c r="CJ106" t="s">
        <v>163</v>
      </c>
      <c r="CK106" t="s">
        <v>163</v>
      </c>
      <c r="CL106" t="s">
        <v>165</v>
      </c>
      <c r="CM106" t="s">
        <v>163</v>
      </c>
      <c r="CN106" t="s">
        <v>163</v>
      </c>
      <c r="CO106" t="s">
        <v>165</v>
      </c>
      <c r="CP106" t="s">
        <v>163</v>
      </c>
      <c r="CQ106" t="s">
        <v>163</v>
      </c>
      <c r="CR106" t="s">
        <v>165</v>
      </c>
      <c r="CS106" t="s">
        <v>163</v>
      </c>
      <c r="CT106" t="s">
        <v>163</v>
      </c>
      <c r="CU106" t="s">
        <v>165</v>
      </c>
      <c r="CV106" t="s">
        <v>163</v>
      </c>
      <c r="CW106" t="s">
        <v>163</v>
      </c>
      <c r="CX106" t="s">
        <v>165</v>
      </c>
      <c r="CY106" t="s">
        <v>163</v>
      </c>
      <c r="CZ106" t="s">
        <v>163</v>
      </c>
      <c r="DA106" t="s">
        <v>165</v>
      </c>
      <c r="DB106">
        <v>9</v>
      </c>
      <c r="DC106" t="s">
        <v>166</v>
      </c>
      <c r="DD106">
        <v>9</v>
      </c>
      <c r="DE106">
        <v>10</v>
      </c>
      <c r="DF106" t="s">
        <v>166</v>
      </c>
      <c r="DG106">
        <v>10</v>
      </c>
      <c r="DH106">
        <v>7</v>
      </c>
      <c r="DI106" t="s">
        <v>166</v>
      </c>
      <c r="DJ106">
        <v>0.78600000000000003</v>
      </c>
      <c r="DK106">
        <v>44</v>
      </c>
      <c r="DL106">
        <v>9</v>
      </c>
      <c r="DM106">
        <v>11.456</v>
      </c>
      <c r="DN106">
        <v>0.73099999999999998</v>
      </c>
      <c r="DO106">
        <v>10</v>
      </c>
      <c r="DP106">
        <v>13.689</v>
      </c>
      <c r="DQ106" t="s">
        <v>168</v>
      </c>
      <c r="DR106">
        <v>5</v>
      </c>
      <c r="DS106">
        <v>5</v>
      </c>
      <c r="DT106" t="s">
        <v>166</v>
      </c>
      <c r="DU106">
        <v>0.96499999999999997</v>
      </c>
      <c r="DV106">
        <v>25.201916499999999</v>
      </c>
      <c r="DW106">
        <v>8</v>
      </c>
      <c r="DX106">
        <v>8.2889999999999997</v>
      </c>
      <c r="DY106">
        <v>0.64500000000000002</v>
      </c>
      <c r="DZ106">
        <v>5</v>
      </c>
      <c r="EA106">
        <v>7.758</v>
      </c>
      <c r="EB106" t="s">
        <v>168</v>
      </c>
      <c r="EC106">
        <v>5</v>
      </c>
      <c r="ED106">
        <v>4</v>
      </c>
      <c r="EE106" t="s">
        <v>166</v>
      </c>
      <c r="EF106">
        <v>1.0049999999999999</v>
      </c>
      <c r="EG106">
        <v>30.557152640000002</v>
      </c>
      <c r="EH106">
        <v>54</v>
      </c>
      <c r="EI106">
        <v>53.747</v>
      </c>
      <c r="EJ106">
        <v>1.0089999999999999</v>
      </c>
      <c r="EK106">
        <v>55</v>
      </c>
      <c r="EL106">
        <v>54.497999999999998</v>
      </c>
      <c r="EM106" t="s">
        <v>168</v>
      </c>
      <c r="EN106">
        <v>5</v>
      </c>
      <c r="EO106">
        <v>10</v>
      </c>
      <c r="EP106" t="s">
        <v>166</v>
      </c>
      <c r="EQ106">
        <v>10</v>
      </c>
      <c r="ER106">
        <v>10</v>
      </c>
      <c r="ES106" t="s">
        <v>166</v>
      </c>
      <c r="ET106">
        <v>10</v>
      </c>
      <c r="EU106">
        <v>4</v>
      </c>
      <c r="EV106" t="s">
        <v>166</v>
      </c>
      <c r="EW106">
        <v>4</v>
      </c>
      <c r="EX106">
        <v>66</v>
      </c>
      <c r="EY106" t="s">
        <v>189</v>
      </c>
      <c r="EZ106" t="s">
        <v>553</v>
      </c>
      <c r="FA106" t="s">
        <v>180</v>
      </c>
      <c r="FB106" t="s">
        <v>554</v>
      </c>
    </row>
    <row r="107" spans="1:158" x14ac:dyDescent="0.25">
      <c r="A107" t="s">
        <v>555</v>
      </c>
      <c r="B107">
        <v>12624</v>
      </c>
      <c r="C107" t="s">
        <v>166</v>
      </c>
      <c r="D107" t="s">
        <v>556</v>
      </c>
      <c r="E107" t="s">
        <v>160</v>
      </c>
      <c r="F107" t="s">
        <v>161</v>
      </c>
      <c r="G107">
        <v>35228</v>
      </c>
      <c r="H107">
        <v>8</v>
      </c>
      <c r="I107">
        <v>9</v>
      </c>
      <c r="J107" t="s">
        <v>166</v>
      </c>
      <c r="K107" s="1">
        <v>3.1600000000000003E-2</v>
      </c>
      <c r="L107">
        <v>58</v>
      </c>
      <c r="M107">
        <v>18</v>
      </c>
      <c r="N107">
        <v>570</v>
      </c>
      <c r="O107" s="1">
        <v>2.75E-2</v>
      </c>
      <c r="P107">
        <v>15</v>
      </c>
      <c r="Q107">
        <v>546</v>
      </c>
      <c r="R107" t="s">
        <v>168</v>
      </c>
      <c r="S107">
        <v>5</v>
      </c>
      <c r="T107">
        <v>0</v>
      </c>
      <c r="U107" t="s">
        <v>166</v>
      </c>
      <c r="V107" s="1">
        <v>0.4521</v>
      </c>
      <c r="W107">
        <v>54</v>
      </c>
      <c r="X107">
        <v>264</v>
      </c>
      <c r="Y107">
        <v>584</v>
      </c>
      <c r="Z107" s="1">
        <v>0.50080000000000002</v>
      </c>
      <c r="AA107">
        <v>303</v>
      </c>
      <c r="AB107">
        <v>605</v>
      </c>
      <c r="AC107" t="s">
        <v>168</v>
      </c>
      <c r="AD107">
        <v>5</v>
      </c>
      <c r="AE107">
        <v>5</v>
      </c>
      <c r="AF107" t="s">
        <v>166</v>
      </c>
      <c r="AG107">
        <v>5</v>
      </c>
      <c r="AH107">
        <v>10</v>
      </c>
      <c r="AI107" t="s">
        <v>166</v>
      </c>
      <c r="AJ107" s="1">
        <v>0.98580000000000001</v>
      </c>
      <c r="AK107">
        <v>92</v>
      </c>
      <c r="AL107">
        <v>905</v>
      </c>
      <c r="AM107">
        <v>918</v>
      </c>
      <c r="AN107" s="1">
        <v>0.98599999999999999</v>
      </c>
      <c r="AO107">
        <v>848</v>
      </c>
      <c r="AP107">
        <v>860</v>
      </c>
      <c r="AQ107" t="s">
        <v>168</v>
      </c>
      <c r="AR107">
        <v>7</v>
      </c>
      <c r="AS107">
        <v>10</v>
      </c>
      <c r="AT107" t="s">
        <v>166</v>
      </c>
      <c r="AU107" s="1">
        <v>0</v>
      </c>
      <c r="AV107">
        <v>98</v>
      </c>
      <c r="AW107">
        <v>0</v>
      </c>
      <c r="AX107">
        <v>961</v>
      </c>
      <c r="AY107" s="1">
        <v>4.4000000000000003E-3</v>
      </c>
      <c r="AZ107">
        <v>4</v>
      </c>
      <c r="BA107">
        <v>918</v>
      </c>
      <c r="BB107" t="s">
        <v>168</v>
      </c>
      <c r="BC107">
        <v>7</v>
      </c>
      <c r="BD107">
        <v>10</v>
      </c>
      <c r="BE107" t="s">
        <v>166</v>
      </c>
      <c r="BF107">
        <v>10</v>
      </c>
      <c r="BG107">
        <v>8</v>
      </c>
      <c r="BH107" t="s">
        <v>166</v>
      </c>
      <c r="BI107">
        <v>0.221</v>
      </c>
      <c r="BJ107">
        <v>113</v>
      </c>
      <c r="BK107">
        <v>1</v>
      </c>
      <c r="BL107">
        <v>4.5229999999999997</v>
      </c>
      <c r="BM107">
        <v>0</v>
      </c>
      <c r="BN107">
        <v>0</v>
      </c>
      <c r="BO107">
        <v>5.0069999999999997</v>
      </c>
      <c r="BP107" t="s">
        <v>168</v>
      </c>
      <c r="BQ107">
        <v>6</v>
      </c>
      <c r="BR107">
        <v>10</v>
      </c>
      <c r="BS107" t="s">
        <v>166</v>
      </c>
      <c r="BT107">
        <v>12</v>
      </c>
      <c r="BU107">
        <v>9</v>
      </c>
      <c r="BV107" t="s">
        <v>166</v>
      </c>
      <c r="BW107">
        <v>7</v>
      </c>
      <c r="BX107">
        <v>6</v>
      </c>
      <c r="BY107" t="s">
        <v>166</v>
      </c>
      <c r="BZ107" t="s">
        <v>165</v>
      </c>
      <c r="CA107">
        <v>44</v>
      </c>
      <c r="CB107" t="s">
        <v>165</v>
      </c>
      <c r="CC107" t="s">
        <v>165</v>
      </c>
      <c r="CD107" t="s">
        <v>165</v>
      </c>
      <c r="CE107">
        <v>34</v>
      </c>
      <c r="CF107" t="s">
        <v>165</v>
      </c>
      <c r="CG107" t="s">
        <v>165</v>
      </c>
      <c r="CH107" t="s">
        <v>168</v>
      </c>
      <c r="CI107">
        <v>5</v>
      </c>
      <c r="CJ107" s="1">
        <v>0.83530000000000004</v>
      </c>
      <c r="CK107" s="1">
        <v>0.86009999999999998</v>
      </c>
      <c r="CL107" t="s">
        <v>168</v>
      </c>
      <c r="CM107" s="1">
        <v>0.61929999999999996</v>
      </c>
      <c r="CN107" s="1">
        <v>0.66559999999999997</v>
      </c>
      <c r="CO107" t="s">
        <v>168</v>
      </c>
      <c r="CP107" s="1">
        <v>0.77100000000000002</v>
      </c>
      <c r="CQ107" s="1">
        <v>0.76649999999999996</v>
      </c>
      <c r="CR107" t="s">
        <v>168</v>
      </c>
      <c r="CS107" s="1">
        <v>0.79090000000000005</v>
      </c>
      <c r="CT107" s="1">
        <v>0.80069999999999997</v>
      </c>
      <c r="CU107" t="s">
        <v>168</v>
      </c>
      <c r="CV107" s="1">
        <v>0.56279999999999997</v>
      </c>
      <c r="CW107" s="1">
        <v>0.624</v>
      </c>
      <c r="CX107" t="s">
        <v>168</v>
      </c>
      <c r="CY107" s="1">
        <v>0.59450000000000003</v>
      </c>
      <c r="CZ107" s="1">
        <v>0.74670000000000003</v>
      </c>
      <c r="DA107" t="s">
        <v>168</v>
      </c>
      <c r="DB107">
        <v>9</v>
      </c>
      <c r="DC107" t="s">
        <v>166</v>
      </c>
      <c r="DD107">
        <v>9</v>
      </c>
      <c r="DE107">
        <v>10</v>
      </c>
      <c r="DF107" t="s">
        <v>166</v>
      </c>
      <c r="DG107">
        <v>10</v>
      </c>
      <c r="DH107">
        <v>9</v>
      </c>
      <c r="DI107" t="s">
        <v>166</v>
      </c>
      <c r="DJ107">
        <v>0.66300000000000003</v>
      </c>
      <c r="DK107">
        <v>76</v>
      </c>
      <c r="DL107">
        <v>14</v>
      </c>
      <c r="DM107">
        <v>21.102</v>
      </c>
      <c r="DN107">
        <v>0.86599999999999999</v>
      </c>
      <c r="DO107">
        <v>22</v>
      </c>
      <c r="DP107">
        <v>25.39</v>
      </c>
      <c r="DQ107" t="s">
        <v>168</v>
      </c>
      <c r="DR107">
        <v>5</v>
      </c>
      <c r="DS107">
        <v>5</v>
      </c>
      <c r="DT107" t="s">
        <v>166</v>
      </c>
      <c r="DU107">
        <v>0.92400000000000004</v>
      </c>
      <c r="DV107">
        <v>39.64134155</v>
      </c>
      <c r="DW107">
        <v>13</v>
      </c>
      <c r="DX107">
        <v>14.066000000000001</v>
      </c>
      <c r="DY107">
        <v>0.63700000000000001</v>
      </c>
      <c r="DZ107">
        <v>9</v>
      </c>
      <c r="EA107">
        <v>14.124000000000001</v>
      </c>
      <c r="EB107" t="s">
        <v>168</v>
      </c>
      <c r="EC107">
        <v>5</v>
      </c>
      <c r="ED107">
        <v>6</v>
      </c>
      <c r="EE107" t="s">
        <v>166</v>
      </c>
      <c r="EF107">
        <v>0.89900000000000002</v>
      </c>
      <c r="EG107">
        <v>52.755646820000003</v>
      </c>
      <c r="EH107">
        <v>92</v>
      </c>
      <c r="EI107">
        <v>102.31</v>
      </c>
      <c r="EJ107">
        <v>0.93799999999999994</v>
      </c>
      <c r="EK107">
        <v>96</v>
      </c>
      <c r="EL107">
        <v>102.38500000000001</v>
      </c>
      <c r="EM107" t="s">
        <v>168</v>
      </c>
      <c r="EN107">
        <v>5</v>
      </c>
      <c r="EO107">
        <v>10</v>
      </c>
      <c r="EP107" t="s">
        <v>166</v>
      </c>
      <c r="EQ107">
        <v>10</v>
      </c>
      <c r="ER107">
        <v>10</v>
      </c>
      <c r="ES107" t="s">
        <v>166</v>
      </c>
      <c r="ET107">
        <v>10</v>
      </c>
      <c r="EU107">
        <v>5</v>
      </c>
      <c r="EV107" t="s">
        <v>166</v>
      </c>
      <c r="EW107">
        <v>4</v>
      </c>
      <c r="EX107">
        <v>75</v>
      </c>
      <c r="EY107" t="s">
        <v>189</v>
      </c>
      <c r="EZ107" t="s">
        <v>557</v>
      </c>
      <c r="FA107" t="s">
        <v>176</v>
      </c>
      <c r="FB107" t="s">
        <v>558</v>
      </c>
    </row>
    <row r="108" spans="1:158" x14ac:dyDescent="0.25">
      <c r="A108" t="s">
        <v>559</v>
      </c>
      <c r="B108">
        <v>12625</v>
      </c>
      <c r="C108" t="s">
        <v>166</v>
      </c>
      <c r="D108" t="s">
        <v>560</v>
      </c>
      <c r="E108" t="s">
        <v>561</v>
      </c>
      <c r="F108" t="s">
        <v>161</v>
      </c>
      <c r="G108">
        <v>36265</v>
      </c>
      <c r="H108">
        <v>8</v>
      </c>
      <c r="I108">
        <v>5</v>
      </c>
      <c r="J108" t="s">
        <v>166</v>
      </c>
      <c r="K108" s="1">
        <v>9.7699999999999995E-2</v>
      </c>
      <c r="L108">
        <v>51</v>
      </c>
      <c r="M108">
        <v>46</v>
      </c>
      <c r="N108">
        <v>471</v>
      </c>
      <c r="O108" s="1">
        <v>5.8400000000000001E-2</v>
      </c>
      <c r="P108">
        <v>27</v>
      </c>
      <c r="Q108">
        <v>462</v>
      </c>
      <c r="R108" t="s">
        <v>168</v>
      </c>
      <c r="S108">
        <v>5</v>
      </c>
      <c r="T108">
        <v>0</v>
      </c>
      <c r="U108" t="s">
        <v>166</v>
      </c>
      <c r="V108" s="1">
        <v>0.45540000000000003</v>
      </c>
      <c r="W108">
        <v>50</v>
      </c>
      <c r="X108">
        <v>235</v>
      </c>
      <c r="Y108">
        <v>516</v>
      </c>
      <c r="Z108" s="1">
        <v>0.48649999999999999</v>
      </c>
      <c r="AA108">
        <v>235</v>
      </c>
      <c r="AB108">
        <v>483</v>
      </c>
      <c r="AC108" t="s">
        <v>168</v>
      </c>
      <c r="AD108">
        <v>5</v>
      </c>
      <c r="AE108">
        <v>3</v>
      </c>
      <c r="AF108" t="s">
        <v>166</v>
      </c>
      <c r="AG108">
        <v>5</v>
      </c>
      <c r="AH108">
        <v>9</v>
      </c>
      <c r="AI108" t="s">
        <v>166</v>
      </c>
      <c r="AJ108" s="1">
        <v>0.98380000000000001</v>
      </c>
      <c r="AK108">
        <v>70</v>
      </c>
      <c r="AL108">
        <v>609</v>
      </c>
      <c r="AM108">
        <v>619</v>
      </c>
      <c r="AN108" s="1">
        <v>0.98680000000000001</v>
      </c>
      <c r="AO108">
        <v>598</v>
      </c>
      <c r="AP108">
        <v>606</v>
      </c>
      <c r="AQ108" t="s">
        <v>168</v>
      </c>
      <c r="AR108">
        <v>7</v>
      </c>
      <c r="AS108">
        <v>7</v>
      </c>
      <c r="AT108" t="s">
        <v>166</v>
      </c>
      <c r="AU108" s="1">
        <v>6.3E-3</v>
      </c>
      <c r="AV108">
        <v>69</v>
      </c>
      <c r="AW108">
        <v>4</v>
      </c>
      <c r="AX108">
        <v>630</v>
      </c>
      <c r="AY108" s="1">
        <v>0</v>
      </c>
      <c r="AZ108">
        <v>0</v>
      </c>
      <c r="BA108">
        <v>620</v>
      </c>
      <c r="BB108" t="s">
        <v>168</v>
      </c>
      <c r="BC108">
        <v>7</v>
      </c>
      <c r="BD108">
        <v>10</v>
      </c>
      <c r="BE108" t="s">
        <v>166</v>
      </c>
      <c r="BF108">
        <v>10</v>
      </c>
      <c r="BG108">
        <v>2</v>
      </c>
      <c r="BH108" t="s">
        <v>166</v>
      </c>
      <c r="BI108">
        <v>1.39</v>
      </c>
      <c r="BJ108">
        <v>83</v>
      </c>
      <c r="BK108">
        <v>6</v>
      </c>
      <c r="BL108">
        <v>4.3170000000000002</v>
      </c>
      <c r="BM108">
        <v>0.27300000000000002</v>
      </c>
      <c r="BN108">
        <v>1</v>
      </c>
      <c r="BO108">
        <v>3.6629999999999998</v>
      </c>
      <c r="BP108" t="s">
        <v>168</v>
      </c>
      <c r="BQ108">
        <v>6</v>
      </c>
      <c r="BR108">
        <v>10</v>
      </c>
      <c r="BS108" t="s">
        <v>166</v>
      </c>
      <c r="BT108">
        <v>12</v>
      </c>
      <c r="BU108">
        <v>5</v>
      </c>
      <c r="BV108" t="s">
        <v>166</v>
      </c>
      <c r="BW108">
        <v>7</v>
      </c>
      <c r="BX108" t="s">
        <v>162</v>
      </c>
      <c r="BY108">
        <v>5</v>
      </c>
      <c r="BZ108" t="s">
        <v>165</v>
      </c>
      <c r="CA108">
        <v>16</v>
      </c>
      <c r="CB108" t="s">
        <v>165</v>
      </c>
      <c r="CC108" t="s">
        <v>165</v>
      </c>
      <c r="CD108" t="s">
        <v>165</v>
      </c>
      <c r="CE108">
        <v>21</v>
      </c>
      <c r="CF108" t="s">
        <v>165</v>
      </c>
      <c r="CG108" t="s">
        <v>165</v>
      </c>
      <c r="CH108" t="s">
        <v>165</v>
      </c>
      <c r="CI108">
        <v>5</v>
      </c>
      <c r="CJ108" t="s">
        <v>163</v>
      </c>
      <c r="CK108" t="s">
        <v>163</v>
      </c>
      <c r="CL108" t="s">
        <v>165</v>
      </c>
      <c r="CM108" t="s">
        <v>163</v>
      </c>
      <c r="CN108" t="s">
        <v>163</v>
      </c>
      <c r="CO108" t="s">
        <v>165</v>
      </c>
      <c r="CP108" t="s">
        <v>163</v>
      </c>
      <c r="CQ108" t="s">
        <v>163</v>
      </c>
      <c r="CR108" t="s">
        <v>165</v>
      </c>
      <c r="CS108" t="s">
        <v>163</v>
      </c>
      <c r="CT108" t="s">
        <v>163</v>
      </c>
      <c r="CU108" t="s">
        <v>165</v>
      </c>
      <c r="CV108" t="s">
        <v>163</v>
      </c>
      <c r="CW108" t="s">
        <v>163</v>
      </c>
      <c r="CX108" t="s">
        <v>165</v>
      </c>
      <c r="CY108" t="s">
        <v>163</v>
      </c>
      <c r="CZ108" t="s">
        <v>163</v>
      </c>
      <c r="DA108" t="s">
        <v>165</v>
      </c>
      <c r="DB108">
        <v>9</v>
      </c>
      <c r="DC108" t="s">
        <v>166</v>
      </c>
      <c r="DD108">
        <v>9</v>
      </c>
      <c r="DE108">
        <v>10</v>
      </c>
      <c r="DF108" t="s">
        <v>166</v>
      </c>
      <c r="DG108">
        <v>10</v>
      </c>
      <c r="DH108">
        <v>9</v>
      </c>
      <c r="DI108" t="s">
        <v>166</v>
      </c>
      <c r="DJ108">
        <v>0.69099999999999995</v>
      </c>
      <c r="DK108">
        <v>70</v>
      </c>
      <c r="DL108">
        <v>13</v>
      </c>
      <c r="DM108">
        <v>18.812000000000001</v>
      </c>
      <c r="DN108">
        <v>1.1910000000000001</v>
      </c>
      <c r="DO108">
        <v>17</v>
      </c>
      <c r="DP108">
        <v>14.275</v>
      </c>
      <c r="DQ108" t="s">
        <v>168</v>
      </c>
      <c r="DR108">
        <v>5</v>
      </c>
      <c r="DS108">
        <v>0</v>
      </c>
      <c r="DT108" t="s">
        <v>166</v>
      </c>
      <c r="DU108">
        <v>2.0659999999999998</v>
      </c>
      <c r="DV108">
        <v>35.73716632</v>
      </c>
      <c r="DW108">
        <v>29</v>
      </c>
      <c r="DX108">
        <v>14.037000000000001</v>
      </c>
      <c r="DY108">
        <v>0.96499999999999997</v>
      </c>
      <c r="DZ108">
        <v>12</v>
      </c>
      <c r="EA108">
        <v>12.433999999999999</v>
      </c>
      <c r="EB108" t="s">
        <v>168</v>
      </c>
      <c r="EC108">
        <v>5</v>
      </c>
      <c r="ED108">
        <v>6</v>
      </c>
      <c r="EE108" t="s">
        <v>166</v>
      </c>
      <c r="EF108">
        <v>0.874</v>
      </c>
      <c r="EG108">
        <v>42.584531140000003</v>
      </c>
      <c r="EH108">
        <v>73</v>
      </c>
      <c r="EI108">
        <v>83.509</v>
      </c>
      <c r="EJ108">
        <v>0.875</v>
      </c>
      <c r="EK108">
        <v>63</v>
      </c>
      <c r="EL108">
        <v>72.003</v>
      </c>
      <c r="EM108" t="s">
        <v>168</v>
      </c>
      <c r="EN108">
        <v>5</v>
      </c>
      <c r="EO108">
        <v>10</v>
      </c>
      <c r="EP108" t="s">
        <v>166</v>
      </c>
      <c r="EQ108">
        <v>10</v>
      </c>
      <c r="ER108">
        <v>10</v>
      </c>
      <c r="ES108" t="s">
        <v>166</v>
      </c>
      <c r="ET108">
        <v>10</v>
      </c>
      <c r="EU108">
        <v>3</v>
      </c>
      <c r="EV108" t="s">
        <v>166</v>
      </c>
      <c r="EW108">
        <v>4</v>
      </c>
      <c r="EX108">
        <v>59</v>
      </c>
      <c r="EY108" t="s">
        <v>189</v>
      </c>
      <c r="EZ108" t="s">
        <v>562</v>
      </c>
      <c r="FA108" t="s">
        <v>176</v>
      </c>
      <c r="FB108" t="s">
        <v>563</v>
      </c>
    </row>
    <row r="109" spans="1:158" x14ac:dyDescent="0.25">
      <c r="A109" t="s">
        <v>564</v>
      </c>
      <c r="B109">
        <v>12626</v>
      </c>
      <c r="C109" t="s">
        <v>166</v>
      </c>
      <c r="D109" t="s">
        <v>565</v>
      </c>
      <c r="E109" t="s">
        <v>566</v>
      </c>
      <c r="F109" t="s">
        <v>161</v>
      </c>
      <c r="G109">
        <v>35594</v>
      </c>
      <c r="H109">
        <v>8</v>
      </c>
      <c r="I109">
        <v>9</v>
      </c>
      <c r="J109" t="s">
        <v>166</v>
      </c>
      <c r="K109" s="1">
        <v>3.3399999999999999E-2</v>
      </c>
      <c r="L109">
        <v>24</v>
      </c>
      <c r="M109">
        <v>8</v>
      </c>
      <c r="N109">
        <v>238</v>
      </c>
      <c r="O109" s="1">
        <v>4.9500000000000002E-2</v>
      </c>
      <c r="P109">
        <v>9</v>
      </c>
      <c r="Q109">
        <v>182</v>
      </c>
      <c r="R109" t="s">
        <v>168</v>
      </c>
      <c r="S109">
        <v>5</v>
      </c>
      <c r="T109">
        <v>2</v>
      </c>
      <c r="U109" t="s">
        <v>166</v>
      </c>
      <c r="V109" s="1">
        <v>0.56010000000000004</v>
      </c>
      <c r="W109">
        <v>23</v>
      </c>
      <c r="X109">
        <v>134</v>
      </c>
      <c r="Y109">
        <v>248</v>
      </c>
      <c r="Z109" s="1">
        <v>0.47120000000000001</v>
      </c>
      <c r="AA109">
        <v>98</v>
      </c>
      <c r="AB109">
        <v>208</v>
      </c>
      <c r="AC109" t="s">
        <v>167</v>
      </c>
      <c r="AD109">
        <v>5</v>
      </c>
      <c r="AE109">
        <v>6</v>
      </c>
      <c r="AF109" t="s">
        <v>166</v>
      </c>
      <c r="AG109">
        <v>5</v>
      </c>
      <c r="AH109">
        <v>7</v>
      </c>
      <c r="AI109" t="s">
        <v>166</v>
      </c>
      <c r="AJ109" s="1">
        <v>0.96660000000000001</v>
      </c>
      <c r="AK109">
        <v>37</v>
      </c>
      <c r="AL109">
        <v>347</v>
      </c>
      <c r="AM109">
        <v>359</v>
      </c>
      <c r="AN109" s="1">
        <v>0.95440000000000003</v>
      </c>
      <c r="AO109">
        <v>230</v>
      </c>
      <c r="AP109">
        <v>241</v>
      </c>
      <c r="AQ109" t="s">
        <v>168</v>
      </c>
      <c r="AR109">
        <v>7</v>
      </c>
      <c r="AS109">
        <v>10</v>
      </c>
      <c r="AT109" t="s">
        <v>166</v>
      </c>
      <c r="AU109" s="1">
        <v>0</v>
      </c>
      <c r="AV109">
        <v>36</v>
      </c>
      <c r="AW109">
        <v>0</v>
      </c>
      <c r="AX109">
        <v>362</v>
      </c>
      <c r="AY109" s="1">
        <v>3.8999999999999998E-3</v>
      </c>
      <c r="AZ109">
        <v>1</v>
      </c>
      <c r="BA109">
        <v>259</v>
      </c>
      <c r="BB109" t="s">
        <v>168</v>
      </c>
      <c r="BC109">
        <v>7</v>
      </c>
      <c r="BD109">
        <v>10</v>
      </c>
      <c r="BE109" t="s">
        <v>166</v>
      </c>
      <c r="BF109">
        <v>10</v>
      </c>
      <c r="BG109">
        <v>6</v>
      </c>
      <c r="BH109" t="s">
        <v>166</v>
      </c>
      <c r="BI109">
        <v>0.56499999999999995</v>
      </c>
      <c r="BJ109">
        <v>46</v>
      </c>
      <c r="BK109">
        <v>1</v>
      </c>
      <c r="BL109">
        <v>1.7689999999999999</v>
      </c>
      <c r="BM109">
        <v>0</v>
      </c>
      <c r="BN109">
        <v>0</v>
      </c>
      <c r="BO109">
        <v>1.768</v>
      </c>
      <c r="BP109" t="s">
        <v>168</v>
      </c>
      <c r="BQ109">
        <v>6</v>
      </c>
      <c r="BR109">
        <v>10</v>
      </c>
      <c r="BS109" t="s">
        <v>166</v>
      </c>
      <c r="BT109">
        <v>12</v>
      </c>
      <c r="BU109">
        <v>8</v>
      </c>
      <c r="BV109" t="s">
        <v>166</v>
      </c>
      <c r="BW109">
        <v>7</v>
      </c>
      <c r="BX109" t="s">
        <v>162</v>
      </c>
      <c r="BY109">
        <v>5</v>
      </c>
      <c r="BZ109" t="s">
        <v>165</v>
      </c>
      <c r="CA109" t="s">
        <v>164</v>
      </c>
      <c r="CB109" t="s">
        <v>165</v>
      </c>
      <c r="CC109" t="s">
        <v>165</v>
      </c>
      <c r="CD109" t="s">
        <v>165</v>
      </c>
      <c r="CE109" t="s">
        <v>164</v>
      </c>
      <c r="CF109" t="s">
        <v>165</v>
      </c>
      <c r="CG109" t="s">
        <v>165</v>
      </c>
      <c r="CH109" t="s">
        <v>165</v>
      </c>
      <c r="CI109">
        <v>5</v>
      </c>
      <c r="CJ109" t="s">
        <v>163</v>
      </c>
      <c r="CK109" t="s">
        <v>163</v>
      </c>
      <c r="CL109" t="s">
        <v>165</v>
      </c>
      <c r="CM109" t="s">
        <v>163</v>
      </c>
      <c r="CN109" t="s">
        <v>163</v>
      </c>
      <c r="CO109" t="s">
        <v>165</v>
      </c>
      <c r="CP109" t="s">
        <v>163</v>
      </c>
      <c r="CQ109" t="s">
        <v>163</v>
      </c>
      <c r="CR109" t="s">
        <v>165</v>
      </c>
      <c r="CS109" t="s">
        <v>163</v>
      </c>
      <c r="CT109" t="s">
        <v>163</v>
      </c>
      <c r="CU109" t="s">
        <v>165</v>
      </c>
      <c r="CV109" t="s">
        <v>163</v>
      </c>
      <c r="CW109" t="s">
        <v>163</v>
      </c>
      <c r="CX109" t="s">
        <v>165</v>
      </c>
      <c r="CY109" t="s">
        <v>163</v>
      </c>
      <c r="CZ109" t="s">
        <v>163</v>
      </c>
      <c r="DA109" t="s">
        <v>165</v>
      </c>
      <c r="DB109">
        <v>7</v>
      </c>
      <c r="DC109" t="s">
        <v>166</v>
      </c>
      <c r="DD109">
        <v>9</v>
      </c>
      <c r="DE109">
        <v>10</v>
      </c>
      <c r="DF109" t="s">
        <v>166</v>
      </c>
      <c r="DG109">
        <v>10</v>
      </c>
      <c r="DH109">
        <v>6</v>
      </c>
      <c r="DI109" t="s">
        <v>166</v>
      </c>
      <c r="DJ109">
        <v>0.9</v>
      </c>
      <c r="DK109">
        <v>32</v>
      </c>
      <c r="DL109">
        <v>9</v>
      </c>
      <c r="DM109">
        <v>9.1760000000000002</v>
      </c>
      <c r="DN109">
        <v>1.25</v>
      </c>
      <c r="DO109">
        <v>11</v>
      </c>
      <c r="DP109">
        <v>8.798</v>
      </c>
      <c r="DQ109" t="s">
        <v>168</v>
      </c>
      <c r="DR109">
        <v>5</v>
      </c>
      <c r="DS109">
        <v>6</v>
      </c>
      <c r="DT109" t="s">
        <v>166</v>
      </c>
      <c r="DU109">
        <v>1.077</v>
      </c>
      <c r="DV109">
        <v>12.20807666</v>
      </c>
      <c r="DW109">
        <v>9</v>
      </c>
      <c r="DX109">
        <v>7.0609999999999999</v>
      </c>
      <c r="DY109">
        <v>2.33</v>
      </c>
      <c r="DZ109">
        <v>11</v>
      </c>
      <c r="EA109">
        <v>4.7220000000000004</v>
      </c>
      <c r="EB109" t="s">
        <v>167</v>
      </c>
      <c r="EC109">
        <v>5</v>
      </c>
      <c r="ED109">
        <v>8</v>
      </c>
      <c r="EE109" t="s">
        <v>166</v>
      </c>
      <c r="EF109">
        <v>0.754</v>
      </c>
      <c r="EG109">
        <v>21.467488020000001</v>
      </c>
      <c r="EH109">
        <v>35</v>
      </c>
      <c r="EI109">
        <v>46.423999999999999</v>
      </c>
      <c r="EJ109">
        <v>0.79900000000000004</v>
      </c>
      <c r="EK109">
        <v>31</v>
      </c>
      <c r="EL109">
        <v>38.790999999999997</v>
      </c>
      <c r="EM109" t="s">
        <v>168</v>
      </c>
      <c r="EN109">
        <v>5</v>
      </c>
      <c r="EO109">
        <v>10</v>
      </c>
      <c r="EP109" t="s">
        <v>166</v>
      </c>
      <c r="EQ109">
        <v>10</v>
      </c>
      <c r="ER109">
        <v>10</v>
      </c>
      <c r="ES109" t="s">
        <v>166</v>
      </c>
      <c r="ET109">
        <v>10</v>
      </c>
      <c r="EU109">
        <v>3</v>
      </c>
      <c r="EV109" t="s">
        <v>166</v>
      </c>
      <c r="EW109">
        <v>4</v>
      </c>
      <c r="EX109">
        <v>71</v>
      </c>
      <c r="EY109" t="s">
        <v>189</v>
      </c>
      <c r="EZ109" t="s">
        <v>567</v>
      </c>
      <c r="FA109" t="s">
        <v>176</v>
      </c>
      <c r="FB109" t="s">
        <v>568</v>
      </c>
    </row>
    <row r="110" spans="1:158" x14ac:dyDescent="0.25">
      <c r="A110" t="s">
        <v>569</v>
      </c>
      <c r="B110">
        <v>12627</v>
      </c>
      <c r="C110" t="s">
        <v>166</v>
      </c>
      <c r="D110" t="s">
        <v>570</v>
      </c>
      <c r="E110" t="s">
        <v>571</v>
      </c>
      <c r="F110" t="s">
        <v>161</v>
      </c>
      <c r="G110">
        <v>36526</v>
      </c>
      <c r="H110">
        <v>8</v>
      </c>
      <c r="I110" t="s">
        <v>162</v>
      </c>
      <c r="J110">
        <v>1</v>
      </c>
      <c r="K110" t="s">
        <v>163</v>
      </c>
      <c r="L110" t="s">
        <v>164</v>
      </c>
      <c r="O110" t="s">
        <v>163</v>
      </c>
      <c r="R110" t="s">
        <v>165</v>
      </c>
      <c r="S110">
        <v>5</v>
      </c>
      <c r="T110" t="s">
        <v>162</v>
      </c>
      <c r="U110">
        <v>1</v>
      </c>
      <c r="V110" t="s">
        <v>163</v>
      </c>
      <c r="W110" t="s">
        <v>164</v>
      </c>
      <c r="Z110" t="s">
        <v>163</v>
      </c>
      <c r="AC110" t="s">
        <v>165</v>
      </c>
      <c r="AD110">
        <v>5</v>
      </c>
      <c r="AE110" t="s">
        <v>162</v>
      </c>
      <c r="AF110">
        <v>1</v>
      </c>
      <c r="AG110">
        <v>5</v>
      </c>
      <c r="AH110">
        <v>8</v>
      </c>
      <c r="AI110" t="s">
        <v>166</v>
      </c>
      <c r="AJ110" s="1">
        <v>0.97109999999999996</v>
      </c>
      <c r="AK110">
        <v>11</v>
      </c>
      <c r="AL110">
        <v>65</v>
      </c>
      <c r="AM110">
        <v>69</v>
      </c>
      <c r="AN110" t="s">
        <v>163</v>
      </c>
      <c r="AO110" t="s">
        <v>165</v>
      </c>
      <c r="AP110" t="s">
        <v>165</v>
      </c>
      <c r="AQ110" t="s">
        <v>168</v>
      </c>
      <c r="AR110">
        <v>7</v>
      </c>
      <c r="AS110">
        <v>3</v>
      </c>
      <c r="AT110" t="s">
        <v>166</v>
      </c>
      <c r="AU110" s="1">
        <v>1.7600000000000001E-2</v>
      </c>
      <c r="AV110">
        <v>11</v>
      </c>
      <c r="AW110">
        <v>4</v>
      </c>
      <c r="AX110">
        <v>96</v>
      </c>
      <c r="AY110" t="s">
        <v>163</v>
      </c>
      <c r="AZ110" t="s">
        <v>165</v>
      </c>
      <c r="BA110" t="s">
        <v>165</v>
      </c>
      <c r="BB110" t="s">
        <v>168</v>
      </c>
      <c r="BC110">
        <v>7</v>
      </c>
      <c r="BD110">
        <v>10</v>
      </c>
      <c r="BE110" t="s">
        <v>166</v>
      </c>
      <c r="BF110">
        <v>10</v>
      </c>
      <c r="BG110" t="s">
        <v>162</v>
      </c>
      <c r="BH110" t="s">
        <v>535</v>
      </c>
      <c r="BI110" t="s">
        <v>169</v>
      </c>
      <c r="BJ110" t="s">
        <v>164</v>
      </c>
      <c r="BM110" t="s">
        <v>169</v>
      </c>
      <c r="BP110" t="s">
        <v>165</v>
      </c>
      <c r="BQ110">
        <v>6</v>
      </c>
      <c r="BR110" t="s">
        <v>162</v>
      </c>
      <c r="BS110" t="s">
        <v>535</v>
      </c>
      <c r="BT110" t="s">
        <v>165</v>
      </c>
      <c r="BU110" t="s">
        <v>162</v>
      </c>
      <c r="BV110" t="s">
        <v>535</v>
      </c>
      <c r="BW110">
        <v>7</v>
      </c>
      <c r="BX110" t="s">
        <v>162</v>
      </c>
      <c r="BY110" t="s">
        <v>540</v>
      </c>
      <c r="BZ110" t="s">
        <v>165</v>
      </c>
      <c r="CA110" t="s">
        <v>165</v>
      </c>
      <c r="CB110" t="s">
        <v>165</v>
      </c>
      <c r="CC110" t="s">
        <v>165</v>
      </c>
      <c r="CD110" t="s">
        <v>165</v>
      </c>
      <c r="CE110" t="s">
        <v>165</v>
      </c>
      <c r="CF110" t="s">
        <v>165</v>
      </c>
      <c r="CG110" t="s">
        <v>165</v>
      </c>
      <c r="CH110" t="s">
        <v>165</v>
      </c>
      <c r="CI110">
        <v>5</v>
      </c>
      <c r="CJ110" t="s">
        <v>163</v>
      </c>
      <c r="CK110" t="s">
        <v>163</v>
      </c>
      <c r="CL110" t="s">
        <v>165</v>
      </c>
      <c r="CM110" t="s">
        <v>163</v>
      </c>
      <c r="CN110" t="s">
        <v>163</v>
      </c>
      <c r="CO110" t="s">
        <v>165</v>
      </c>
      <c r="CP110" t="s">
        <v>163</v>
      </c>
      <c r="CQ110" t="s">
        <v>163</v>
      </c>
      <c r="CR110" t="s">
        <v>165</v>
      </c>
      <c r="CS110" t="s">
        <v>163</v>
      </c>
      <c r="CT110" t="s">
        <v>163</v>
      </c>
      <c r="CU110" t="s">
        <v>165</v>
      </c>
      <c r="CV110" t="s">
        <v>163</v>
      </c>
      <c r="CW110" t="s">
        <v>163</v>
      </c>
      <c r="CX110" t="s">
        <v>165</v>
      </c>
      <c r="CY110" t="s">
        <v>163</v>
      </c>
      <c r="CZ110" t="s">
        <v>163</v>
      </c>
      <c r="DA110" t="s">
        <v>165</v>
      </c>
      <c r="DB110" t="s">
        <v>162</v>
      </c>
      <c r="DC110">
        <v>1</v>
      </c>
      <c r="DD110">
        <v>9</v>
      </c>
      <c r="DE110">
        <v>10</v>
      </c>
      <c r="DF110" t="s">
        <v>166</v>
      </c>
      <c r="DG110">
        <v>10</v>
      </c>
      <c r="DH110" t="s">
        <v>162</v>
      </c>
      <c r="DI110">
        <v>13</v>
      </c>
      <c r="DJ110" t="s">
        <v>169</v>
      </c>
      <c r="DK110" t="s">
        <v>164</v>
      </c>
      <c r="DN110" t="s">
        <v>169</v>
      </c>
      <c r="DQ110" t="s">
        <v>165</v>
      </c>
      <c r="DR110">
        <v>5</v>
      </c>
      <c r="DS110" t="s">
        <v>162</v>
      </c>
      <c r="DT110">
        <v>15</v>
      </c>
      <c r="DU110" t="s">
        <v>169</v>
      </c>
      <c r="DV110" t="s">
        <v>170</v>
      </c>
      <c r="DY110" t="s">
        <v>169</v>
      </c>
      <c r="EB110" t="s">
        <v>165</v>
      </c>
      <c r="EC110">
        <v>5</v>
      </c>
      <c r="ED110">
        <v>4</v>
      </c>
      <c r="EE110" t="s">
        <v>166</v>
      </c>
      <c r="EF110">
        <v>1.0229999999999999</v>
      </c>
      <c r="EG110">
        <v>7.27994524</v>
      </c>
      <c r="EH110">
        <v>15</v>
      </c>
      <c r="EI110">
        <v>10.8</v>
      </c>
      <c r="EJ110">
        <v>0.63</v>
      </c>
      <c r="EK110">
        <v>6</v>
      </c>
      <c r="EL110">
        <v>9.5210000000000008</v>
      </c>
      <c r="EM110" t="s">
        <v>168</v>
      </c>
      <c r="EN110">
        <v>5</v>
      </c>
      <c r="EO110">
        <v>10</v>
      </c>
      <c r="EP110" t="s">
        <v>166</v>
      </c>
      <c r="EQ110">
        <v>10</v>
      </c>
      <c r="ER110">
        <v>10</v>
      </c>
      <c r="ES110" t="s">
        <v>166</v>
      </c>
      <c r="ET110">
        <v>10</v>
      </c>
      <c r="EU110" t="s">
        <v>162</v>
      </c>
      <c r="EV110">
        <v>1</v>
      </c>
      <c r="EW110">
        <v>4</v>
      </c>
      <c r="EX110">
        <v>61</v>
      </c>
      <c r="EY110" t="s">
        <v>189</v>
      </c>
      <c r="EZ110" t="s">
        <v>572</v>
      </c>
      <c r="FA110" t="s">
        <v>180</v>
      </c>
      <c r="FB110" s="2">
        <v>39486</v>
      </c>
    </row>
    <row r="111" spans="1:158" x14ac:dyDescent="0.25">
      <c r="A111" t="s">
        <v>573</v>
      </c>
      <c r="B111">
        <v>12628</v>
      </c>
      <c r="C111" t="s">
        <v>166</v>
      </c>
      <c r="D111" t="s">
        <v>574</v>
      </c>
      <c r="E111" t="s">
        <v>216</v>
      </c>
      <c r="F111" t="s">
        <v>161</v>
      </c>
      <c r="G111">
        <v>36801</v>
      </c>
      <c r="H111">
        <v>8</v>
      </c>
      <c r="I111">
        <v>8</v>
      </c>
      <c r="J111" t="s">
        <v>166</v>
      </c>
      <c r="K111" s="1">
        <v>4.9200000000000001E-2</v>
      </c>
      <c r="L111">
        <v>17</v>
      </c>
      <c r="M111">
        <v>7</v>
      </c>
      <c r="N111">
        <v>119</v>
      </c>
      <c r="O111" s="1">
        <v>6.6699999999999995E-2</v>
      </c>
      <c r="P111">
        <v>11</v>
      </c>
      <c r="Q111">
        <v>165</v>
      </c>
      <c r="R111" t="s">
        <v>168</v>
      </c>
      <c r="S111">
        <v>5</v>
      </c>
      <c r="T111">
        <v>8</v>
      </c>
      <c r="U111" t="s">
        <v>166</v>
      </c>
      <c r="V111" s="1">
        <v>0.74229999999999996</v>
      </c>
      <c r="W111">
        <v>13</v>
      </c>
      <c r="X111">
        <v>88</v>
      </c>
      <c r="Y111">
        <v>128</v>
      </c>
      <c r="Z111" s="1">
        <v>0.81479999999999997</v>
      </c>
      <c r="AA111">
        <v>154</v>
      </c>
      <c r="AB111">
        <v>189</v>
      </c>
      <c r="AC111" t="s">
        <v>168</v>
      </c>
      <c r="AD111">
        <v>5</v>
      </c>
      <c r="AE111">
        <v>8</v>
      </c>
      <c r="AF111" t="s">
        <v>166</v>
      </c>
      <c r="AG111">
        <v>5</v>
      </c>
      <c r="AH111">
        <v>10</v>
      </c>
      <c r="AI111" t="s">
        <v>166</v>
      </c>
      <c r="AJ111" s="1">
        <v>0.99270000000000003</v>
      </c>
      <c r="AK111">
        <v>30</v>
      </c>
      <c r="AL111">
        <v>273</v>
      </c>
      <c r="AM111">
        <v>275</v>
      </c>
      <c r="AN111" s="1">
        <v>0.92830000000000001</v>
      </c>
      <c r="AO111">
        <v>285</v>
      </c>
      <c r="AP111">
        <v>307</v>
      </c>
      <c r="AQ111" t="s">
        <v>168</v>
      </c>
      <c r="AR111">
        <v>7</v>
      </c>
      <c r="AS111">
        <v>10</v>
      </c>
      <c r="AT111" t="s">
        <v>166</v>
      </c>
      <c r="AU111" s="1">
        <v>0</v>
      </c>
      <c r="AV111">
        <v>29</v>
      </c>
      <c r="AW111">
        <v>0</v>
      </c>
      <c r="AX111">
        <v>276</v>
      </c>
      <c r="AY111" s="1">
        <v>5.0500000000000003E-2</v>
      </c>
      <c r="AZ111">
        <v>16</v>
      </c>
      <c r="BA111">
        <v>317</v>
      </c>
      <c r="BB111" t="s">
        <v>168</v>
      </c>
      <c r="BC111">
        <v>7</v>
      </c>
      <c r="BD111">
        <v>10</v>
      </c>
      <c r="BE111" t="s">
        <v>166</v>
      </c>
      <c r="BF111">
        <v>10</v>
      </c>
      <c r="BG111">
        <v>5</v>
      </c>
      <c r="BH111" t="s">
        <v>166</v>
      </c>
      <c r="BI111">
        <v>0.91900000000000004</v>
      </c>
      <c r="BJ111">
        <v>42</v>
      </c>
      <c r="BK111">
        <v>1</v>
      </c>
      <c r="BL111">
        <v>1.0880000000000001</v>
      </c>
      <c r="BM111">
        <v>1.843</v>
      </c>
      <c r="BN111">
        <v>2</v>
      </c>
      <c r="BO111">
        <v>1.085</v>
      </c>
      <c r="BP111" t="s">
        <v>167</v>
      </c>
      <c r="BQ111">
        <v>6</v>
      </c>
      <c r="BR111">
        <v>10</v>
      </c>
      <c r="BS111" t="s">
        <v>166</v>
      </c>
      <c r="BT111">
        <v>12</v>
      </c>
      <c r="BU111">
        <v>7</v>
      </c>
      <c r="BV111" t="s">
        <v>166</v>
      </c>
      <c r="BW111">
        <v>7</v>
      </c>
      <c r="BX111" t="s">
        <v>162</v>
      </c>
      <c r="BY111">
        <v>10</v>
      </c>
      <c r="BZ111" t="s">
        <v>165</v>
      </c>
      <c r="CA111" t="s">
        <v>164</v>
      </c>
      <c r="CB111" t="s">
        <v>165</v>
      </c>
      <c r="CC111" t="s">
        <v>165</v>
      </c>
      <c r="CD111" t="s">
        <v>165</v>
      </c>
      <c r="CE111">
        <v>11</v>
      </c>
      <c r="CF111" t="s">
        <v>165</v>
      </c>
      <c r="CG111" t="s">
        <v>165</v>
      </c>
      <c r="CH111" t="s">
        <v>165</v>
      </c>
      <c r="CI111">
        <v>5</v>
      </c>
      <c r="CJ111" t="s">
        <v>163</v>
      </c>
      <c r="CK111" t="s">
        <v>163</v>
      </c>
      <c r="CL111" t="s">
        <v>165</v>
      </c>
      <c r="CM111" t="s">
        <v>163</v>
      </c>
      <c r="CN111" t="s">
        <v>163</v>
      </c>
      <c r="CO111" t="s">
        <v>165</v>
      </c>
      <c r="CP111" t="s">
        <v>163</v>
      </c>
      <c r="CQ111" t="s">
        <v>163</v>
      </c>
      <c r="CR111" t="s">
        <v>165</v>
      </c>
      <c r="CS111" t="s">
        <v>163</v>
      </c>
      <c r="CT111" t="s">
        <v>163</v>
      </c>
      <c r="CU111" t="s">
        <v>165</v>
      </c>
      <c r="CV111" t="s">
        <v>163</v>
      </c>
      <c r="CW111" t="s">
        <v>163</v>
      </c>
      <c r="CX111" t="s">
        <v>165</v>
      </c>
      <c r="CY111" t="s">
        <v>163</v>
      </c>
      <c r="CZ111" t="s">
        <v>163</v>
      </c>
      <c r="DA111" t="s">
        <v>165</v>
      </c>
      <c r="DB111">
        <v>8</v>
      </c>
      <c r="DC111" t="s">
        <v>166</v>
      </c>
      <c r="DD111">
        <v>9</v>
      </c>
      <c r="DE111">
        <v>10</v>
      </c>
      <c r="DF111" t="s">
        <v>166</v>
      </c>
      <c r="DG111">
        <v>10</v>
      </c>
      <c r="DH111">
        <v>3</v>
      </c>
      <c r="DI111" t="s">
        <v>166</v>
      </c>
      <c r="DJ111">
        <v>1.1080000000000001</v>
      </c>
      <c r="DK111">
        <v>32</v>
      </c>
      <c r="DL111">
        <v>9</v>
      </c>
      <c r="DM111">
        <v>7.1790000000000003</v>
      </c>
      <c r="DN111">
        <v>1.0409999999999999</v>
      </c>
      <c r="DO111">
        <v>8</v>
      </c>
      <c r="DP111">
        <v>7.6870000000000003</v>
      </c>
      <c r="DQ111" t="s">
        <v>168</v>
      </c>
      <c r="DR111">
        <v>5</v>
      </c>
      <c r="DS111">
        <v>3</v>
      </c>
      <c r="DT111" t="s">
        <v>166</v>
      </c>
      <c r="DU111">
        <v>1.1919999999999999</v>
      </c>
      <c r="DV111">
        <v>13.527720739999999</v>
      </c>
      <c r="DW111">
        <v>8</v>
      </c>
      <c r="DX111">
        <v>4.7549999999999999</v>
      </c>
      <c r="DY111">
        <v>0.50700000000000001</v>
      </c>
      <c r="DZ111">
        <v>3</v>
      </c>
      <c r="EA111">
        <v>5.9139999999999997</v>
      </c>
      <c r="EB111" t="s">
        <v>168</v>
      </c>
      <c r="EC111">
        <v>5</v>
      </c>
      <c r="ED111">
        <v>2</v>
      </c>
      <c r="EE111" t="s">
        <v>166</v>
      </c>
      <c r="EF111">
        <v>1.1739999999999999</v>
      </c>
      <c r="EG111">
        <v>15.854893909999999</v>
      </c>
      <c r="EH111">
        <v>36</v>
      </c>
      <c r="EI111">
        <v>30.664999999999999</v>
      </c>
      <c r="EJ111">
        <v>0.95899999999999996</v>
      </c>
      <c r="EK111">
        <v>34</v>
      </c>
      <c r="EL111">
        <v>35.469000000000001</v>
      </c>
      <c r="EM111" t="s">
        <v>168</v>
      </c>
      <c r="EN111">
        <v>5</v>
      </c>
      <c r="EO111">
        <v>10</v>
      </c>
      <c r="EP111" t="s">
        <v>166</v>
      </c>
      <c r="EQ111">
        <v>10</v>
      </c>
      <c r="ER111">
        <v>10</v>
      </c>
      <c r="ES111" t="s">
        <v>166</v>
      </c>
      <c r="ET111">
        <v>10</v>
      </c>
      <c r="EU111">
        <v>9</v>
      </c>
      <c r="EV111" t="s">
        <v>166</v>
      </c>
      <c r="EW111">
        <v>4</v>
      </c>
      <c r="EX111">
        <v>65</v>
      </c>
      <c r="EY111" t="s">
        <v>189</v>
      </c>
      <c r="EZ111" t="s">
        <v>285</v>
      </c>
      <c r="FA111" t="s">
        <v>180</v>
      </c>
      <c r="FB111" s="2">
        <v>39489</v>
      </c>
    </row>
    <row r="112" spans="1:158" x14ac:dyDescent="0.25">
      <c r="A112" t="s">
        <v>575</v>
      </c>
      <c r="B112">
        <v>12629</v>
      </c>
      <c r="C112" t="s">
        <v>166</v>
      </c>
      <c r="D112" t="s">
        <v>576</v>
      </c>
      <c r="E112" t="s">
        <v>262</v>
      </c>
      <c r="F112" t="s">
        <v>161</v>
      </c>
      <c r="G112">
        <v>35630</v>
      </c>
      <c r="H112">
        <v>8</v>
      </c>
      <c r="I112">
        <v>7</v>
      </c>
      <c r="J112" t="s">
        <v>166</v>
      </c>
      <c r="K112" s="1">
        <v>7.2900000000000006E-2</v>
      </c>
      <c r="L112">
        <v>31</v>
      </c>
      <c r="M112">
        <v>18</v>
      </c>
      <c r="N112">
        <v>247</v>
      </c>
      <c r="O112" s="1">
        <v>4.4999999999999997E-3</v>
      </c>
      <c r="P112">
        <v>1</v>
      </c>
      <c r="Q112">
        <v>221</v>
      </c>
      <c r="R112" t="s">
        <v>168</v>
      </c>
      <c r="S112">
        <v>5</v>
      </c>
      <c r="T112">
        <v>6</v>
      </c>
      <c r="U112" t="s">
        <v>166</v>
      </c>
      <c r="V112" s="1">
        <v>0.68869999999999998</v>
      </c>
      <c r="W112">
        <v>32</v>
      </c>
      <c r="X112">
        <v>208</v>
      </c>
      <c r="Y112">
        <v>302</v>
      </c>
      <c r="Z112" s="1">
        <v>0.78390000000000004</v>
      </c>
      <c r="AA112">
        <v>185</v>
      </c>
      <c r="AB112">
        <v>236</v>
      </c>
      <c r="AC112" t="s">
        <v>168</v>
      </c>
      <c r="AD112">
        <v>5</v>
      </c>
      <c r="AE112">
        <v>6</v>
      </c>
      <c r="AF112" t="s">
        <v>166</v>
      </c>
      <c r="AG112">
        <v>5</v>
      </c>
      <c r="AH112">
        <v>10</v>
      </c>
      <c r="AI112" t="s">
        <v>166</v>
      </c>
      <c r="AJ112" s="1">
        <v>1</v>
      </c>
      <c r="AK112">
        <v>39</v>
      </c>
      <c r="AL112">
        <v>306</v>
      </c>
      <c r="AM112">
        <v>306</v>
      </c>
      <c r="AN112" s="1">
        <v>0.98870000000000002</v>
      </c>
      <c r="AO112">
        <v>262</v>
      </c>
      <c r="AP112">
        <v>265</v>
      </c>
      <c r="AQ112" t="s">
        <v>168</v>
      </c>
      <c r="AR112">
        <v>7</v>
      </c>
      <c r="AS112">
        <v>7</v>
      </c>
      <c r="AT112" t="s">
        <v>166</v>
      </c>
      <c r="AU112" s="1">
        <v>9.5999999999999992E-3</v>
      </c>
      <c r="AV112">
        <v>30</v>
      </c>
      <c r="AW112">
        <v>3</v>
      </c>
      <c r="AX112">
        <v>311</v>
      </c>
      <c r="AY112" s="1">
        <v>3.6200000000000003E-2</v>
      </c>
      <c r="AZ112">
        <v>10</v>
      </c>
      <c r="BA112">
        <v>276</v>
      </c>
      <c r="BB112" t="s">
        <v>167</v>
      </c>
      <c r="BC112">
        <v>7</v>
      </c>
      <c r="BD112">
        <v>10</v>
      </c>
      <c r="BE112" t="s">
        <v>166</v>
      </c>
      <c r="BF112">
        <v>10</v>
      </c>
      <c r="BG112">
        <v>4</v>
      </c>
      <c r="BH112" t="s">
        <v>166</v>
      </c>
      <c r="BI112">
        <v>1.198</v>
      </c>
      <c r="BJ112">
        <v>41</v>
      </c>
      <c r="BK112">
        <v>2</v>
      </c>
      <c r="BL112">
        <v>1.669</v>
      </c>
      <c r="BM112">
        <v>2.08</v>
      </c>
      <c r="BN112">
        <v>2</v>
      </c>
      <c r="BO112">
        <v>0.96199999999999997</v>
      </c>
      <c r="BP112" t="s">
        <v>167</v>
      </c>
      <c r="BQ112">
        <v>6</v>
      </c>
      <c r="BR112">
        <v>10</v>
      </c>
      <c r="BS112" t="s">
        <v>166</v>
      </c>
      <c r="BT112">
        <v>12</v>
      </c>
      <c r="BU112">
        <v>6</v>
      </c>
      <c r="BV112" t="s">
        <v>166</v>
      </c>
      <c r="BW112">
        <v>7</v>
      </c>
      <c r="BX112" t="s">
        <v>162</v>
      </c>
      <c r="BY112">
        <v>5</v>
      </c>
      <c r="BZ112" t="s">
        <v>165</v>
      </c>
      <c r="CA112">
        <v>13</v>
      </c>
      <c r="CB112" t="s">
        <v>165</v>
      </c>
      <c r="CC112" t="s">
        <v>165</v>
      </c>
      <c r="CD112" t="s">
        <v>165</v>
      </c>
      <c r="CE112">
        <v>18</v>
      </c>
      <c r="CF112" t="s">
        <v>165</v>
      </c>
      <c r="CG112" t="s">
        <v>165</v>
      </c>
      <c r="CH112" t="s">
        <v>165</v>
      </c>
      <c r="CI112">
        <v>5</v>
      </c>
      <c r="CJ112" t="s">
        <v>163</v>
      </c>
      <c r="CK112" t="s">
        <v>163</v>
      </c>
      <c r="CL112" t="s">
        <v>165</v>
      </c>
      <c r="CM112" t="s">
        <v>163</v>
      </c>
      <c r="CN112" t="s">
        <v>163</v>
      </c>
      <c r="CO112" t="s">
        <v>165</v>
      </c>
      <c r="CP112" t="s">
        <v>163</v>
      </c>
      <c r="CQ112" t="s">
        <v>163</v>
      </c>
      <c r="CR112" t="s">
        <v>165</v>
      </c>
      <c r="CS112" t="s">
        <v>163</v>
      </c>
      <c r="CT112" t="s">
        <v>163</v>
      </c>
      <c r="CU112" t="s">
        <v>165</v>
      </c>
      <c r="CV112" t="s">
        <v>163</v>
      </c>
      <c r="CW112" t="s">
        <v>163</v>
      </c>
      <c r="CX112" t="s">
        <v>165</v>
      </c>
      <c r="CY112" t="s">
        <v>163</v>
      </c>
      <c r="CZ112" t="s">
        <v>163</v>
      </c>
      <c r="DA112" t="s">
        <v>165</v>
      </c>
      <c r="DB112">
        <v>8</v>
      </c>
      <c r="DC112" t="s">
        <v>166</v>
      </c>
      <c r="DD112">
        <v>9</v>
      </c>
      <c r="DE112">
        <v>10</v>
      </c>
      <c r="DF112" t="s">
        <v>166</v>
      </c>
      <c r="DG112">
        <v>10</v>
      </c>
      <c r="DH112">
        <v>10</v>
      </c>
      <c r="DI112" t="s">
        <v>166</v>
      </c>
      <c r="DJ112">
        <v>0.40100000000000002</v>
      </c>
      <c r="DK112">
        <v>53</v>
      </c>
      <c r="DL112">
        <v>5</v>
      </c>
      <c r="DM112">
        <v>12.458</v>
      </c>
      <c r="DN112">
        <v>1.149</v>
      </c>
      <c r="DO112">
        <v>12</v>
      </c>
      <c r="DP112">
        <v>10.442</v>
      </c>
      <c r="DQ112" t="s">
        <v>168</v>
      </c>
      <c r="DR112">
        <v>5</v>
      </c>
      <c r="DS112">
        <v>1</v>
      </c>
      <c r="DT112" t="s">
        <v>166</v>
      </c>
      <c r="DU112">
        <v>1.7889999999999999</v>
      </c>
      <c r="DV112">
        <v>16.747433260000001</v>
      </c>
      <c r="DW112">
        <v>15</v>
      </c>
      <c r="DX112">
        <v>7.3559999999999999</v>
      </c>
      <c r="DY112">
        <v>2.012</v>
      </c>
      <c r="DZ112">
        <v>12</v>
      </c>
      <c r="EA112">
        <v>5.9630000000000001</v>
      </c>
      <c r="EB112" t="s">
        <v>167</v>
      </c>
      <c r="EC112">
        <v>5</v>
      </c>
      <c r="ED112">
        <v>8</v>
      </c>
      <c r="EE112" t="s">
        <v>166</v>
      </c>
      <c r="EF112">
        <v>0.74199999999999999</v>
      </c>
      <c r="EG112">
        <v>22.64750171</v>
      </c>
      <c r="EH112">
        <v>35</v>
      </c>
      <c r="EI112">
        <v>47.156999999999996</v>
      </c>
      <c r="EJ112">
        <v>0.88800000000000001</v>
      </c>
      <c r="EK112">
        <v>35</v>
      </c>
      <c r="EL112">
        <v>39.411999999999999</v>
      </c>
      <c r="EM112" t="s">
        <v>168</v>
      </c>
      <c r="EN112">
        <v>5</v>
      </c>
      <c r="EO112">
        <v>10</v>
      </c>
      <c r="EP112" t="s">
        <v>166</v>
      </c>
      <c r="EQ112">
        <v>10</v>
      </c>
      <c r="ER112">
        <v>10</v>
      </c>
      <c r="ES112" t="s">
        <v>166</v>
      </c>
      <c r="ET112">
        <v>10</v>
      </c>
      <c r="EU112">
        <v>6</v>
      </c>
      <c r="EV112" t="s">
        <v>166</v>
      </c>
      <c r="EW112">
        <v>4</v>
      </c>
      <c r="EX112">
        <v>72</v>
      </c>
      <c r="EY112" t="s">
        <v>189</v>
      </c>
      <c r="EZ112" t="s">
        <v>577</v>
      </c>
      <c r="FA112" t="s">
        <v>180</v>
      </c>
      <c r="FB112" t="s">
        <v>578</v>
      </c>
    </row>
    <row r="113" spans="1:158" x14ac:dyDescent="0.25">
      <c r="A113" t="s">
        <v>579</v>
      </c>
      <c r="B113">
        <v>12630</v>
      </c>
      <c r="C113" t="s">
        <v>166</v>
      </c>
      <c r="D113" t="s">
        <v>580</v>
      </c>
      <c r="E113" t="s">
        <v>194</v>
      </c>
      <c r="F113" t="s">
        <v>161</v>
      </c>
      <c r="G113">
        <v>36301</v>
      </c>
      <c r="H113">
        <v>8</v>
      </c>
      <c r="I113">
        <v>9</v>
      </c>
      <c r="J113" t="s">
        <v>166</v>
      </c>
      <c r="K113" s="1">
        <v>3.2099999999999997E-2</v>
      </c>
      <c r="L113">
        <v>50</v>
      </c>
      <c r="M113">
        <v>11</v>
      </c>
      <c r="N113">
        <v>343</v>
      </c>
      <c r="O113" s="1">
        <v>1.5900000000000001E-2</v>
      </c>
      <c r="P113">
        <v>8</v>
      </c>
      <c r="Q113">
        <v>502</v>
      </c>
      <c r="R113" t="s">
        <v>168</v>
      </c>
      <c r="S113">
        <v>5</v>
      </c>
      <c r="T113">
        <v>5</v>
      </c>
      <c r="U113" t="s">
        <v>166</v>
      </c>
      <c r="V113" s="1">
        <v>0.65629999999999999</v>
      </c>
      <c r="W113">
        <v>47</v>
      </c>
      <c r="X113">
        <v>294</v>
      </c>
      <c r="Y113">
        <v>448</v>
      </c>
      <c r="Z113" s="1">
        <v>0.59460000000000002</v>
      </c>
      <c r="AA113">
        <v>330</v>
      </c>
      <c r="AB113">
        <v>555</v>
      </c>
      <c r="AC113" t="s">
        <v>168</v>
      </c>
      <c r="AD113">
        <v>5</v>
      </c>
      <c r="AE113">
        <v>7</v>
      </c>
      <c r="AF113" t="s">
        <v>166</v>
      </c>
      <c r="AG113">
        <v>5</v>
      </c>
      <c r="AH113">
        <v>3</v>
      </c>
      <c r="AI113" t="s">
        <v>166</v>
      </c>
      <c r="AJ113" s="1">
        <v>0.92879999999999996</v>
      </c>
      <c r="AK113">
        <v>71</v>
      </c>
      <c r="AL113">
        <v>561</v>
      </c>
      <c r="AM113">
        <v>604</v>
      </c>
      <c r="AN113" s="1">
        <v>0.9335</v>
      </c>
      <c r="AO113">
        <v>646</v>
      </c>
      <c r="AP113">
        <v>692</v>
      </c>
      <c r="AQ113" t="s">
        <v>168</v>
      </c>
      <c r="AR113">
        <v>7</v>
      </c>
      <c r="AS113">
        <v>9</v>
      </c>
      <c r="AT113" t="s">
        <v>166</v>
      </c>
      <c r="AU113" s="1">
        <v>1.6000000000000001E-3</v>
      </c>
      <c r="AV113">
        <v>68</v>
      </c>
      <c r="AW113">
        <v>1</v>
      </c>
      <c r="AX113">
        <v>609</v>
      </c>
      <c r="AY113" s="1">
        <v>2.8E-3</v>
      </c>
      <c r="AZ113">
        <v>2</v>
      </c>
      <c r="BA113">
        <v>706</v>
      </c>
      <c r="BB113" t="s">
        <v>168</v>
      </c>
      <c r="BC113">
        <v>7</v>
      </c>
      <c r="BD113">
        <v>10</v>
      </c>
      <c r="BE113" t="s">
        <v>166</v>
      </c>
      <c r="BF113">
        <v>10</v>
      </c>
      <c r="BG113" t="s">
        <v>162</v>
      </c>
      <c r="BH113">
        <v>8</v>
      </c>
      <c r="BI113">
        <v>1.177</v>
      </c>
      <c r="BJ113">
        <v>154</v>
      </c>
      <c r="BK113">
        <v>4</v>
      </c>
      <c r="BL113">
        <v>3.3980000000000001</v>
      </c>
      <c r="BM113">
        <v>2.5939999999999999</v>
      </c>
      <c r="BN113">
        <v>8</v>
      </c>
      <c r="BO113">
        <v>3.0840000000000001</v>
      </c>
      <c r="BP113" t="s">
        <v>165</v>
      </c>
      <c r="BQ113">
        <v>6</v>
      </c>
      <c r="BR113" t="s">
        <v>162</v>
      </c>
      <c r="BS113">
        <v>8</v>
      </c>
      <c r="BT113">
        <v>12</v>
      </c>
      <c r="BU113" t="s">
        <v>162</v>
      </c>
      <c r="BV113">
        <v>8</v>
      </c>
      <c r="BW113">
        <v>7</v>
      </c>
      <c r="BX113">
        <v>8</v>
      </c>
      <c r="BY113" t="s">
        <v>166</v>
      </c>
      <c r="BZ113" t="s">
        <v>165</v>
      </c>
      <c r="CA113">
        <v>30</v>
      </c>
      <c r="CB113" t="s">
        <v>165</v>
      </c>
      <c r="CC113" t="s">
        <v>165</v>
      </c>
      <c r="CD113" t="s">
        <v>165</v>
      </c>
      <c r="CE113">
        <v>43</v>
      </c>
      <c r="CF113" t="s">
        <v>165</v>
      </c>
      <c r="CG113" t="s">
        <v>165</v>
      </c>
      <c r="CH113" t="s">
        <v>168</v>
      </c>
      <c r="CI113">
        <v>5</v>
      </c>
      <c r="CJ113" s="1">
        <v>0.73270000000000002</v>
      </c>
      <c r="CK113" s="1">
        <v>0.75090000000000001</v>
      </c>
      <c r="CL113" t="s">
        <v>168</v>
      </c>
      <c r="CM113" s="1">
        <v>0.68789999999999996</v>
      </c>
      <c r="CN113" s="1">
        <v>0.69730000000000003</v>
      </c>
      <c r="CO113" t="s">
        <v>168</v>
      </c>
      <c r="CP113" s="1">
        <v>0.85940000000000005</v>
      </c>
      <c r="CQ113" s="1">
        <v>0.83320000000000005</v>
      </c>
      <c r="CR113" t="s">
        <v>168</v>
      </c>
      <c r="CS113" s="1">
        <v>0.73740000000000006</v>
      </c>
      <c r="CT113" s="1">
        <v>0.53380000000000005</v>
      </c>
      <c r="CU113" t="s">
        <v>168</v>
      </c>
      <c r="CV113" s="1">
        <v>0.61760000000000004</v>
      </c>
      <c r="CW113" s="1">
        <v>0.60670000000000002</v>
      </c>
      <c r="CX113" t="s">
        <v>168</v>
      </c>
      <c r="CY113" s="1">
        <v>0.74870000000000003</v>
      </c>
      <c r="CZ113" s="1">
        <v>0.73360000000000003</v>
      </c>
      <c r="DA113" t="s">
        <v>168</v>
      </c>
      <c r="DB113">
        <v>10</v>
      </c>
      <c r="DC113" t="s">
        <v>166</v>
      </c>
      <c r="DD113">
        <v>9</v>
      </c>
      <c r="DE113">
        <v>10</v>
      </c>
      <c r="DF113" t="s">
        <v>166</v>
      </c>
      <c r="DG113">
        <v>10</v>
      </c>
      <c r="DH113">
        <v>4</v>
      </c>
      <c r="DI113" t="s">
        <v>166</v>
      </c>
      <c r="DJ113">
        <v>1.0469999999999999</v>
      </c>
      <c r="DK113">
        <v>79</v>
      </c>
      <c r="DL113">
        <v>25</v>
      </c>
      <c r="DM113">
        <v>23.881</v>
      </c>
      <c r="DN113">
        <v>1.32</v>
      </c>
      <c r="DO113">
        <v>49</v>
      </c>
      <c r="DP113">
        <v>37.118000000000002</v>
      </c>
      <c r="DQ113" t="s">
        <v>168</v>
      </c>
      <c r="DR113">
        <v>5</v>
      </c>
      <c r="DS113">
        <v>6</v>
      </c>
      <c r="DT113" t="s">
        <v>166</v>
      </c>
      <c r="DU113">
        <v>0.90700000000000003</v>
      </c>
      <c r="DV113">
        <v>37.968514720000002</v>
      </c>
      <c r="DW113">
        <v>10</v>
      </c>
      <c r="DX113">
        <v>11.029</v>
      </c>
      <c r="DY113">
        <v>1.839</v>
      </c>
      <c r="DZ113">
        <v>26</v>
      </c>
      <c r="EA113">
        <v>14.141999999999999</v>
      </c>
      <c r="EB113" t="s">
        <v>167</v>
      </c>
      <c r="EC113">
        <v>5</v>
      </c>
      <c r="ED113">
        <v>5</v>
      </c>
      <c r="EE113" t="s">
        <v>166</v>
      </c>
      <c r="EF113">
        <v>0.97699999999999998</v>
      </c>
      <c r="EG113">
        <v>40.517453799999998</v>
      </c>
      <c r="EH113">
        <v>84</v>
      </c>
      <c r="EI113">
        <v>86.019000000000005</v>
      </c>
      <c r="EJ113">
        <v>1.1719999999999999</v>
      </c>
      <c r="EK113">
        <v>121</v>
      </c>
      <c r="EL113">
        <v>103.26600000000001</v>
      </c>
      <c r="EM113" t="s">
        <v>168</v>
      </c>
      <c r="EN113">
        <v>5</v>
      </c>
      <c r="EO113">
        <v>10</v>
      </c>
      <c r="EP113" t="s">
        <v>166</v>
      </c>
      <c r="EQ113">
        <v>10</v>
      </c>
      <c r="ER113">
        <v>10</v>
      </c>
      <c r="ES113" t="s">
        <v>166</v>
      </c>
      <c r="ET113">
        <v>10</v>
      </c>
      <c r="EU113">
        <v>1</v>
      </c>
      <c r="EV113" t="s">
        <v>166</v>
      </c>
      <c r="EW113">
        <v>4</v>
      </c>
      <c r="EX113">
        <v>62</v>
      </c>
      <c r="EY113" t="s">
        <v>189</v>
      </c>
      <c r="EZ113" t="s">
        <v>581</v>
      </c>
      <c r="FA113" t="s">
        <v>180</v>
      </c>
      <c r="FB113" t="s">
        <v>582</v>
      </c>
    </row>
    <row r="114" spans="1:158" x14ac:dyDescent="0.25">
      <c r="A114" t="s">
        <v>583</v>
      </c>
      <c r="B114">
        <v>12631</v>
      </c>
      <c r="C114" t="s">
        <v>166</v>
      </c>
      <c r="D114" t="s">
        <v>584</v>
      </c>
      <c r="E114" t="s">
        <v>585</v>
      </c>
      <c r="F114" t="s">
        <v>161</v>
      </c>
      <c r="G114">
        <v>36542</v>
      </c>
      <c r="H114">
        <v>8</v>
      </c>
      <c r="I114">
        <v>10</v>
      </c>
      <c r="J114" t="s">
        <v>166</v>
      </c>
      <c r="K114" s="1">
        <v>0</v>
      </c>
      <c r="L114">
        <v>15</v>
      </c>
      <c r="M114">
        <v>0</v>
      </c>
      <c r="N114">
        <v>123</v>
      </c>
      <c r="O114" s="1">
        <v>6.7999999999999996E-3</v>
      </c>
      <c r="P114">
        <v>1</v>
      </c>
      <c r="Q114">
        <v>146</v>
      </c>
      <c r="R114" t="s">
        <v>168</v>
      </c>
      <c r="S114">
        <v>5</v>
      </c>
      <c r="T114">
        <v>7</v>
      </c>
      <c r="U114" t="s">
        <v>166</v>
      </c>
      <c r="V114" s="1">
        <v>0.72050000000000003</v>
      </c>
      <c r="W114">
        <v>15</v>
      </c>
      <c r="X114">
        <v>93</v>
      </c>
      <c r="Y114">
        <v>140</v>
      </c>
      <c r="Z114" s="1">
        <v>0.6946</v>
      </c>
      <c r="AA114">
        <v>116</v>
      </c>
      <c r="AB114">
        <v>167</v>
      </c>
      <c r="AC114" t="s">
        <v>168</v>
      </c>
      <c r="AD114">
        <v>5</v>
      </c>
      <c r="AE114">
        <v>9</v>
      </c>
      <c r="AF114" t="s">
        <v>166</v>
      </c>
      <c r="AG114">
        <v>5</v>
      </c>
      <c r="AH114">
        <v>10</v>
      </c>
      <c r="AI114" t="s">
        <v>166</v>
      </c>
      <c r="AJ114" s="1">
        <v>0.98799999999999999</v>
      </c>
      <c r="AK114">
        <v>30</v>
      </c>
      <c r="AL114">
        <v>246</v>
      </c>
      <c r="AM114">
        <v>249</v>
      </c>
      <c r="AN114" s="1">
        <v>0.94399999999999995</v>
      </c>
      <c r="AO114">
        <v>236</v>
      </c>
      <c r="AP114">
        <v>250</v>
      </c>
      <c r="AQ114" t="s">
        <v>168</v>
      </c>
      <c r="AR114">
        <v>7</v>
      </c>
      <c r="AS114">
        <v>6</v>
      </c>
      <c r="AT114" t="s">
        <v>166</v>
      </c>
      <c r="AU114" s="1">
        <v>8.2000000000000007E-3</v>
      </c>
      <c r="AV114">
        <v>27</v>
      </c>
      <c r="AW114">
        <v>2</v>
      </c>
      <c r="AX114">
        <v>244</v>
      </c>
      <c r="AY114" s="1">
        <v>8.5000000000000006E-3</v>
      </c>
      <c r="AZ114">
        <v>2</v>
      </c>
      <c r="BA114">
        <v>236</v>
      </c>
      <c r="BB114" t="s">
        <v>168</v>
      </c>
      <c r="BC114">
        <v>7</v>
      </c>
      <c r="BD114">
        <v>10</v>
      </c>
      <c r="BE114" t="s">
        <v>166</v>
      </c>
      <c r="BF114">
        <v>10</v>
      </c>
      <c r="BG114">
        <v>10</v>
      </c>
      <c r="BH114" t="s">
        <v>166</v>
      </c>
      <c r="BI114">
        <v>0</v>
      </c>
      <c r="BJ114">
        <v>159</v>
      </c>
      <c r="BK114">
        <v>0</v>
      </c>
      <c r="BL114">
        <v>1.036</v>
      </c>
      <c r="BM114">
        <v>0</v>
      </c>
      <c r="BN114">
        <v>0</v>
      </c>
      <c r="BO114">
        <v>0.92200000000000004</v>
      </c>
      <c r="BP114" t="s">
        <v>168</v>
      </c>
      <c r="BQ114">
        <v>6</v>
      </c>
      <c r="BR114">
        <v>10</v>
      </c>
      <c r="BS114" t="s">
        <v>166</v>
      </c>
      <c r="BT114">
        <v>12</v>
      </c>
      <c r="BU114">
        <v>10</v>
      </c>
      <c r="BV114" t="s">
        <v>166</v>
      </c>
      <c r="BW114">
        <v>7</v>
      </c>
      <c r="BX114" t="s">
        <v>162</v>
      </c>
      <c r="BY114">
        <v>5</v>
      </c>
      <c r="BZ114" t="s">
        <v>165</v>
      </c>
      <c r="CA114" t="s">
        <v>164</v>
      </c>
      <c r="CB114" t="s">
        <v>165</v>
      </c>
      <c r="CC114" t="s">
        <v>165</v>
      </c>
      <c r="CD114" t="s">
        <v>165</v>
      </c>
      <c r="CE114">
        <v>13</v>
      </c>
      <c r="CF114" t="s">
        <v>165</v>
      </c>
      <c r="CG114" t="s">
        <v>165</v>
      </c>
      <c r="CH114" t="s">
        <v>165</v>
      </c>
      <c r="CI114">
        <v>5</v>
      </c>
      <c r="CJ114" t="s">
        <v>163</v>
      </c>
      <c r="CK114" t="s">
        <v>163</v>
      </c>
      <c r="CL114" t="s">
        <v>165</v>
      </c>
      <c r="CM114" t="s">
        <v>163</v>
      </c>
      <c r="CN114" t="s">
        <v>163</v>
      </c>
      <c r="CO114" t="s">
        <v>165</v>
      </c>
      <c r="CP114" t="s">
        <v>163</v>
      </c>
      <c r="CQ114" t="s">
        <v>163</v>
      </c>
      <c r="CR114" t="s">
        <v>165</v>
      </c>
      <c r="CS114" t="s">
        <v>163</v>
      </c>
      <c r="CT114" t="s">
        <v>163</v>
      </c>
      <c r="CU114" t="s">
        <v>165</v>
      </c>
      <c r="CV114" t="s">
        <v>163</v>
      </c>
      <c r="CW114" t="s">
        <v>163</v>
      </c>
      <c r="CX114" t="s">
        <v>165</v>
      </c>
      <c r="CY114" t="s">
        <v>163</v>
      </c>
      <c r="CZ114" t="s">
        <v>163</v>
      </c>
      <c r="DA114" t="s">
        <v>165</v>
      </c>
      <c r="DB114">
        <v>8</v>
      </c>
      <c r="DC114" t="s">
        <v>166</v>
      </c>
      <c r="DD114">
        <v>9</v>
      </c>
      <c r="DE114">
        <v>10</v>
      </c>
      <c r="DF114" t="s">
        <v>166</v>
      </c>
      <c r="DG114">
        <v>10</v>
      </c>
      <c r="DH114">
        <v>10</v>
      </c>
      <c r="DI114" t="s">
        <v>166</v>
      </c>
      <c r="DJ114">
        <v>0.26100000000000001</v>
      </c>
      <c r="DK114">
        <v>16</v>
      </c>
      <c r="DL114">
        <v>1</v>
      </c>
      <c r="DM114">
        <v>3.8380000000000001</v>
      </c>
      <c r="DN114">
        <v>0.48899999999999999</v>
      </c>
      <c r="DO114">
        <v>2</v>
      </c>
      <c r="DP114">
        <v>4.0860000000000003</v>
      </c>
      <c r="DQ114" t="s">
        <v>168</v>
      </c>
      <c r="DR114">
        <v>5</v>
      </c>
      <c r="DS114">
        <v>8</v>
      </c>
      <c r="DT114" t="s">
        <v>166</v>
      </c>
      <c r="DU114">
        <v>0.55700000000000005</v>
      </c>
      <c r="DV114">
        <v>11.668720049999999</v>
      </c>
      <c r="DW114">
        <v>3</v>
      </c>
      <c r="DX114">
        <v>4.3680000000000003</v>
      </c>
      <c r="DY114">
        <v>0.438</v>
      </c>
      <c r="DZ114">
        <v>2</v>
      </c>
      <c r="EA114">
        <v>4.5620000000000003</v>
      </c>
      <c r="EB114" t="s">
        <v>168</v>
      </c>
      <c r="EC114">
        <v>5</v>
      </c>
      <c r="ED114">
        <v>10</v>
      </c>
      <c r="EE114" t="s">
        <v>166</v>
      </c>
      <c r="EF114">
        <v>0.59099999999999997</v>
      </c>
      <c r="EG114">
        <v>15.4661191</v>
      </c>
      <c r="EH114">
        <v>17</v>
      </c>
      <c r="EI114">
        <v>28.742999999999999</v>
      </c>
      <c r="EJ114">
        <v>0.71799999999999997</v>
      </c>
      <c r="EK114">
        <v>22</v>
      </c>
      <c r="EL114">
        <v>30.63</v>
      </c>
      <c r="EM114" t="s">
        <v>168</v>
      </c>
      <c r="EN114">
        <v>5</v>
      </c>
      <c r="EO114">
        <v>10</v>
      </c>
      <c r="EP114" t="s">
        <v>166</v>
      </c>
      <c r="EQ114">
        <v>10</v>
      </c>
      <c r="ER114">
        <v>10</v>
      </c>
      <c r="ES114" t="s">
        <v>166</v>
      </c>
      <c r="ET114">
        <v>10</v>
      </c>
      <c r="EU114">
        <v>10</v>
      </c>
      <c r="EV114" t="s">
        <v>166</v>
      </c>
      <c r="EW114">
        <v>4</v>
      </c>
      <c r="EX114">
        <v>94</v>
      </c>
      <c r="EY114" t="s">
        <v>189</v>
      </c>
      <c r="EZ114" t="s">
        <v>586</v>
      </c>
      <c r="FA114" t="s">
        <v>180</v>
      </c>
      <c r="FB114" t="s">
        <v>587</v>
      </c>
    </row>
    <row r="115" spans="1:158" x14ac:dyDescent="0.25">
      <c r="A115" t="s">
        <v>588</v>
      </c>
      <c r="B115">
        <v>12632</v>
      </c>
      <c r="C115" t="s">
        <v>166</v>
      </c>
      <c r="D115" t="s">
        <v>589</v>
      </c>
      <c r="E115" t="s">
        <v>590</v>
      </c>
      <c r="F115" t="s">
        <v>161</v>
      </c>
      <c r="G115">
        <v>35661</v>
      </c>
      <c r="H115">
        <v>8</v>
      </c>
      <c r="I115">
        <v>7</v>
      </c>
      <c r="J115" t="s">
        <v>166</v>
      </c>
      <c r="K115" s="1">
        <v>7.2999999999999995E-2</v>
      </c>
      <c r="L115">
        <v>13</v>
      </c>
      <c r="M115">
        <v>13</v>
      </c>
      <c r="N115">
        <v>113</v>
      </c>
      <c r="O115" s="1">
        <v>0.13950000000000001</v>
      </c>
      <c r="P115">
        <v>18</v>
      </c>
      <c r="Q115">
        <v>129</v>
      </c>
      <c r="R115" t="s">
        <v>168</v>
      </c>
      <c r="S115">
        <v>5</v>
      </c>
      <c r="T115">
        <v>7</v>
      </c>
      <c r="U115" t="s">
        <v>166</v>
      </c>
      <c r="V115" s="1">
        <v>0.73240000000000005</v>
      </c>
      <c r="W115">
        <v>11</v>
      </c>
      <c r="X115">
        <v>76</v>
      </c>
      <c r="Y115">
        <v>118</v>
      </c>
      <c r="Z115" s="1">
        <v>0.52859999999999996</v>
      </c>
      <c r="AA115">
        <v>74</v>
      </c>
      <c r="AB115">
        <v>140</v>
      </c>
      <c r="AC115" t="s">
        <v>168</v>
      </c>
      <c r="AD115">
        <v>5</v>
      </c>
      <c r="AE115">
        <v>7</v>
      </c>
      <c r="AF115" t="s">
        <v>166</v>
      </c>
      <c r="AG115">
        <v>5</v>
      </c>
      <c r="AH115">
        <v>10</v>
      </c>
      <c r="AI115" t="s">
        <v>166</v>
      </c>
      <c r="AJ115" s="1">
        <v>1</v>
      </c>
      <c r="AK115">
        <v>20</v>
      </c>
      <c r="AL115">
        <v>153</v>
      </c>
      <c r="AM115">
        <v>153</v>
      </c>
      <c r="AN115" s="1">
        <v>0.98280000000000001</v>
      </c>
      <c r="AO115">
        <v>171</v>
      </c>
      <c r="AP115">
        <v>174</v>
      </c>
      <c r="AQ115" t="s">
        <v>168</v>
      </c>
      <c r="AR115">
        <v>7</v>
      </c>
      <c r="AS115">
        <v>6</v>
      </c>
      <c r="AT115" t="s">
        <v>166</v>
      </c>
      <c r="AU115" s="1">
        <v>9.1999999999999998E-3</v>
      </c>
      <c r="AV115">
        <v>18</v>
      </c>
      <c r="AW115">
        <v>2</v>
      </c>
      <c r="AX115">
        <v>151</v>
      </c>
      <c r="AY115" s="1">
        <v>2.3099999999999999E-2</v>
      </c>
      <c r="AZ115">
        <v>4</v>
      </c>
      <c r="BA115">
        <v>173</v>
      </c>
      <c r="BB115" t="s">
        <v>168</v>
      </c>
      <c r="BC115">
        <v>7</v>
      </c>
      <c r="BD115">
        <v>10</v>
      </c>
      <c r="BE115" t="s">
        <v>166</v>
      </c>
      <c r="BF115">
        <v>10</v>
      </c>
      <c r="BG115">
        <v>0</v>
      </c>
      <c r="BH115" t="s">
        <v>166</v>
      </c>
      <c r="BI115">
        <v>2.0379999999999998</v>
      </c>
      <c r="BJ115">
        <v>36</v>
      </c>
      <c r="BK115">
        <v>2</v>
      </c>
      <c r="BL115">
        <v>0.98199999999999998</v>
      </c>
      <c r="BM115">
        <v>0</v>
      </c>
      <c r="BN115">
        <v>0</v>
      </c>
      <c r="BO115">
        <v>1.0049999999999999</v>
      </c>
      <c r="BP115" t="s">
        <v>168</v>
      </c>
      <c r="BQ115">
        <v>6</v>
      </c>
      <c r="BR115">
        <v>10</v>
      </c>
      <c r="BS115" t="s">
        <v>166</v>
      </c>
      <c r="BT115">
        <v>12</v>
      </c>
      <c r="BU115">
        <v>4</v>
      </c>
      <c r="BV115" t="s">
        <v>166</v>
      </c>
      <c r="BW115">
        <v>7</v>
      </c>
      <c r="BX115" t="s">
        <v>162</v>
      </c>
      <c r="BY115">
        <v>10</v>
      </c>
      <c r="BZ115" t="s">
        <v>165</v>
      </c>
      <c r="CA115" t="s">
        <v>164</v>
      </c>
      <c r="CB115" t="s">
        <v>165</v>
      </c>
      <c r="CC115" t="s">
        <v>165</v>
      </c>
      <c r="CD115" t="s">
        <v>165</v>
      </c>
      <c r="CE115" t="s">
        <v>164</v>
      </c>
      <c r="CF115" t="s">
        <v>165</v>
      </c>
      <c r="CG115" t="s">
        <v>165</v>
      </c>
      <c r="CH115" t="s">
        <v>165</v>
      </c>
      <c r="CI115">
        <v>5</v>
      </c>
      <c r="CJ115" t="s">
        <v>163</v>
      </c>
      <c r="CK115" t="s">
        <v>163</v>
      </c>
      <c r="CL115" t="s">
        <v>165</v>
      </c>
      <c r="CM115" t="s">
        <v>163</v>
      </c>
      <c r="CN115" t="s">
        <v>163</v>
      </c>
      <c r="CO115" t="s">
        <v>165</v>
      </c>
      <c r="CP115" t="s">
        <v>163</v>
      </c>
      <c r="CQ115" t="s">
        <v>163</v>
      </c>
      <c r="CR115" t="s">
        <v>165</v>
      </c>
      <c r="CS115" t="s">
        <v>163</v>
      </c>
      <c r="CT115" t="s">
        <v>163</v>
      </c>
      <c r="CU115" t="s">
        <v>165</v>
      </c>
      <c r="CV115" t="s">
        <v>163</v>
      </c>
      <c r="CW115" t="s">
        <v>163</v>
      </c>
      <c r="CX115" t="s">
        <v>165</v>
      </c>
      <c r="CY115" t="s">
        <v>163</v>
      </c>
      <c r="CZ115" t="s">
        <v>163</v>
      </c>
      <c r="DA115" t="s">
        <v>165</v>
      </c>
      <c r="DB115">
        <v>10</v>
      </c>
      <c r="DC115" t="s">
        <v>166</v>
      </c>
      <c r="DD115">
        <v>9</v>
      </c>
      <c r="DE115">
        <v>10</v>
      </c>
      <c r="DF115" t="s">
        <v>166</v>
      </c>
      <c r="DG115">
        <v>10</v>
      </c>
      <c r="DH115">
        <v>3</v>
      </c>
      <c r="DI115" t="s">
        <v>166</v>
      </c>
      <c r="DJ115">
        <v>1.071</v>
      </c>
      <c r="DK115">
        <v>20</v>
      </c>
      <c r="DL115">
        <v>7</v>
      </c>
      <c r="DM115">
        <v>4.5359999999999996</v>
      </c>
      <c r="DN115" t="s">
        <v>169</v>
      </c>
      <c r="DO115" t="s">
        <v>165</v>
      </c>
      <c r="DP115" t="s">
        <v>165</v>
      </c>
      <c r="DQ115" t="s">
        <v>168</v>
      </c>
      <c r="DR115">
        <v>5</v>
      </c>
      <c r="DS115" t="s">
        <v>162</v>
      </c>
      <c r="DT115">
        <v>15</v>
      </c>
      <c r="DU115" t="s">
        <v>169</v>
      </c>
      <c r="DV115" t="s">
        <v>170</v>
      </c>
      <c r="DY115" t="s">
        <v>169</v>
      </c>
      <c r="EB115" t="s">
        <v>165</v>
      </c>
      <c r="EC115">
        <v>5</v>
      </c>
      <c r="ED115">
        <v>4</v>
      </c>
      <c r="EE115" t="s">
        <v>166</v>
      </c>
      <c r="EF115">
        <v>0.99399999999999999</v>
      </c>
      <c r="EG115">
        <v>10.51060917</v>
      </c>
      <c r="EH115">
        <v>17</v>
      </c>
      <c r="EI115">
        <v>15.051</v>
      </c>
      <c r="EJ115">
        <v>0.749</v>
      </c>
      <c r="EK115">
        <v>13</v>
      </c>
      <c r="EL115">
        <v>17.352</v>
      </c>
      <c r="EM115" t="s">
        <v>168</v>
      </c>
      <c r="EN115">
        <v>5</v>
      </c>
      <c r="EO115">
        <v>10</v>
      </c>
      <c r="EP115" t="s">
        <v>166</v>
      </c>
      <c r="EQ115">
        <v>10</v>
      </c>
      <c r="ER115">
        <v>10</v>
      </c>
      <c r="ES115" t="s">
        <v>166</v>
      </c>
      <c r="ET115">
        <v>10</v>
      </c>
      <c r="EU115">
        <v>10</v>
      </c>
      <c r="EV115" t="s">
        <v>166</v>
      </c>
      <c r="EW115">
        <v>4</v>
      </c>
      <c r="EX115">
        <v>63</v>
      </c>
      <c r="EY115" t="s">
        <v>189</v>
      </c>
      <c r="EZ115" t="s">
        <v>591</v>
      </c>
      <c r="FA115" t="s">
        <v>180</v>
      </c>
      <c r="FB115" t="s">
        <v>591</v>
      </c>
    </row>
    <row r="116" spans="1:158" x14ac:dyDescent="0.25">
      <c r="A116" t="s">
        <v>592</v>
      </c>
      <c r="B116">
        <v>12633</v>
      </c>
      <c r="C116" t="s">
        <v>166</v>
      </c>
      <c r="D116" t="s">
        <v>593</v>
      </c>
      <c r="E116" t="s">
        <v>288</v>
      </c>
      <c r="F116" t="s">
        <v>161</v>
      </c>
      <c r="G116">
        <v>36066</v>
      </c>
      <c r="H116">
        <v>8</v>
      </c>
      <c r="I116">
        <v>4</v>
      </c>
      <c r="J116" t="s">
        <v>166</v>
      </c>
      <c r="K116" s="1">
        <v>0.1234</v>
      </c>
      <c r="L116">
        <v>40</v>
      </c>
      <c r="M116">
        <v>49</v>
      </c>
      <c r="N116">
        <v>397</v>
      </c>
      <c r="O116" s="1">
        <v>0.1114</v>
      </c>
      <c r="P116">
        <v>47</v>
      </c>
      <c r="Q116">
        <v>422</v>
      </c>
      <c r="R116" t="s">
        <v>168</v>
      </c>
      <c r="S116">
        <v>5</v>
      </c>
      <c r="T116">
        <v>0</v>
      </c>
      <c r="U116" t="s">
        <v>166</v>
      </c>
      <c r="V116" s="1">
        <v>0.51200000000000001</v>
      </c>
      <c r="W116">
        <v>39</v>
      </c>
      <c r="X116">
        <v>214</v>
      </c>
      <c r="Y116">
        <v>418</v>
      </c>
      <c r="Z116" s="1">
        <v>0.55379999999999996</v>
      </c>
      <c r="AA116">
        <v>252</v>
      </c>
      <c r="AB116">
        <v>455</v>
      </c>
      <c r="AC116" t="s">
        <v>168</v>
      </c>
      <c r="AD116">
        <v>5</v>
      </c>
      <c r="AE116">
        <v>2</v>
      </c>
      <c r="AF116" t="s">
        <v>166</v>
      </c>
      <c r="AG116">
        <v>5</v>
      </c>
      <c r="AH116">
        <v>7</v>
      </c>
      <c r="AI116" t="s">
        <v>166</v>
      </c>
      <c r="AJ116" s="1">
        <v>0.96760000000000002</v>
      </c>
      <c r="AK116">
        <v>75</v>
      </c>
      <c r="AL116">
        <v>717</v>
      </c>
      <c r="AM116">
        <v>741</v>
      </c>
      <c r="AN116" s="1">
        <v>0.98399999999999999</v>
      </c>
      <c r="AO116">
        <v>675</v>
      </c>
      <c r="AP116">
        <v>686</v>
      </c>
      <c r="AQ116" t="s">
        <v>168</v>
      </c>
      <c r="AR116">
        <v>7</v>
      </c>
      <c r="AS116">
        <v>9</v>
      </c>
      <c r="AT116" t="s">
        <v>166</v>
      </c>
      <c r="AU116" s="1">
        <v>1.2999999999999999E-3</v>
      </c>
      <c r="AV116">
        <v>77</v>
      </c>
      <c r="AW116">
        <v>1</v>
      </c>
      <c r="AX116">
        <v>764</v>
      </c>
      <c r="AY116" s="1">
        <v>2.8999999999999998E-3</v>
      </c>
      <c r="AZ116">
        <v>2</v>
      </c>
      <c r="BA116">
        <v>695</v>
      </c>
      <c r="BB116" t="s">
        <v>168</v>
      </c>
      <c r="BC116">
        <v>7</v>
      </c>
      <c r="BD116">
        <v>10</v>
      </c>
      <c r="BE116" t="s">
        <v>166</v>
      </c>
      <c r="BF116">
        <v>10</v>
      </c>
      <c r="BG116">
        <v>8</v>
      </c>
      <c r="BH116" t="s">
        <v>166</v>
      </c>
      <c r="BI116">
        <v>0.19400000000000001</v>
      </c>
      <c r="BJ116">
        <v>96</v>
      </c>
      <c r="BK116">
        <v>1</v>
      </c>
      <c r="BL116">
        <v>5.1660000000000004</v>
      </c>
      <c r="BM116">
        <v>0.19800000000000001</v>
      </c>
      <c r="BN116">
        <v>1</v>
      </c>
      <c r="BO116">
        <v>5.0570000000000004</v>
      </c>
      <c r="BP116" t="s">
        <v>168</v>
      </c>
      <c r="BQ116">
        <v>6</v>
      </c>
      <c r="BR116">
        <v>10</v>
      </c>
      <c r="BS116" t="s">
        <v>166</v>
      </c>
      <c r="BT116">
        <v>12</v>
      </c>
      <c r="BU116">
        <v>9</v>
      </c>
      <c r="BV116" t="s">
        <v>166</v>
      </c>
      <c r="BW116">
        <v>7</v>
      </c>
      <c r="BX116">
        <v>3</v>
      </c>
      <c r="BY116" t="s">
        <v>166</v>
      </c>
      <c r="BZ116" t="s">
        <v>165</v>
      </c>
      <c r="CA116">
        <v>36</v>
      </c>
      <c r="CB116" t="s">
        <v>165</v>
      </c>
      <c r="CC116" t="s">
        <v>165</v>
      </c>
      <c r="CD116" t="s">
        <v>165</v>
      </c>
      <c r="CE116">
        <v>38</v>
      </c>
      <c r="CF116" t="s">
        <v>165</v>
      </c>
      <c r="CG116" t="s">
        <v>165</v>
      </c>
      <c r="CH116" t="s">
        <v>168</v>
      </c>
      <c r="CI116">
        <v>5</v>
      </c>
      <c r="CJ116" s="1">
        <v>0.60940000000000005</v>
      </c>
      <c r="CK116" s="1">
        <v>0.76280000000000003</v>
      </c>
      <c r="CL116" t="s">
        <v>168</v>
      </c>
      <c r="CM116" s="1">
        <v>0.622</v>
      </c>
      <c r="CN116" s="1">
        <v>0.62109999999999999</v>
      </c>
      <c r="CO116" t="s">
        <v>168</v>
      </c>
      <c r="CP116" s="1">
        <v>0.74390000000000001</v>
      </c>
      <c r="CQ116" s="1">
        <v>0.73029999999999995</v>
      </c>
      <c r="CR116" t="s">
        <v>168</v>
      </c>
      <c r="CS116" s="1">
        <v>0.49469999999999997</v>
      </c>
      <c r="CT116" s="1">
        <v>0.74270000000000003</v>
      </c>
      <c r="CU116" t="s">
        <v>168</v>
      </c>
      <c r="CV116" s="1">
        <v>0.62429999999999997</v>
      </c>
      <c r="CW116" s="1">
        <v>0.68230000000000002</v>
      </c>
      <c r="CX116" t="s">
        <v>168</v>
      </c>
      <c r="CY116" s="1">
        <v>0.61060000000000003</v>
      </c>
      <c r="CZ116" s="1">
        <v>0.68679999999999997</v>
      </c>
      <c r="DA116" t="s">
        <v>168</v>
      </c>
      <c r="DB116">
        <v>9</v>
      </c>
      <c r="DC116" t="s">
        <v>166</v>
      </c>
      <c r="DD116">
        <v>9</v>
      </c>
      <c r="DE116">
        <v>10</v>
      </c>
      <c r="DF116" t="s">
        <v>166</v>
      </c>
      <c r="DG116">
        <v>10</v>
      </c>
      <c r="DH116">
        <v>5</v>
      </c>
      <c r="DI116" t="s">
        <v>166</v>
      </c>
      <c r="DJ116">
        <v>0.95499999999999996</v>
      </c>
      <c r="DK116">
        <v>72</v>
      </c>
      <c r="DL116">
        <v>18</v>
      </c>
      <c r="DM116">
        <v>18.844000000000001</v>
      </c>
      <c r="DN116">
        <v>1.0620000000000001</v>
      </c>
      <c r="DO116">
        <v>15</v>
      </c>
      <c r="DP116">
        <v>14.121</v>
      </c>
      <c r="DQ116" t="s">
        <v>168</v>
      </c>
      <c r="DR116">
        <v>5</v>
      </c>
      <c r="DS116">
        <v>0</v>
      </c>
      <c r="DT116" t="s">
        <v>166</v>
      </c>
      <c r="DU116">
        <v>1.631</v>
      </c>
      <c r="DV116">
        <v>29.314168380000002</v>
      </c>
      <c r="DW116">
        <v>16</v>
      </c>
      <c r="DX116">
        <v>9.8079999999999998</v>
      </c>
      <c r="DY116">
        <v>0.72599999999999998</v>
      </c>
      <c r="DZ116">
        <v>8</v>
      </c>
      <c r="EA116">
        <v>11.023</v>
      </c>
      <c r="EB116" t="s">
        <v>168</v>
      </c>
      <c r="EC116">
        <v>5</v>
      </c>
      <c r="ED116">
        <v>1</v>
      </c>
      <c r="EE116" t="s">
        <v>166</v>
      </c>
      <c r="EF116">
        <v>1.2110000000000001</v>
      </c>
      <c r="EG116">
        <v>41.325119780000001</v>
      </c>
      <c r="EH116">
        <v>88</v>
      </c>
      <c r="EI116">
        <v>72.691999999999993</v>
      </c>
      <c r="EJ116">
        <v>0.75600000000000001</v>
      </c>
      <c r="EK116">
        <v>53</v>
      </c>
      <c r="EL116">
        <v>70.143000000000001</v>
      </c>
      <c r="EM116" t="s">
        <v>168</v>
      </c>
      <c r="EN116">
        <v>5</v>
      </c>
      <c r="EO116">
        <v>10</v>
      </c>
      <c r="EP116" t="s">
        <v>166</v>
      </c>
      <c r="EQ116">
        <v>10</v>
      </c>
      <c r="ER116">
        <v>10</v>
      </c>
      <c r="ES116" t="s">
        <v>166</v>
      </c>
      <c r="ET116">
        <v>10</v>
      </c>
      <c r="EU116">
        <v>0</v>
      </c>
      <c r="EV116" t="s">
        <v>166</v>
      </c>
      <c r="EW116">
        <v>4</v>
      </c>
      <c r="EX116">
        <v>47</v>
      </c>
      <c r="EY116" s="1">
        <v>0.01</v>
      </c>
      <c r="EZ116" t="s">
        <v>594</v>
      </c>
      <c r="FA116" t="s">
        <v>176</v>
      </c>
      <c r="FB116" t="s">
        <v>595</v>
      </c>
    </row>
    <row r="117" spans="1:158" x14ac:dyDescent="0.25">
      <c r="A117" t="s">
        <v>596</v>
      </c>
      <c r="B117">
        <v>12634</v>
      </c>
      <c r="C117" t="s">
        <v>166</v>
      </c>
      <c r="D117" t="s">
        <v>597</v>
      </c>
      <c r="E117" t="s">
        <v>375</v>
      </c>
      <c r="F117" t="s">
        <v>161</v>
      </c>
      <c r="G117">
        <v>36535</v>
      </c>
      <c r="H117">
        <v>8</v>
      </c>
      <c r="I117">
        <v>5</v>
      </c>
      <c r="J117" t="s">
        <v>166</v>
      </c>
      <c r="K117" s="1">
        <v>9.8500000000000004E-2</v>
      </c>
      <c r="L117">
        <v>32</v>
      </c>
      <c r="M117">
        <v>26</v>
      </c>
      <c r="N117">
        <v>264</v>
      </c>
      <c r="O117" s="1">
        <v>9.9199999999999997E-2</v>
      </c>
      <c r="P117">
        <v>26</v>
      </c>
      <c r="Q117">
        <v>262</v>
      </c>
      <c r="R117" t="s">
        <v>168</v>
      </c>
      <c r="S117">
        <v>5</v>
      </c>
      <c r="T117">
        <v>4</v>
      </c>
      <c r="U117" t="s">
        <v>166</v>
      </c>
      <c r="V117" s="1">
        <v>0.6361</v>
      </c>
      <c r="W117">
        <v>32</v>
      </c>
      <c r="X117">
        <v>194</v>
      </c>
      <c r="Y117">
        <v>305</v>
      </c>
      <c r="Z117" s="1">
        <v>0.59250000000000003</v>
      </c>
      <c r="AA117">
        <v>173</v>
      </c>
      <c r="AB117">
        <v>292</v>
      </c>
      <c r="AC117" t="s">
        <v>168</v>
      </c>
      <c r="AD117">
        <v>5</v>
      </c>
      <c r="AE117">
        <v>5</v>
      </c>
      <c r="AF117" t="s">
        <v>166</v>
      </c>
      <c r="AG117">
        <v>5</v>
      </c>
      <c r="AH117">
        <v>10</v>
      </c>
      <c r="AI117" t="s">
        <v>166</v>
      </c>
      <c r="AJ117" s="1">
        <v>0.99239999999999995</v>
      </c>
      <c r="AK117">
        <v>62</v>
      </c>
      <c r="AL117">
        <v>519</v>
      </c>
      <c r="AM117">
        <v>523</v>
      </c>
      <c r="AN117" s="1">
        <v>0.9879</v>
      </c>
      <c r="AO117">
        <v>490</v>
      </c>
      <c r="AP117">
        <v>496</v>
      </c>
      <c r="AQ117" t="s">
        <v>168</v>
      </c>
      <c r="AR117">
        <v>7</v>
      </c>
      <c r="AS117">
        <v>7</v>
      </c>
      <c r="AT117" t="s">
        <v>166</v>
      </c>
      <c r="AU117" s="1">
        <v>7.1999999999999998E-3</v>
      </c>
      <c r="AV117">
        <v>65</v>
      </c>
      <c r="AW117">
        <v>4</v>
      </c>
      <c r="AX117">
        <v>559</v>
      </c>
      <c r="AY117" s="1">
        <v>0</v>
      </c>
      <c r="AZ117">
        <v>0</v>
      </c>
      <c r="BA117">
        <v>523</v>
      </c>
      <c r="BB117" t="s">
        <v>168</v>
      </c>
      <c r="BC117">
        <v>7</v>
      </c>
      <c r="BD117">
        <v>10</v>
      </c>
      <c r="BE117" t="s">
        <v>166</v>
      </c>
      <c r="BF117">
        <v>10</v>
      </c>
      <c r="BG117">
        <v>7</v>
      </c>
      <c r="BH117" t="s">
        <v>166</v>
      </c>
      <c r="BI117">
        <v>0.498</v>
      </c>
      <c r="BJ117">
        <v>205</v>
      </c>
      <c r="BK117">
        <v>2</v>
      </c>
      <c r="BL117">
        <v>4.016</v>
      </c>
      <c r="BM117">
        <v>1.3879999999999999</v>
      </c>
      <c r="BN117">
        <v>5</v>
      </c>
      <c r="BO117">
        <v>3.6019999999999999</v>
      </c>
      <c r="BP117" t="s">
        <v>168</v>
      </c>
      <c r="BQ117">
        <v>6</v>
      </c>
      <c r="BR117">
        <v>10</v>
      </c>
      <c r="BS117" t="s">
        <v>166</v>
      </c>
      <c r="BT117">
        <v>12</v>
      </c>
      <c r="BU117">
        <v>8</v>
      </c>
      <c r="BV117" t="s">
        <v>166</v>
      </c>
      <c r="BW117">
        <v>7</v>
      </c>
      <c r="BX117">
        <v>9</v>
      </c>
      <c r="BY117" t="s">
        <v>166</v>
      </c>
      <c r="BZ117" t="s">
        <v>165</v>
      </c>
      <c r="CA117">
        <v>34</v>
      </c>
      <c r="CB117" t="s">
        <v>165</v>
      </c>
      <c r="CC117" t="s">
        <v>165</v>
      </c>
      <c r="CD117" t="s">
        <v>165</v>
      </c>
      <c r="CE117">
        <v>39</v>
      </c>
      <c r="CF117" t="s">
        <v>165</v>
      </c>
      <c r="CG117" t="s">
        <v>165</v>
      </c>
      <c r="CH117" t="s">
        <v>168</v>
      </c>
      <c r="CI117">
        <v>5</v>
      </c>
      <c r="CJ117" s="1">
        <v>0.72270000000000001</v>
      </c>
      <c r="CK117" s="1">
        <v>0.84340000000000004</v>
      </c>
      <c r="CL117" t="s">
        <v>168</v>
      </c>
      <c r="CM117" s="1">
        <v>0.67659999999999998</v>
      </c>
      <c r="CN117" s="1">
        <v>0.72960000000000003</v>
      </c>
      <c r="CO117" t="s">
        <v>168</v>
      </c>
      <c r="CP117" s="1">
        <v>0.86650000000000005</v>
      </c>
      <c r="CQ117" s="1">
        <v>0.84050000000000002</v>
      </c>
      <c r="CR117" t="s">
        <v>168</v>
      </c>
      <c r="CS117" s="1">
        <v>0.75390000000000001</v>
      </c>
      <c r="CT117" s="1">
        <v>0.75519999999999998</v>
      </c>
      <c r="CU117" t="s">
        <v>168</v>
      </c>
      <c r="CV117" s="1">
        <v>0.74909999999999999</v>
      </c>
      <c r="CW117" s="1">
        <v>0.69320000000000004</v>
      </c>
      <c r="CX117" t="s">
        <v>168</v>
      </c>
      <c r="CY117" s="1">
        <v>0.90029999999999999</v>
      </c>
      <c r="CZ117" s="1">
        <v>0.74590000000000001</v>
      </c>
      <c r="DA117" t="s">
        <v>168</v>
      </c>
      <c r="DB117">
        <v>9</v>
      </c>
      <c r="DC117" t="s">
        <v>166</v>
      </c>
      <c r="DD117">
        <v>9</v>
      </c>
      <c r="DE117">
        <v>10</v>
      </c>
      <c r="DF117" t="s">
        <v>166</v>
      </c>
      <c r="DG117">
        <v>10</v>
      </c>
      <c r="DH117">
        <v>4</v>
      </c>
      <c r="DI117" t="s">
        <v>166</v>
      </c>
      <c r="DJ117">
        <v>0.99099999999999999</v>
      </c>
      <c r="DK117">
        <v>63</v>
      </c>
      <c r="DL117">
        <v>16</v>
      </c>
      <c r="DM117">
        <v>16.140999999999998</v>
      </c>
      <c r="DN117">
        <v>1.04</v>
      </c>
      <c r="DO117">
        <v>16</v>
      </c>
      <c r="DP117">
        <v>15.384</v>
      </c>
      <c r="DQ117" t="s">
        <v>168</v>
      </c>
      <c r="DR117">
        <v>5</v>
      </c>
      <c r="DS117">
        <v>1</v>
      </c>
      <c r="DT117" t="s">
        <v>166</v>
      </c>
      <c r="DU117">
        <v>1.415</v>
      </c>
      <c r="DV117">
        <v>20.194387410000001</v>
      </c>
      <c r="DW117">
        <v>11</v>
      </c>
      <c r="DX117">
        <v>7.3109999999999999</v>
      </c>
      <c r="DY117">
        <v>1.1359999999999999</v>
      </c>
      <c r="DZ117">
        <v>8</v>
      </c>
      <c r="EA117">
        <v>7.0430000000000001</v>
      </c>
      <c r="EB117" t="s">
        <v>168</v>
      </c>
      <c r="EC117">
        <v>5</v>
      </c>
      <c r="ED117">
        <v>3</v>
      </c>
      <c r="EE117" t="s">
        <v>166</v>
      </c>
      <c r="EF117">
        <v>1.0820000000000001</v>
      </c>
      <c r="EG117">
        <v>28.05201916</v>
      </c>
      <c r="EH117">
        <v>61</v>
      </c>
      <c r="EI117">
        <v>56.363</v>
      </c>
      <c r="EJ117">
        <v>1.2490000000000001</v>
      </c>
      <c r="EK117">
        <v>65</v>
      </c>
      <c r="EL117">
        <v>52.057000000000002</v>
      </c>
      <c r="EM117" t="s">
        <v>168</v>
      </c>
      <c r="EN117">
        <v>5</v>
      </c>
      <c r="EO117">
        <v>10</v>
      </c>
      <c r="EP117" t="s">
        <v>166</v>
      </c>
      <c r="EQ117">
        <v>10</v>
      </c>
      <c r="ER117">
        <v>10</v>
      </c>
      <c r="ES117" t="s">
        <v>166</v>
      </c>
      <c r="ET117">
        <v>10</v>
      </c>
      <c r="EU117">
        <v>6</v>
      </c>
      <c r="EV117" t="s">
        <v>166</v>
      </c>
      <c r="EW117">
        <v>4</v>
      </c>
      <c r="EX117">
        <v>67</v>
      </c>
      <c r="EY117" t="s">
        <v>189</v>
      </c>
      <c r="EZ117" t="s">
        <v>598</v>
      </c>
      <c r="FA117" t="s">
        <v>176</v>
      </c>
      <c r="FB117" t="s">
        <v>599</v>
      </c>
    </row>
    <row r="118" spans="1:158" x14ac:dyDescent="0.25">
      <c r="A118" t="s">
        <v>600</v>
      </c>
      <c r="B118">
        <v>12636</v>
      </c>
      <c r="C118" t="s">
        <v>166</v>
      </c>
      <c r="D118" t="s">
        <v>601</v>
      </c>
      <c r="E118" t="s">
        <v>199</v>
      </c>
      <c r="F118" t="s">
        <v>161</v>
      </c>
      <c r="G118">
        <v>36617</v>
      </c>
      <c r="H118">
        <v>8</v>
      </c>
      <c r="I118">
        <v>8</v>
      </c>
      <c r="J118" t="s">
        <v>166</v>
      </c>
      <c r="K118" s="1">
        <v>5.6899999999999999E-2</v>
      </c>
      <c r="L118">
        <v>78</v>
      </c>
      <c r="M118">
        <v>49</v>
      </c>
      <c r="N118">
        <v>861</v>
      </c>
      <c r="O118" s="1">
        <v>4.3999999999999997E-2</v>
      </c>
      <c r="P118">
        <v>40</v>
      </c>
      <c r="Q118">
        <v>910</v>
      </c>
      <c r="R118" t="s">
        <v>168</v>
      </c>
      <c r="S118">
        <v>5</v>
      </c>
      <c r="T118">
        <v>0</v>
      </c>
      <c r="U118" t="s">
        <v>166</v>
      </c>
      <c r="V118" s="1">
        <v>0.36899999999999999</v>
      </c>
      <c r="W118">
        <v>77</v>
      </c>
      <c r="X118">
        <v>324</v>
      </c>
      <c r="Y118">
        <v>878</v>
      </c>
      <c r="Z118" s="1">
        <v>0.39479999999999998</v>
      </c>
      <c r="AA118">
        <v>362</v>
      </c>
      <c r="AB118">
        <v>917</v>
      </c>
      <c r="AC118" t="s">
        <v>168</v>
      </c>
      <c r="AD118">
        <v>5</v>
      </c>
      <c r="AE118">
        <v>4</v>
      </c>
      <c r="AF118" t="s">
        <v>166</v>
      </c>
      <c r="AG118">
        <v>5</v>
      </c>
      <c r="AH118">
        <v>4</v>
      </c>
      <c r="AI118" t="s">
        <v>166</v>
      </c>
      <c r="AJ118" s="1">
        <v>0.93840000000000001</v>
      </c>
      <c r="AK118">
        <v>112</v>
      </c>
      <c r="AL118">
        <v>1097</v>
      </c>
      <c r="AM118">
        <v>1169</v>
      </c>
      <c r="AN118" s="1">
        <v>0.93120000000000003</v>
      </c>
      <c r="AO118">
        <v>1097</v>
      </c>
      <c r="AP118">
        <v>1178</v>
      </c>
      <c r="AQ118" t="s">
        <v>168</v>
      </c>
      <c r="AR118">
        <v>7</v>
      </c>
      <c r="AS118">
        <v>10</v>
      </c>
      <c r="AT118" t="s">
        <v>166</v>
      </c>
      <c r="AU118" s="1">
        <v>0</v>
      </c>
      <c r="AV118">
        <v>114</v>
      </c>
      <c r="AW118">
        <v>0</v>
      </c>
      <c r="AX118">
        <v>1182</v>
      </c>
      <c r="AY118" s="1">
        <v>8.0000000000000004E-4</v>
      </c>
      <c r="AZ118">
        <v>1</v>
      </c>
      <c r="BA118">
        <v>1202</v>
      </c>
      <c r="BB118" t="s">
        <v>168</v>
      </c>
      <c r="BC118">
        <v>7</v>
      </c>
      <c r="BD118">
        <v>10</v>
      </c>
      <c r="BE118" t="s">
        <v>166</v>
      </c>
      <c r="BF118">
        <v>10</v>
      </c>
      <c r="BG118">
        <v>6</v>
      </c>
      <c r="BH118" t="s">
        <v>166</v>
      </c>
      <c r="BI118">
        <v>0.60899999999999999</v>
      </c>
      <c r="BJ118">
        <v>116</v>
      </c>
      <c r="BK118">
        <v>4</v>
      </c>
      <c r="BL118">
        <v>6.5730000000000004</v>
      </c>
      <c r="BM118">
        <v>0.66800000000000004</v>
      </c>
      <c r="BN118">
        <v>4</v>
      </c>
      <c r="BO118">
        <v>5.9880000000000004</v>
      </c>
      <c r="BP118" t="s">
        <v>168</v>
      </c>
      <c r="BQ118">
        <v>6</v>
      </c>
      <c r="BR118">
        <v>10</v>
      </c>
      <c r="BS118" t="s">
        <v>166</v>
      </c>
      <c r="BT118">
        <v>12</v>
      </c>
      <c r="BU118">
        <v>8</v>
      </c>
      <c r="BV118" t="s">
        <v>166</v>
      </c>
      <c r="BW118">
        <v>7</v>
      </c>
      <c r="BX118">
        <v>4</v>
      </c>
      <c r="BY118" t="s">
        <v>166</v>
      </c>
      <c r="BZ118" t="s">
        <v>165</v>
      </c>
      <c r="CA118">
        <v>58</v>
      </c>
      <c r="CB118" t="s">
        <v>165</v>
      </c>
      <c r="CC118" t="s">
        <v>165</v>
      </c>
      <c r="CD118" t="s">
        <v>165</v>
      </c>
      <c r="CE118">
        <v>57</v>
      </c>
      <c r="CF118" t="s">
        <v>165</v>
      </c>
      <c r="CG118" t="s">
        <v>165</v>
      </c>
      <c r="CH118" t="s">
        <v>168</v>
      </c>
      <c r="CI118">
        <v>5</v>
      </c>
      <c r="CJ118" s="1">
        <v>0.72770000000000001</v>
      </c>
      <c r="CK118" s="1">
        <v>0.66700000000000004</v>
      </c>
      <c r="CL118" t="s">
        <v>168</v>
      </c>
      <c r="CM118" s="1">
        <v>0.61250000000000004</v>
      </c>
      <c r="CN118" s="1">
        <v>0.58079999999999998</v>
      </c>
      <c r="CO118" t="s">
        <v>168</v>
      </c>
      <c r="CP118" s="1">
        <v>0.79669999999999996</v>
      </c>
      <c r="CQ118" s="1">
        <v>0.75129999999999997</v>
      </c>
      <c r="CR118" t="s">
        <v>168</v>
      </c>
      <c r="CS118" s="1">
        <v>0.59360000000000002</v>
      </c>
      <c r="CT118" s="1">
        <v>0.51759999999999995</v>
      </c>
      <c r="CU118" t="s">
        <v>168</v>
      </c>
      <c r="CV118" s="1">
        <v>0.55920000000000003</v>
      </c>
      <c r="CW118" s="1">
        <v>0.50680000000000003</v>
      </c>
      <c r="CX118" t="s">
        <v>168</v>
      </c>
      <c r="CY118" s="1">
        <v>0.60799999999999998</v>
      </c>
      <c r="CZ118" s="1">
        <v>0.59340000000000004</v>
      </c>
      <c r="DA118" t="s">
        <v>168</v>
      </c>
      <c r="DB118">
        <v>10</v>
      </c>
      <c r="DC118" t="s">
        <v>166</v>
      </c>
      <c r="DD118">
        <v>9</v>
      </c>
      <c r="DE118">
        <v>10</v>
      </c>
      <c r="DF118" t="s">
        <v>166</v>
      </c>
      <c r="DG118">
        <v>10</v>
      </c>
      <c r="DH118">
        <v>0</v>
      </c>
      <c r="DI118" t="s">
        <v>166</v>
      </c>
      <c r="DJ118">
        <v>1.419</v>
      </c>
      <c r="DK118">
        <v>126</v>
      </c>
      <c r="DL118">
        <v>49</v>
      </c>
      <c r="DM118">
        <v>34.530999999999999</v>
      </c>
      <c r="DN118">
        <v>1.335</v>
      </c>
      <c r="DO118">
        <v>53</v>
      </c>
      <c r="DP118">
        <v>39.686999999999998</v>
      </c>
      <c r="DQ118" t="s">
        <v>168</v>
      </c>
      <c r="DR118">
        <v>5</v>
      </c>
      <c r="DS118">
        <v>3</v>
      </c>
      <c r="DT118" t="s">
        <v>166</v>
      </c>
      <c r="DU118">
        <v>1.129</v>
      </c>
      <c r="DV118">
        <v>57.437371659999997</v>
      </c>
      <c r="DW118">
        <v>21</v>
      </c>
      <c r="DX118">
        <v>18.597000000000001</v>
      </c>
      <c r="DY118">
        <v>1.0449999999999999</v>
      </c>
      <c r="DZ118">
        <v>24</v>
      </c>
      <c r="EA118">
        <v>22.972000000000001</v>
      </c>
      <c r="EB118" t="s">
        <v>168</v>
      </c>
      <c r="EC118">
        <v>5</v>
      </c>
      <c r="ED118">
        <v>0</v>
      </c>
      <c r="EE118" t="s">
        <v>166</v>
      </c>
      <c r="EF118">
        <v>1.2789999999999999</v>
      </c>
      <c r="EG118">
        <v>74.067077339999997</v>
      </c>
      <c r="EH118">
        <v>145</v>
      </c>
      <c r="EI118">
        <v>113.352</v>
      </c>
      <c r="EJ118">
        <v>1.177</v>
      </c>
      <c r="EK118">
        <v>149</v>
      </c>
      <c r="EL118">
        <v>126.55200000000001</v>
      </c>
      <c r="EM118" t="s">
        <v>168</v>
      </c>
      <c r="EN118">
        <v>5</v>
      </c>
      <c r="EO118">
        <v>10</v>
      </c>
      <c r="EP118" t="s">
        <v>166</v>
      </c>
      <c r="EQ118">
        <v>10</v>
      </c>
      <c r="ER118">
        <v>10</v>
      </c>
      <c r="ES118" t="s">
        <v>166</v>
      </c>
      <c r="ET118">
        <v>10</v>
      </c>
      <c r="EU118">
        <v>1</v>
      </c>
      <c r="EV118" t="s">
        <v>166</v>
      </c>
      <c r="EW118">
        <v>4</v>
      </c>
      <c r="EX118">
        <v>43</v>
      </c>
      <c r="EY118" s="1">
        <v>0.01</v>
      </c>
      <c r="EZ118" s="2">
        <v>40363</v>
      </c>
      <c r="FA118" t="s">
        <v>176</v>
      </c>
      <c r="FB118" s="2">
        <v>42317</v>
      </c>
    </row>
    <row r="119" spans="1:158" x14ac:dyDescent="0.25">
      <c r="A119" t="s">
        <v>602</v>
      </c>
      <c r="B119">
        <v>12637</v>
      </c>
      <c r="C119" t="s">
        <v>166</v>
      </c>
      <c r="D119" t="s">
        <v>603</v>
      </c>
      <c r="E119" t="s">
        <v>175</v>
      </c>
      <c r="F119" t="s">
        <v>161</v>
      </c>
      <c r="G119">
        <v>36107</v>
      </c>
      <c r="H119">
        <v>8</v>
      </c>
      <c r="I119">
        <v>7</v>
      </c>
      <c r="J119" t="s">
        <v>166</v>
      </c>
      <c r="K119" s="1">
        <v>6.3500000000000001E-2</v>
      </c>
      <c r="L119">
        <v>50</v>
      </c>
      <c r="M119">
        <v>31</v>
      </c>
      <c r="N119">
        <v>488</v>
      </c>
      <c r="O119" s="1">
        <v>7.6200000000000004E-2</v>
      </c>
      <c r="P119">
        <v>39</v>
      </c>
      <c r="Q119">
        <v>512</v>
      </c>
      <c r="R119" t="s">
        <v>168</v>
      </c>
      <c r="S119">
        <v>5</v>
      </c>
      <c r="T119">
        <v>0</v>
      </c>
      <c r="U119" t="s">
        <v>166</v>
      </c>
      <c r="V119" s="1">
        <v>0.53449999999999998</v>
      </c>
      <c r="W119">
        <v>49</v>
      </c>
      <c r="X119">
        <v>279</v>
      </c>
      <c r="Y119">
        <v>522</v>
      </c>
      <c r="Z119" s="1">
        <v>0.54310000000000003</v>
      </c>
      <c r="AA119">
        <v>296</v>
      </c>
      <c r="AB119">
        <v>545</v>
      </c>
      <c r="AC119" t="s">
        <v>168</v>
      </c>
      <c r="AD119">
        <v>5</v>
      </c>
      <c r="AE119">
        <v>4</v>
      </c>
      <c r="AF119" t="s">
        <v>166</v>
      </c>
      <c r="AG119">
        <v>5</v>
      </c>
      <c r="AH119">
        <v>1</v>
      </c>
      <c r="AI119" t="s">
        <v>166</v>
      </c>
      <c r="AJ119" s="1">
        <v>0.91700000000000004</v>
      </c>
      <c r="AK119">
        <v>82</v>
      </c>
      <c r="AL119">
        <v>751</v>
      </c>
      <c r="AM119">
        <v>819</v>
      </c>
      <c r="AN119" s="1">
        <v>0.94489999999999996</v>
      </c>
      <c r="AO119">
        <v>789</v>
      </c>
      <c r="AP119">
        <v>835</v>
      </c>
      <c r="AQ119" t="s">
        <v>168</v>
      </c>
      <c r="AR119">
        <v>7</v>
      </c>
      <c r="AS119">
        <v>8</v>
      </c>
      <c r="AT119" t="s">
        <v>166</v>
      </c>
      <c r="AU119" s="1">
        <v>3.5999999999999999E-3</v>
      </c>
      <c r="AV119">
        <v>83</v>
      </c>
      <c r="AW119">
        <v>3</v>
      </c>
      <c r="AX119">
        <v>831</v>
      </c>
      <c r="AY119" s="1">
        <v>1.4200000000000001E-2</v>
      </c>
      <c r="AZ119">
        <v>12</v>
      </c>
      <c r="BA119">
        <v>848</v>
      </c>
      <c r="BB119" t="s">
        <v>168</v>
      </c>
      <c r="BC119">
        <v>7</v>
      </c>
      <c r="BD119">
        <v>10</v>
      </c>
      <c r="BE119" t="s">
        <v>166</v>
      </c>
      <c r="BF119">
        <v>10</v>
      </c>
      <c r="BG119">
        <v>6</v>
      </c>
      <c r="BH119" t="s">
        <v>166</v>
      </c>
      <c r="BI119">
        <v>0.53700000000000003</v>
      </c>
      <c r="BJ119">
        <v>93</v>
      </c>
      <c r="BK119">
        <v>3</v>
      </c>
      <c r="BL119">
        <v>5.5839999999999996</v>
      </c>
      <c r="BM119">
        <v>1.603</v>
      </c>
      <c r="BN119">
        <v>10</v>
      </c>
      <c r="BO119">
        <v>6.2380000000000004</v>
      </c>
      <c r="BP119" t="s">
        <v>168</v>
      </c>
      <c r="BQ119">
        <v>6</v>
      </c>
      <c r="BR119">
        <v>10</v>
      </c>
      <c r="BS119" t="s">
        <v>166</v>
      </c>
      <c r="BT119">
        <v>12</v>
      </c>
      <c r="BU119">
        <v>8</v>
      </c>
      <c r="BV119" t="s">
        <v>166</v>
      </c>
      <c r="BW119">
        <v>7</v>
      </c>
      <c r="BX119">
        <v>2</v>
      </c>
      <c r="BY119" t="s">
        <v>166</v>
      </c>
      <c r="BZ119" t="s">
        <v>165</v>
      </c>
      <c r="CA119">
        <v>36</v>
      </c>
      <c r="CB119" t="s">
        <v>165</v>
      </c>
      <c r="CC119" t="s">
        <v>165</v>
      </c>
      <c r="CD119" t="s">
        <v>165</v>
      </c>
      <c r="CE119">
        <v>27</v>
      </c>
      <c r="CF119" t="s">
        <v>165</v>
      </c>
      <c r="CG119" t="s">
        <v>165</v>
      </c>
      <c r="CH119" t="s">
        <v>168</v>
      </c>
      <c r="CI119">
        <v>5</v>
      </c>
      <c r="CJ119" s="1">
        <v>0.5585</v>
      </c>
      <c r="CK119" t="s">
        <v>163</v>
      </c>
      <c r="CL119" t="s">
        <v>168</v>
      </c>
      <c r="CM119" s="1">
        <v>0.6502</v>
      </c>
      <c r="CN119" t="s">
        <v>163</v>
      </c>
      <c r="CO119" t="s">
        <v>168</v>
      </c>
      <c r="CP119" s="1">
        <v>0.75</v>
      </c>
      <c r="CQ119" t="s">
        <v>163</v>
      </c>
      <c r="CR119" t="s">
        <v>168</v>
      </c>
      <c r="CS119" s="1">
        <v>0.4889</v>
      </c>
      <c r="CT119" t="s">
        <v>163</v>
      </c>
      <c r="CU119" t="s">
        <v>168</v>
      </c>
      <c r="CV119" s="1">
        <v>0.59470000000000001</v>
      </c>
      <c r="CW119" t="s">
        <v>163</v>
      </c>
      <c r="CX119" t="s">
        <v>168</v>
      </c>
      <c r="CY119" s="1">
        <v>0.48809999999999998</v>
      </c>
      <c r="CZ119" t="s">
        <v>163</v>
      </c>
      <c r="DA119" t="s">
        <v>168</v>
      </c>
      <c r="DB119">
        <v>10</v>
      </c>
      <c r="DC119" t="s">
        <v>166</v>
      </c>
      <c r="DD119">
        <v>9</v>
      </c>
      <c r="DE119">
        <v>10</v>
      </c>
      <c r="DF119" t="s">
        <v>166</v>
      </c>
      <c r="DG119">
        <v>10</v>
      </c>
      <c r="DH119">
        <v>1</v>
      </c>
      <c r="DI119" t="s">
        <v>166</v>
      </c>
      <c r="DJ119">
        <v>1.2170000000000001</v>
      </c>
      <c r="DK119">
        <v>77</v>
      </c>
      <c r="DL119">
        <v>25</v>
      </c>
      <c r="DM119">
        <v>20.55</v>
      </c>
      <c r="DN119">
        <v>0.622</v>
      </c>
      <c r="DO119">
        <v>12</v>
      </c>
      <c r="DP119">
        <v>19.292999999999999</v>
      </c>
      <c r="DQ119" t="s">
        <v>168</v>
      </c>
      <c r="DR119">
        <v>5</v>
      </c>
      <c r="DS119">
        <v>8</v>
      </c>
      <c r="DT119" t="s">
        <v>166</v>
      </c>
      <c r="DU119">
        <v>0.63100000000000001</v>
      </c>
      <c r="DV119">
        <v>43.405886379999998</v>
      </c>
      <c r="DW119">
        <v>13</v>
      </c>
      <c r="DX119">
        <v>20.597999999999999</v>
      </c>
      <c r="DY119">
        <v>0.35599999999999998</v>
      </c>
      <c r="DZ119">
        <v>8</v>
      </c>
      <c r="EA119">
        <v>22.451000000000001</v>
      </c>
      <c r="EB119" t="s">
        <v>168</v>
      </c>
      <c r="EC119">
        <v>5</v>
      </c>
      <c r="ED119">
        <v>7</v>
      </c>
      <c r="EE119" t="s">
        <v>166</v>
      </c>
      <c r="EF119">
        <v>0.82499999999999996</v>
      </c>
      <c r="EG119">
        <v>47.624914439999998</v>
      </c>
      <c r="EH119">
        <v>81</v>
      </c>
      <c r="EI119">
        <v>98.212999999999994</v>
      </c>
      <c r="EJ119">
        <v>0.72099999999999997</v>
      </c>
      <c r="EK119">
        <v>79</v>
      </c>
      <c r="EL119">
        <v>109.511</v>
      </c>
      <c r="EM119" t="s">
        <v>168</v>
      </c>
      <c r="EN119">
        <v>5</v>
      </c>
      <c r="EO119">
        <v>10</v>
      </c>
      <c r="EP119" t="s">
        <v>166</v>
      </c>
      <c r="EQ119">
        <v>10</v>
      </c>
      <c r="ER119">
        <v>10</v>
      </c>
      <c r="ES119" t="s">
        <v>166</v>
      </c>
      <c r="ET119">
        <v>10</v>
      </c>
      <c r="EU119">
        <v>7</v>
      </c>
      <c r="EV119" t="s">
        <v>166</v>
      </c>
      <c r="EW119">
        <v>4</v>
      </c>
      <c r="EX119">
        <v>47</v>
      </c>
      <c r="EY119" s="1">
        <v>0.01</v>
      </c>
      <c r="EZ119" t="s">
        <v>604</v>
      </c>
      <c r="FA119" t="s">
        <v>236</v>
      </c>
      <c r="FB119" t="s">
        <v>605</v>
      </c>
    </row>
    <row r="120" spans="1:158" x14ac:dyDescent="0.25">
      <c r="A120" t="s">
        <v>606</v>
      </c>
      <c r="B120">
        <v>12638</v>
      </c>
      <c r="C120" t="s">
        <v>166</v>
      </c>
      <c r="D120" t="s">
        <v>607</v>
      </c>
      <c r="E120" t="s">
        <v>608</v>
      </c>
      <c r="F120" t="s">
        <v>161</v>
      </c>
      <c r="G120">
        <v>35216</v>
      </c>
      <c r="H120">
        <v>8</v>
      </c>
      <c r="I120">
        <v>7</v>
      </c>
      <c r="J120" t="s">
        <v>166</v>
      </c>
      <c r="K120" s="1">
        <v>7.5499999999999998E-2</v>
      </c>
      <c r="L120">
        <v>37</v>
      </c>
      <c r="M120">
        <v>21</v>
      </c>
      <c r="N120">
        <v>278</v>
      </c>
      <c r="O120" s="1">
        <v>5.33E-2</v>
      </c>
      <c r="P120">
        <v>12</v>
      </c>
      <c r="Q120">
        <v>225</v>
      </c>
      <c r="R120" t="s">
        <v>168</v>
      </c>
      <c r="S120">
        <v>5</v>
      </c>
      <c r="T120">
        <v>3</v>
      </c>
      <c r="U120" t="s">
        <v>166</v>
      </c>
      <c r="V120" s="1">
        <v>0.60909999999999997</v>
      </c>
      <c r="W120">
        <v>32</v>
      </c>
      <c r="X120">
        <v>187</v>
      </c>
      <c r="Y120">
        <v>307</v>
      </c>
      <c r="Z120" s="1">
        <v>0.71319999999999995</v>
      </c>
      <c r="AA120">
        <v>189</v>
      </c>
      <c r="AB120">
        <v>265</v>
      </c>
      <c r="AC120" t="s">
        <v>168</v>
      </c>
      <c r="AD120">
        <v>5</v>
      </c>
      <c r="AE120">
        <v>5</v>
      </c>
      <c r="AF120" t="s">
        <v>166</v>
      </c>
      <c r="AG120">
        <v>5</v>
      </c>
      <c r="AH120">
        <v>10</v>
      </c>
      <c r="AI120" t="s">
        <v>166</v>
      </c>
      <c r="AJ120" s="1">
        <v>0.99409999999999998</v>
      </c>
      <c r="AK120">
        <v>65</v>
      </c>
      <c r="AL120">
        <v>508</v>
      </c>
      <c r="AM120">
        <v>511</v>
      </c>
      <c r="AN120" s="1">
        <v>0.99250000000000005</v>
      </c>
      <c r="AO120">
        <v>398</v>
      </c>
      <c r="AP120">
        <v>401</v>
      </c>
      <c r="AQ120" t="s">
        <v>168</v>
      </c>
      <c r="AR120">
        <v>7</v>
      </c>
      <c r="AS120">
        <v>10</v>
      </c>
      <c r="AT120" t="s">
        <v>166</v>
      </c>
      <c r="AU120" s="1">
        <v>0</v>
      </c>
      <c r="AV120">
        <v>65</v>
      </c>
      <c r="AW120">
        <v>0</v>
      </c>
      <c r="AX120">
        <v>514</v>
      </c>
      <c r="AY120" s="1">
        <v>0</v>
      </c>
      <c r="AZ120">
        <v>0</v>
      </c>
      <c r="BA120">
        <v>404</v>
      </c>
      <c r="BB120" t="s">
        <v>168</v>
      </c>
      <c r="BC120">
        <v>7</v>
      </c>
      <c r="BD120">
        <v>10</v>
      </c>
      <c r="BE120" t="s">
        <v>166</v>
      </c>
      <c r="BF120">
        <v>10</v>
      </c>
      <c r="BG120">
        <v>6</v>
      </c>
      <c r="BH120" t="s">
        <v>166</v>
      </c>
      <c r="BI120">
        <v>0.626</v>
      </c>
      <c r="BJ120">
        <v>100</v>
      </c>
      <c r="BK120">
        <v>2</v>
      </c>
      <c r="BL120">
        <v>3.1970000000000001</v>
      </c>
      <c r="BM120">
        <v>0.51900000000000002</v>
      </c>
      <c r="BN120">
        <v>1</v>
      </c>
      <c r="BO120">
        <v>1.9259999999999999</v>
      </c>
      <c r="BP120" t="s">
        <v>168</v>
      </c>
      <c r="BQ120">
        <v>6</v>
      </c>
      <c r="BR120">
        <v>10</v>
      </c>
      <c r="BS120" t="s">
        <v>166</v>
      </c>
      <c r="BT120">
        <v>12</v>
      </c>
      <c r="BU120">
        <v>8</v>
      </c>
      <c r="BV120" t="s">
        <v>166</v>
      </c>
      <c r="BW120">
        <v>7</v>
      </c>
      <c r="BX120" t="s">
        <v>162</v>
      </c>
      <c r="BY120">
        <v>5</v>
      </c>
      <c r="BZ120" t="s">
        <v>165</v>
      </c>
      <c r="CA120">
        <v>19</v>
      </c>
      <c r="CB120" t="s">
        <v>165</v>
      </c>
      <c r="CC120" t="s">
        <v>165</v>
      </c>
      <c r="CD120" t="s">
        <v>165</v>
      </c>
      <c r="CE120" t="s">
        <v>164</v>
      </c>
      <c r="CF120" t="s">
        <v>165</v>
      </c>
      <c r="CG120" t="s">
        <v>165</v>
      </c>
      <c r="CH120" t="s">
        <v>165</v>
      </c>
      <c r="CI120">
        <v>5</v>
      </c>
      <c r="CJ120" t="s">
        <v>163</v>
      </c>
      <c r="CK120" t="s">
        <v>163</v>
      </c>
      <c r="CL120" t="s">
        <v>165</v>
      </c>
      <c r="CM120" t="s">
        <v>163</v>
      </c>
      <c r="CN120" t="s">
        <v>163</v>
      </c>
      <c r="CO120" t="s">
        <v>165</v>
      </c>
      <c r="CP120" t="s">
        <v>163</v>
      </c>
      <c r="CQ120" t="s">
        <v>163</v>
      </c>
      <c r="CR120" t="s">
        <v>165</v>
      </c>
      <c r="CS120" t="s">
        <v>163</v>
      </c>
      <c r="CT120" t="s">
        <v>163</v>
      </c>
      <c r="CU120" t="s">
        <v>165</v>
      </c>
      <c r="CV120" t="s">
        <v>163</v>
      </c>
      <c r="CW120" t="s">
        <v>163</v>
      </c>
      <c r="CX120" t="s">
        <v>165</v>
      </c>
      <c r="CY120" t="s">
        <v>163</v>
      </c>
      <c r="CZ120" t="s">
        <v>163</v>
      </c>
      <c r="DA120" t="s">
        <v>165</v>
      </c>
      <c r="DB120">
        <v>10</v>
      </c>
      <c r="DC120" t="s">
        <v>166</v>
      </c>
      <c r="DD120">
        <v>9</v>
      </c>
      <c r="DE120">
        <v>10</v>
      </c>
      <c r="DF120" t="s">
        <v>166</v>
      </c>
      <c r="DG120">
        <v>10</v>
      </c>
      <c r="DH120">
        <v>10</v>
      </c>
      <c r="DI120" t="s">
        <v>166</v>
      </c>
      <c r="DJ120">
        <v>0.53</v>
      </c>
      <c r="DK120">
        <v>31</v>
      </c>
      <c r="DL120">
        <v>4</v>
      </c>
      <c r="DM120">
        <v>7.55</v>
      </c>
      <c r="DN120">
        <v>0</v>
      </c>
      <c r="DO120">
        <v>0</v>
      </c>
      <c r="DP120">
        <v>3.1</v>
      </c>
      <c r="DQ120" t="s">
        <v>168</v>
      </c>
      <c r="DR120">
        <v>5</v>
      </c>
      <c r="DS120">
        <v>10</v>
      </c>
      <c r="DT120" t="s">
        <v>166</v>
      </c>
      <c r="DU120">
        <v>0.39700000000000002</v>
      </c>
      <c r="DV120">
        <v>23.285420940000002</v>
      </c>
      <c r="DW120">
        <v>3</v>
      </c>
      <c r="DX120">
        <v>7.5490000000000004</v>
      </c>
      <c r="DY120">
        <v>0.51900000000000002</v>
      </c>
      <c r="DZ120">
        <v>3</v>
      </c>
      <c r="EA120">
        <v>5.7789999999999999</v>
      </c>
      <c r="EB120" t="s">
        <v>168</v>
      </c>
      <c r="EC120">
        <v>5</v>
      </c>
      <c r="ED120">
        <v>7</v>
      </c>
      <c r="EE120" t="s">
        <v>166</v>
      </c>
      <c r="EF120">
        <v>0.82699999999999996</v>
      </c>
      <c r="EG120">
        <v>26.54893908</v>
      </c>
      <c r="EH120">
        <v>32</v>
      </c>
      <c r="EI120">
        <v>38.679000000000002</v>
      </c>
      <c r="EJ120">
        <v>0.46</v>
      </c>
      <c r="EK120">
        <v>15</v>
      </c>
      <c r="EL120">
        <v>32.637</v>
      </c>
      <c r="EM120" t="s">
        <v>168</v>
      </c>
      <c r="EN120">
        <v>5</v>
      </c>
      <c r="EO120">
        <v>10</v>
      </c>
      <c r="EP120" t="s">
        <v>166</v>
      </c>
      <c r="EQ120">
        <v>10</v>
      </c>
      <c r="ER120">
        <v>10</v>
      </c>
      <c r="ES120" t="s">
        <v>166</v>
      </c>
      <c r="ET120">
        <v>10</v>
      </c>
      <c r="EU120">
        <v>6</v>
      </c>
      <c r="EV120" t="s">
        <v>166</v>
      </c>
      <c r="EW120">
        <v>4</v>
      </c>
      <c r="EX120">
        <v>85</v>
      </c>
      <c r="EY120" t="s">
        <v>189</v>
      </c>
      <c r="EZ120" s="2">
        <v>40245</v>
      </c>
      <c r="FA120" t="s">
        <v>176</v>
      </c>
      <c r="FB120" s="2">
        <v>40276</v>
      </c>
    </row>
    <row r="121" spans="1:158" x14ac:dyDescent="0.25">
      <c r="A121" t="s">
        <v>609</v>
      </c>
      <c r="B121">
        <v>12639</v>
      </c>
      <c r="C121" t="s">
        <v>166</v>
      </c>
      <c r="D121" t="s">
        <v>610</v>
      </c>
      <c r="E121" t="s">
        <v>611</v>
      </c>
      <c r="F121" t="s">
        <v>161</v>
      </c>
      <c r="G121">
        <v>35115</v>
      </c>
      <c r="H121">
        <v>8</v>
      </c>
      <c r="I121">
        <v>6</v>
      </c>
      <c r="J121" t="s">
        <v>166</v>
      </c>
      <c r="K121" s="1">
        <v>9.3299999999999994E-2</v>
      </c>
      <c r="L121">
        <v>16</v>
      </c>
      <c r="M121">
        <v>18</v>
      </c>
      <c r="N121">
        <v>136</v>
      </c>
      <c r="O121" s="1">
        <v>0.1067</v>
      </c>
      <c r="P121">
        <v>16</v>
      </c>
      <c r="Q121">
        <v>150</v>
      </c>
      <c r="R121" t="s">
        <v>168</v>
      </c>
      <c r="S121">
        <v>5</v>
      </c>
      <c r="T121">
        <v>4</v>
      </c>
      <c r="U121" t="s">
        <v>166</v>
      </c>
      <c r="V121" s="1">
        <v>0.65039999999999998</v>
      </c>
      <c r="W121">
        <v>13</v>
      </c>
      <c r="X121">
        <v>69</v>
      </c>
      <c r="Y121">
        <v>137</v>
      </c>
      <c r="Z121" s="1">
        <v>0.52600000000000002</v>
      </c>
      <c r="AA121">
        <v>91</v>
      </c>
      <c r="AB121">
        <v>173</v>
      </c>
      <c r="AC121" t="s">
        <v>168</v>
      </c>
      <c r="AD121">
        <v>5</v>
      </c>
      <c r="AE121">
        <v>5</v>
      </c>
      <c r="AF121" t="s">
        <v>166</v>
      </c>
      <c r="AG121">
        <v>5</v>
      </c>
      <c r="AH121">
        <v>6</v>
      </c>
      <c r="AI121" t="s">
        <v>166</v>
      </c>
      <c r="AJ121" s="1">
        <v>0.95830000000000004</v>
      </c>
      <c r="AK121">
        <v>37</v>
      </c>
      <c r="AL121">
        <v>322</v>
      </c>
      <c r="AM121">
        <v>336</v>
      </c>
      <c r="AN121" s="1">
        <v>0.95330000000000004</v>
      </c>
      <c r="AO121">
        <v>286</v>
      </c>
      <c r="AP121">
        <v>300</v>
      </c>
      <c r="AQ121" t="s">
        <v>168</v>
      </c>
      <c r="AR121">
        <v>7</v>
      </c>
      <c r="AS121">
        <v>10</v>
      </c>
      <c r="AT121" t="s">
        <v>166</v>
      </c>
      <c r="AU121" s="1">
        <v>0</v>
      </c>
      <c r="AV121">
        <v>37</v>
      </c>
      <c r="AW121">
        <v>0</v>
      </c>
      <c r="AX121">
        <v>340</v>
      </c>
      <c r="AY121" s="1">
        <v>0</v>
      </c>
      <c r="AZ121">
        <v>0</v>
      </c>
      <c r="BA121">
        <v>330</v>
      </c>
      <c r="BB121" t="s">
        <v>168</v>
      </c>
      <c r="BC121">
        <v>7</v>
      </c>
      <c r="BD121">
        <v>10</v>
      </c>
      <c r="BE121" t="s">
        <v>166</v>
      </c>
      <c r="BF121">
        <v>10</v>
      </c>
      <c r="BG121">
        <v>7</v>
      </c>
      <c r="BH121" t="s">
        <v>166</v>
      </c>
      <c r="BI121">
        <v>0.40799999999999997</v>
      </c>
      <c r="BJ121">
        <v>51</v>
      </c>
      <c r="BK121">
        <v>1</v>
      </c>
      <c r="BL121">
        <v>2.4489999999999998</v>
      </c>
      <c r="BM121">
        <v>0.35699999999999998</v>
      </c>
      <c r="BN121">
        <v>1</v>
      </c>
      <c r="BO121">
        <v>2.798</v>
      </c>
      <c r="BP121" t="s">
        <v>168</v>
      </c>
      <c r="BQ121">
        <v>6</v>
      </c>
      <c r="BR121">
        <v>10</v>
      </c>
      <c r="BS121" t="s">
        <v>166</v>
      </c>
      <c r="BT121">
        <v>12</v>
      </c>
      <c r="BU121">
        <v>8</v>
      </c>
      <c r="BV121" t="s">
        <v>166</v>
      </c>
      <c r="BW121">
        <v>7</v>
      </c>
      <c r="BX121" t="s">
        <v>162</v>
      </c>
      <c r="BY121">
        <v>5</v>
      </c>
      <c r="BZ121" t="s">
        <v>165</v>
      </c>
      <c r="CA121">
        <v>16</v>
      </c>
      <c r="CB121" t="s">
        <v>165</v>
      </c>
      <c r="CC121" t="s">
        <v>165</v>
      </c>
      <c r="CD121" t="s">
        <v>165</v>
      </c>
      <c r="CE121">
        <v>15</v>
      </c>
      <c r="CF121" t="s">
        <v>165</v>
      </c>
      <c r="CG121" t="s">
        <v>165</v>
      </c>
      <c r="CH121" t="s">
        <v>165</v>
      </c>
      <c r="CI121">
        <v>5</v>
      </c>
      <c r="CJ121" t="s">
        <v>163</v>
      </c>
      <c r="CK121" t="s">
        <v>163</v>
      </c>
      <c r="CL121" t="s">
        <v>165</v>
      </c>
      <c r="CM121" t="s">
        <v>163</v>
      </c>
      <c r="CN121" t="s">
        <v>163</v>
      </c>
      <c r="CO121" t="s">
        <v>165</v>
      </c>
      <c r="CP121" t="s">
        <v>163</v>
      </c>
      <c r="CQ121" t="s">
        <v>163</v>
      </c>
      <c r="CR121" t="s">
        <v>165</v>
      </c>
      <c r="CS121" t="s">
        <v>163</v>
      </c>
      <c r="CT121" t="s">
        <v>163</v>
      </c>
      <c r="CU121" t="s">
        <v>165</v>
      </c>
      <c r="CV121" t="s">
        <v>163</v>
      </c>
      <c r="CW121" t="s">
        <v>163</v>
      </c>
      <c r="CX121" t="s">
        <v>165</v>
      </c>
      <c r="CY121" t="s">
        <v>163</v>
      </c>
      <c r="CZ121" t="s">
        <v>163</v>
      </c>
      <c r="DA121" t="s">
        <v>165</v>
      </c>
      <c r="DB121">
        <v>9</v>
      </c>
      <c r="DC121" t="s">
        <v>166</v>
      </c>
      <c r="DD121">
        <v>9</v>
      </c>
      <c r="DE121">
        <v>10</v>
      </c>
      <c r="DF121" t="s">
        <v>166</v>
      </c>
      <c r="DG121">
        <v>10</v>
      </c>
      <c r="DH121">
        <v>4</v>
      </c>
      <c r="DI121" t="s">
        <v>166</v>
      </c>
      <c r="DJ121">
        <v>0.99199999999999999</v>
      </c>
      <c r="DK121">
        <v>46</v>
      </c>
      <c r="DL121">
        <v>13</v>
      </c>
      <c r="DM121">
        <v>13.106999999999999</v>
      </c>
      <c r="DN121">
        <v>0.72199999999999998</v>
      </c>
      <c r="DO121">
        <v>4</v>
      </c>
      <c r="DP121">
        <v>5.5380000000000003</v>
      </c>
      <c r="DQ121" t="s">
        <v>168</v>
      </c>
      <c r="DR121">
        <v>5</v>
      </c>
      <c r="DS121">
        <v>2</v>
      </c>
      <c r="DT121" t="s">
        <v>166</v>
      </c>
      <c r="DU121">
        <v>1.294</v>
      </c>
      <c r="DV121">
        <v>13.675564680000001</v>
      </c>
      <c r="DW121">
        <v>9</v>
      </c>
      <c r="DX121">
        <v>4.9109999999999996</v>
      </c>
      <c r="DY121">
        <v>0.90300000000000002</v>
      </c>
      <c r="DZ121">
        <v>5</v>
      </c>
      <c r="EA121">
        <v>5.5369999999999999</v>
      </c>
      <c r="EB121" t="s">
        <v>168</v>
      </c>
      <c r="EC121">
        <v>5</v>
      </c>
      <c r="ED121">
        <v>0</v>
      </c>
      <c r="EE121" t="s">
        <v>166</v>
      </c>
      <c r="EF121">
        <v>1.726</v>
      </c>
      <c r="EG121">
        <v>15.748117730000001</v>
      </c>
      <c r="EH121">
        <v>47</v>
      </c>
      <c r="EI121">
        <v>27.227</v>
      </c>
      <c r="EJ121">
        <v>0.85199999999999998</v>
      </c>
      <c r="EK121">
        <v>27</v>
      </c>
      <c r="EL121">
        <v>31.696999999999999</v>
      </c>
      <c r="EM121" t="s">
        <v>168</v>
      </c>
      <c r="EN121">
        <v>5</v>
      </c>
      <c r="EO121">
        <v>10</v>
      </c>
      <c r="EP121" t="s">
        <v>166</v>
      </c>
      <c r="EQ121">
        <v>10</v>
      </c>
      <c r="ER121">
        <v>10</v>
      </c>
      <c r="ES121" t="s">
        <v>166</v>
      </c>
      <c r="ET121">
        <v>10</v>
      </c>
      <c r="EU121">
        <v>5</v>
      </c>
      <c r="EV121" t="s">
        <v>166</v>
      </c>
      <c r="EW121">
        <v>4</v>
      </c>
      <c r="EX121">
        <v>52</v>
      </c>
      <c r="EY121" s="1">
        <v>5.0000000000000001E-3</v>
      </c>
      <c r="EZ121" t="s">
        <v>612</v>
      </c>
      <c r="FA121" t="s">
        <v>176</v>
      </c>
      <c r="FB121" s="2">
        <v>40544</v>
      </c>
    </row>
    <row r="122" spans="1:158" x14ac:dyDescent="0.25">
      <c r="A122" t="s">
        <v>613</v>
      </c>
      <c r="B122">
        <v>12640</v>
      </c>
      <c r="C122" t="s">
        <v>166</v>
      </c>
      <c r="D122" t="s">
        <v>614</v>
      </c>
      <c r="E122" t="s">
        <v>615</v>
      </c>
      <c r="F122" t="s">
        <v>161</v>
      </c>
      <c r="G122">
        <v>35447</v>
      </c>
      <c r="H122">
        <v>8</v>
      </c>
      <c r="I122">
        <v>8</v>
      </c>
      <c r="J122" t="s">
        <v>166</v>
      </c>
      <c r="K122" s="1">
        <v>5.3699999999999998E-2</v>
      </c>
      <c r="L122">
        <v>46</v>
      </c>
      <c r="M122">
        <v>22</v>
      </c>
      <c r="N122">
        <v>410</v>
      </c>
      <c r="O122" s="1">
        <v>0.109</v>
      </c>
      <c r="P122">
        <v>40</v>
      </c>
      <c r="Q122">
        <v>367</v>
      </c>
      <c r="R122" t="s">
        <v>168</v>
      </c>
      <c r="S122">
        <v>5</v>
      </c>
      <c r="T122">
        <v>0</v>
      </c>
      <c r="U122" t="s">
        <v>166</v>
      </c>
      <c r="V122" s="1">
        <v>0.48880000000000001</v>
      </c>
      <c r="W122">
        <v>43</v>
      </c>
      <c r="X122">
        <v>219</v>
      </c>
      <c r="Y122">
        <v>448</v>
      </c>
      <c r="Z122" s="1">
        <v>0.505</v>
      </c>
      <c r="AA122">
        <v>204</v>
      </c>
      <c r="AB122">
        <v>404</v>
      </c>
      <c r="AC122" t="s">
        <v>168</v>
      </c>
      <c r="AD122">
        <v>5</v>
      </c>
      <c r="AE122">
        <v>4</v>
      </c>
      <c r="AF122" t="s">
        <v>166</v>
      </c>
      <c r="AG122">
        <v>5</v>
      </c>
      <c r="AH122">
        <v>7</v>
      </c>
      <c r="AI122" t="s">
        <v>166</v>
      </c>
      <c r="AJ122" s="1">
        <v>0.96389999999999998</v>
      </c>
      <c r="AK122">
        <v>61</v>
      </c>
      <c r="AL122">
        <v>587</v>
      </c>
      <c r="AM122">
        <v>609</v>
      </c>
      <c r="AN122" s="1">
        <v>0.94789999999999996</v>
      </c>
      <c r="AO122">
        <v>528</v>
      </c>
      <c r="AP122">
        <v>557</v>
      </c>
      <c r="AQ122" t="s">
        <v>168</v>
      </c>
      <c r="AR122">
        <v>7</v>
      </c>
      <c r="AS122">
        <v>0</v>
      </c>
      <c r="AT122" t="s">
        <v>166</v>
      </c>
      <c r="AU122" s="1">
        <v>3.1099999999999999E-2</v>
      </c>
      <c r="AV122">
        <v>61</v>
      </c>
      <c r="AW122">
        <v>19</v>
      </c>
      <c r="AX122">
        <v>611</v>
      </c>
      <c r="AY122" s="1">
        <v>1.67E-2</v>
      </c>
      <c r="AZ122">
        <v>9</v>
      </c>
      <c r="BA122">
        <v>539</v>
      </c>
      <c r="BB122" t="s">
        <v>168</v>
      </c>
      <c r="BC122">
        <v>7</v>
      </c>
      <c r="BD122">
        <v>10</v>
      </c>
      <c r="BE122" t="s">
        <v>166</v>
      </c>
      <c r="BF122">
        <v>10</v>
      </c>
      <c r="BG122">
        <v>6</v>
      </c>
      <c r="BH122" t="s">
        <v>166</v>
      </c>
      <c r="BI122">
        <v>0.60199999999999998</v>
      </c>
      <c r="BJ122">
        <v>92</v>
      </c>
      <c r="BK122">
        <v>2</v>
      </c>
      <c r="BL122">
        <v>3.3239999999999998</v>
      </c>
      <c r="BM122">
        <v>0.29199999999999998</v>
      </c>
      <c r="BN122">
        <v>1</v>
      </c>
      <c r="BO122">
        <v>3.4289999999999998</v>
      </c>
      <c r="BP122" t="s">
        <v>168</v>
      </c>
      <c r="BQ122">
        <v>6</v>
      </c>
      <c r="BR122">
        <v>10</v>
      </c>
      <c r="BS122" t="s">
        <v>166</v>
      </c>
      <c r="BT122">
        <v>12</v>
      </c>
      <c r="BU122">
        <v>8</v>
      </c>
      <c r="BV122" t="s">
        <v>166</v>
      </c>
      <c r="BW122">
        <v>7</v>
      </c>
      <c r="BX122">
        <v>9</v>
      </c>
      <c r="BY122" t="s">
        <v>166</v>
      </c>
      <c r="BZ122" t="s">
        <v>165</v>
      </c>
      <c r="CA122">
        <v>31</v>
      </c>
      <c r="CB122" t="s">
        <v>165</v>
      </c>
      <c r="CC122" t="s">
        <v>165</v>
      </c>
      <c r="CD122" t="s">
        <v>165</v>
      </c>
      <c r="CE122">
        <v>32</v>
      </c>
      <c r="CF122" t="s">
        <v>165</v>
      </c>
      <c r="CG122" t="s">
        <v>165</v>
      </c>
      <c r="CH122" t="s">
        <v>168</v>
      </c>
      <c r="CI122">
        <v>5</v>
      </c>
      <c r="CJ122" s="1">
        <v>0.76800000000000002</v>
      </c>
      <c r="CK122" s="1">
        <v>0.85470000000000002</v>
      </c>
      <c r="CL122" t="s">
        <v>168</v>
      </c>
      <c r="CM122" s="1">
        <v>0.70730000000000004</v>
      </c>
      <c r="CN122" s="1">
        <v>0.75580000000000003</v>
      </c>
      <c r="CO122" t="s">
        <v>168</v>
      </c>
      <c r="CP122" s="1">
        <v>0.85640000000000005</v>
      </c>
      <c r="CQ122" s="1">
        <v>0.9264</v>
      </c>
      <c r="CR122" t="s">
        <v>168</v>
      </c>
      <c r="CS122" s="1">
        <v>0.68810000000000004</v>
      </c>
      <c r="CT122" s="1">
        <v>0.84040000000000004</v>
      </c>
      <c r="CU122" t="s">
        <v>168</v>
      </c>
      <c r="CV122" s="1">
        <v>0.74339999999999995</v>
      </c>
      <c r="CW122" s="1">
        <v>0.80710000000000004</v>
      </c>
      <c r="CX122" t="s">
        <v>168</v>
      </c>
      <c r="CY122" s="1">
        <v>0.89839999999999998</v>
      </c>
      <c r="CZ122" s="1">
        <v>0.83689999999999998</v>
      </c>
      <c r="DA122" t="s">
        <v>168</v>
      </c>
      <c r="DB122">
        <v>9</v>
      </c>
      <c r="DC122" t="s">
        <v>166</v>
      </c>
      <c r="DD122">
        <v>9</v>
      </c>
      <c r="DE122">
        <v>10</v>
      </c>
      <c r="DF122" t="s">
        <v>166</v>
      </c>
      <c r="DG122">
        <v>10</v>
      </c>
      <c r="DH122">
        <v>4</v>
      </c>
      <c r="DI122" t="s">
        <v>166</v>
      </c>
      <c r="DJ122">
        <v>1.0549999999999999</v>
      </c>
      <c r="DK122">
        <v>65</v>
      </c>
      <c r="DL122">
        <v>19</v>
      </c>
      <c r="DM122">
        <v>18.015999999999998</v>
      </c>
      <c r="DN122">
        <v>1.121</v>
      </c>
      <c r="DO122">
        <v>14</v>
      </c>
      <c r="DP122">
        <v>12.484</v>
      </c>
      <c r="DQ122" t="s">
        <v>168</v>
      </c>
      <c r="DR122">
        <v>5</v>
      </c>
      <c r="DS122">
        <v>6</v>
      </c>
      <c r="DT122" t="s">
        <v>166</v>
      </c>
      <c r="DU122">
        <v>0.79800000000000004</v>
      </c>
      <c r="DV122">
        <v>33.314168379999998</v>
      </c>
      <c r="DW122">
        <v>9</v>
      </c>
      <c r="DX122">
        <v>11.276999999999999</v>
      </c>
      <c r="DY122">
        <v>1.175</v>
      </c>
      <c r="DZ122">
        <v>11</v>
      </c>
      <c r="EA122">
        <v>9.3650000000000002</v>
      </c>
      <c r="EB122" t="s">
        <v>168</v>
      </c>
      <c r="EC122">
        <v>5</v>
      </c>
      <c r="ED122">
        <v>4</v>
      </c>
      <c r="EE122" t="s">
        <v>166</v>
      </c>
      <c r="EF122">
        <v>1.0349999999999999</v>
      </c>
      <c r="EG122">
        <v>37.979466119999998</v>
      </c>
      <c r="EH122">
        <v>67</v>
      </c>
      <c r="EI122">
        <v>64.760000000000005</v>
      </c>
      <c r="EJ122">
        <v>1.071</v>
      </c>
      <c r="EK122">
        <v>56</v>
      </c>
      <c r="EL122">
        <v>52.29</v>
      </c>
      <c r="EM122" t="s">
        <v>168</v>
      </c>
      <c r="EN122">
        <v>5</v>
      </c>
      <c r="EO122">
        <v>10</v>
      </c>
      <c r="EP122" t="s">
        <v>166</v>
      </c>
      <c r="EQ122">
        <v>10</v>
      </c>
      <c r="ER122">
        <v>10</v>
      </c>
      <c r="ES122" t="s">
        <v>166</v>
      </c>
      <c r="ET122">
        <v>10</v>
      </c>
      <c r="EU122">
        <v>3</v>
      </c>
      <c r="EV122" t="s">
        <v>166</v>
      </c>
      <c r="EW122">
        <v>4</v>
      </c>
      <c r="EX122">
        <v>65</v>
      </c>
      <c r="EY122" t="s">
        <v>189</v>
      </c>
      <c r="EZ122" s="2">
        <v>40664</v>
      </c>
      <c r="FA122" t="s">
        <v>180</v>
      </c>
      <c r="FB122" t="s">
        <v>616</v>
      </c>
    </row>
    <row r="123" spans="1:158" x14ac:dyDescent="0.25">
      <c r="A123" t="s">
        <v>617</v>
      </c>
      <c r="B123">
        <v>12641</v>
      </c>
      <c r="C123" t="s">
        <v>166</v>
      </c>
      <c r="D123" t="s">
        <v>618</v>
      </c>
      <c r="E123" t="s">
        <v>619</v>
      </c>
      <c r="F123" t="s">
        <v>161</v>
      </c>
      <c r="G123">
        <v>36401</v>
      </c>
      <c r="H123">
        <v>8</v>
      </c>
      <c r="I123">
        <v>9</v>
      </c>
      <c r="J123" t="s">
        <v>166</v>
      </c>
      <c r="K123" s="1">
        <v>3.6700000000000003E-2</v>
      </c>
      <c r="L123">
        <v>18</v>
      </c>
      <c r="M123">
        <v>7</v>
      </c>
      <c r="N123">
        <v>178</v>
      </c>
      <c r="O123" s="1">
        <v>0.13850000000000001</v>
      </c>
      <c r="P123">
        <v>32</v>
      </c>
      <c r="Q123">
        <v>231</v>
      </c>
      <c r="R123" t="s">
        <v>168</v>
      </c>
      <c r="S123">
        <v>5</v>
      </c>
      <c r="T123">
        <v>5</v>
      </c>
      <c r="U123" t="s">
        <v>166</v>
      </c>
      <c r="V123" s="1">
        <v>0.68189999999999995</v>
      </c>
      <c r="W123">
        <v>16</v>
      </c>
      <c r="X123">
        <v>111</v>
      </c>
      <c r="Y123">
        <v>182</v>
      </c>
      <c r="Z123" s="1">
        <v>0.57440000000000002</v>
      </c>
      <c r="AA123">
        <v>139</v>
      </c>
      <c r="AB123">
        <v>242</v>
      </c>
      <c r="AC123" t="s">
        <v>168</v>
      </c>
      <c r="AD123">
        <v>5</v>
      </c>
      <c r="AE123">
        <v>7</v>
      </c>
      <c r="AF123" t="s">
        <v>166</v>
      </c>
      <c r="AG123">
        <v>5</v>
      </c>
      <c r="AH123">
        <v>4</v>
      </c>
      <c r="AI123" t="s">
        <v>166</v>
      </c>
      <c r="AJ123" s="1">
        <v>0.94069999999999998</v>
      </c>
      <c r="AK123">
        <v>22</v>
      </c>
      <c r="AL123">
        <v>217</v>
      </c>
      <c r="AM123">
        <v>233</v>
      </c>
      <c r="AN123" s="1">
        <v>0.93200000000000005</v>
      </c>
      <c r="AO123">
        <v>274</v>
      </c>
      <c r="AP123">
        <v>294</v>
      </c>
      <c r="AQ123" t="s">
        <v>168</v>
      </c>
      <c r="AR123">
        <v>7</v>
      </c>
      <c r="AS123">
        <v>10</v>
      </c>
      <c r="AT123" t="s">
        <v>166</v>
      </c>
      <c r="AU123" s="1">
        <v>0</v>
      </c>
      <c r="AV123">
        <v>22</v>
      </c>
      <c r="AW123">
        <v>0</v>
      </c>
      <c r="AX123">
        <v>233</v>
      </c>
      <c r="AY123" s="1">
        <v>3.3999999999999998E-3</v>
      </c>
      <c r="AZ123">
        <v>1</v>
      </c>
      <c r="BA123">
        <v>297</v>
      </c>
      <c r="BB123" t="s">
        <v>168</v>
      </c>
      <c r="BC123">
        <v>7</v>
      </c>
      <c r="BD123">
        <v>10</v>
      </c>
      <c r="BE123" t="s">
        <v>166</v>
      </c>
      <c r="BF123">
        <v>10</v>
      </c>
      <c r="BG123">
        <v>10</v>
      </c>
      <c r="BH123" t="s">
        <v>166</v>
      </c>
      <c r="BI123">
        <v>0</v>
      </c>
      <c r="BJ123">
        <v>26</v>
      </c>
      <c r="BK123">
        <v>0</v>
      </c>
      <c r="BL123">
        <v>1.2290000000000001</v>
      </c>
      <c r="BM123">
        <v>0</v>
      </c>
      <c r="BN123">
        <v>0</v>
      </c>
      <c r="BO123">
        <v>1.9470000000000001</v>
      </c>
      <c r="BP123" t="s">
        <v>168</v>
      </c>
      <c r="BQ123">
        <v>6</v>
      </c>
      <c r="BR123">
        <v>10</v>
      </c>
      <c r="BS123" t="s">
        <v>166</v>
      </c>
      <c r="BT123">
        <v>12</v>
      </c>
      <c r="BU123">
        <v>10</v>
      </c>
      <c r="BV123" t="s">
        <v>166</v>
      </c>
      <c r="BW123">
        <v>7</v>
      </c>
      <c r="BX123" t="s">
        <v>162</v>
      </c>
      <c r="BY123">
        <v>10</v>
      </c>
      <c r="BZ123" t="s">
        <v>165</v>
      </c>
      <c r="CA123" t="s">
        <v>164</v>
      </c>
      <c r="CB123" t="s">
        <v>165</v>
      </c>
      <c r="CC123" t="s">
        <v>165</v>
      </c>
      <c r="CD123" t="s">
        <v>165</v>
      </c>
      <c r="CE123" t="s">
        <v>164</v>
      </c>
      <c r="CF123" t="s">
        <v>165</v>
      </c>
      <c r="CG123" t="s">
        <v>165</v>
      </c>
      <c r="CH123" t="s">
        <v>165</v>
      </c>
      <c r="CI123">
        <v>5</v>
      </c>
      <c r="CJ123" t="s">
        <v>163</v>
      </c>
      <c r="CK123" t="s">
        <v>163</v>
      </c>
      <c r="CL123" t="s">
        <v>165</v>
      </c>
      <c r="CM123" t="s">
        <v>163</v>
      </c>
      <c r="CN123" t="s">
        <v>163</v>
      </c>
      <c r="CO123" t="s">
        <v>165</v>
      </c>
      <c r="CP123" t="s">
        <v>163</v>
      </c>
      <c r="CQ123" t="s">
        <v>163</v>
      </c>
      <c r="CR123" t="s">
        <v>165</v>
      </c>
      <c r="CS123" t="s">
        <v>163</v>
      </c>
      <c r="CT123" t="s">
        <v>163</v>
      </c>
      <c r="CU123" t="s">
        <v>165</v>
      </c>
      <c r="CV123" t="s">
        <v>163</v>
      </c>
      <c r="CW123" t="s">
        <v>163</v>
      </c>
      <c r="CX123" t="s">
        <v>165</v>
      </c>
      <c r="CY123" t="s">
        <v>163</v>
      </c>
      <c r="CZ123" t="s">
        <v>163</v>
      </c>
      <c r="DA123" t="s">
        <v>165</v>
      </c>
      <c r="DB123">
        <v>10</v>
      </c>
      <c r="DC123" t="s">
        <v>166</v>
      </c>
      <c r="DD123">
        <v>9</v>
      </c>
      <c r="DE123">
        <v>10</v>
      </c>
      <c r="DF123" t="s">
        <v>166</v>
      </c>
      <c r="DG123">
        <v>10</v>
      </c>
      <c r="DH123">
        <v>10</v>
      </c>
      <c r="DI123" t="s">
        <v>166</v>
      </c>
      <c r="DJ123">
        <v>0.58399999999999996</v>
      </c>
      <c r="DK123">
        <v>27</v>
      </c>
      <c r="DL123">
        <v>4</v>
      </c>
      <c r="DM123">
        <v>6.8520000000000003</v>
      </c>
      <c r="DN123">
        <v>0.219</v>
      </c>
      <c r="DO123">
        <v>1</v>
      </c>
      <c r="DP123">
        <v>4.57</v>
      </c>
      <c r="DQ123" t="s">
        <v>168</v>
      </c>
      <c r="DR123">
        <v>5</v>
      </c>
      <c r="DS123">
        <v>9</v>
      </c>
      <c r="DT123" t="s">
        <v>166</v>
      </c>
      <c r="DU123">
        <v>0.45600000000000002</v>
      </c>
      <c r="DV123">
        <v>12.50102669</v>
      </c>
      <c r="DW123">
        <v>3</v>
      </c>
      <c r="DX123">
        <v>6.11</v>
      </c>
      <c r="DY123">
        <v>0.59499999999999997</v>
      </c>
      <c r="DZ123">
        <v>5</v>
      </c>
      <c r="EA123">
        <v>8.3989999999999991</v>
      </c>
      <c r="EB123" t="s">
        <v>168</v>
      </c>
      <c r="EC123">
        <v>5</v>
      </c>
      <c r="ED123">
        <v>2</v>
      </c>
      <c r="EE123" t="s">
        <v>166</v>
      </c>
      <c r="EF123">
        <v>1.1479999999999999</v>
      </c>
      <c r="EG123">
        <v>16.26283368</v>
      </c>
      <c r="EH123">
        <v>31</v>
      </c>
      <c r="EI123">
        <v>27.004000000000001</v>
      </c>
      <c r="EJ123">
        <v>0.54200000000000004</v>
      </c>
      <c r="EK123">
        <v>20</v>
      </c>
      <c r="EL123">
        <v>36.878</v>
      </c>
      <c r="EM123" t="s">
        <v>168</v>
      </c>
      <c r="EN123">
        <v>5</v>
      </c>
      <c r="EO123">
        <v>10</v>
      </c>
      <c r="EP123" t="s">
        <v>166</v>
      </c>
      <c r="EQ123">
        <v>10</v>
      </c>
      <c r="ER123">
        <v>10</v>
      </c>
      <c r="ES123" t="s">
        <v>166</v>
      </c>
      <c r="ET123">
        <v>10</v>
      </c>
      <c r="EU123">
        <v>7</v>
      </c>
      <c r="EV123" t="s">
        <v>166</v>
      </c>
      <c r="EW123">
        <v>4</v>
      </c>
      <c r="EX123">
        <v>74</v>
      </c>
      <c r="EY123" t="s">
        <v>189</v>
      </c>
      <c r="EZ123" t="s">
        <v>620</v>
      </c>
      <c r="FA123" t="s">
        <v>236</v>
      </c>
      <c r="FB123" s="2">
        <v>40635</v>
      </c>
    </row>
    <row r="124" spans="1:158" x14ac:dyDescent="0.25">
      <c r="A124" t="s">
        <v>621</v>
      </c>
      <c r="B124">
        <v>12642</v>
      </c>
      <c r="C124" t="s">
        <v>166</v>
      </c>
      <c r="D124" t="s">
        <v>622</v>
      </c>
      <c r="E124" t="s">
        <v>254</v>
      </c>
      <c r="F124" t="s">
        <v>161</v>
      </c>
      <c r="G124">
        <v>36330</v>
      </c>
      <c r="H124">
        <v>8</v>
      </c>
      <c r="I124">
        <v>10</v>
      </c>
      <c r="J124" t="s">
        <v>166</v>
      </c>
      <c r="K124" s="1">
        <v>1.61E-2</v>
      </c>
      <c r="L124">
        <v>32</v>
      </c>
      <c r="M124">
        <v>4</v>
      </c>
      <c r="N124">
        <v>248</v>
      </c>
      <c r="O124" s="1">
        <v>3.3E-3</v>
      </c>
      <c r="P124">
        <v>1</v>
      </c>
      <c r="Q124">
        <v>305</v>
      </c>
      <c r="R124" t="s">
        <v>168</v>
      </c>
      <c r="S124">
        <v>5</v>
      </c>
      <c r="T124">
        <v>2</v>
      </c>
      <c r="U124" t="s">
        <v>166</v>
      </c>
      <c r="V124" s="1">
        <v>0.58279999999999998</v>
      </c>
      <c r="W124">
        <v>33</v>
      </c>
      <c r="X124">
        <v>169</v>
      </c>
      <c r="Y124">
        <v>290</v>
      </c>
      <c r="Z124" s="1">
        <v>0.5897</v>
      </c>
      <c r="AA124">
        <v>194</v>
      </c>
      <c r="AB124">
        <v>329</v>
      </c>
      <c r="AC124" t="s">
        <v>168</v>
      </c>
      <c r="AD124">
        <v>5</v>
      </c>
      <c r="AE124">
        <v>6</v>
      </c>
      <c r="AF124" t="s">
        <v>166</v>
      </c>
      <c r="AG124">
        <v>5</v>
      </c>
      <c r="AH124">
        <v>9</v>
      </c>
      <c r="AI124" t="s">
        <v>166</v>
      </c>
      <c r="AJ124" s="1">
        <v>0.98260000000000003</v>
      </c>
      <c r="AK124">
        <v>48</v>
      </c>
      <c r="AL124">
        <v>396</v>
      </c>
      <c r="AM124">
        <v>403</v>
      </c>
      <c r="AN124" s="1">
        <v>0.95540000000000003</v>
      </c>
      <c r="AO124">
        <v>386</v>
      </c>
      <c r="AP124">
        <v>404</v>
      </c>
      <c r="AQ124" t="s">
        <v>168</v>
      </c>
      <c r="AR124">
        <v>7</v>
      </c>
      <c r="AS124">
        <v>9</v>
      </c>
      <c r="AT124" t="s">
        <v>166</v>
      </c>
      <c r="AU124" s="1">
        <v>2.5000000000000001E-3</v>
      </c>
      <c r="AV124">
        <v>47</v>
      </c>
      <c r="AW124">
        <v>1</v>
      </c>
      <c r="AX124">
        <v>404</v>
      </c>
      <c r="AY124" s="1">
        <v>7.4000000000000003E-3</v>
      </c>
      <c r="AZ124">
        <v>3</v>
      </c>
      <c r="BA124">
        <v>403</v>
      </c>
      <c r="BB124" t="s">
        <v>168</v>
      </c>
      <c r="BC124">
        <v>7</v>
      </c>
      <c r="BD124">
        <v>10</v>
      </c>
      <c r="BE124" t="s">
        <v>166</v>
      </c>
      <c r="BF124">
        <v>10</v>
      </c>
      <c r="BG124">
        <v>0</v>
      </c>
      <c r="BH124" t="s">
        <v>166</v>
      </c>
      <c r="BI124">
        <v>2.3580000000000001</v>
      </c>
      <c r="BJ124">
        <v>79</v>
      </c>
      <c r="BK124">
        <v>5</v>
      </c>
      <c r="BL124">
        <v>2.12</v>
      </c>
      <c r="BM124">
        <v>1.4590000000000001</v>
      </c>
      <c r="BN124">
        <v>3</v>
      </c>
      <c r="BO124">
        <v>2.056</v>
      </c>
      <c r="BP124" t="s">
        <v>168</v>
      </c>
      <c r="BQ124">
        <v>6</v>
      </c>
      <c r="BR124">
        <v>10</v>
      </c>
      <c r="BS124" t="s">
        <v>166</v>
      </c>
      <c r="BT124">
        <v>12</v>
      </c>
      <c r="BU124">
        <v>4</v>
      </c>
      <c r="BV124" t="s">
        <v>166</v>
      </c>
      <c r="BW124">
        <v>7</v>
      </c>
      <c r="BX124" t="s">
        <v>162</v>
      </c>
      <c r="BY124">
        <v>5</v>
      </c>
      <c r="BZ124" t="s">
        <v>165</v>
      </c>
      <c r="CA124">
        <v>15</v>
      </c>
      <c r="CB124" t="s">
        <v>165</v>
      </c>
      <c r="CC124" t="s">
        <v>165</v>
      </c>
      <c r="CD124" t="s">
        <v>165</v>
      </c>
      <c r="CE124">
        <v>19</v>
      </c>
      <c r="CF124" t="s">
        <v>165</v>
      </c>
      <c r="CG124" t="s">
        <v>165</v>
      </c>
      <c r="CH124" t="s">
        <v>165</v>
      </c>
      <c r="CI124">
        <v>5</v>
      </c>
      <c r="CJ124" t="s">
        <v>163</v>
      </c>
      <c r="CK124" t="s">
        <v>163</v>
      </c>
      <c r="CL124" t="s">
        <v>165</v>
      </c>
      <c r="CM124" t="s">
        <v>163</v>
      </c>
      <c r="CN124" t="s">
        <v>163</v>
      </c>
      <c r="CO124" t="s">
        <v>165</v>
      </c>
      <c r="CP124" t="s">
        <v>163</v>
      </c>
      <c r="CQ124" t="s">
        <v>163</v>
      </c>
      <c r="CR124" t="s">
        <v>165</v>
      </c>
      <c r="CS124" t="s">
        <v>163</v>
      </c>
      <c r="CT124" t="s">
        <v>163</v>
      </c>
      <c r="CU124" t="s">
        <v>165</v>
      </c>
      <c r="CV124" t="s">
        <v>163</v>
      </c>
      <c r="CW124" t="s">
        <v>163</v>
      </c>
      <c r="CX124" t="s">
        <v>165</v>
      </c>
      <c r="CY124" t="s">
        <v>163</v>
      </c>
      <c r="CZ124" t="s">
        <v>163</v>
      </c>
      <c r="DA124" t="s">
        <v>165</v>
      </c>
      <c r="DB124">
        <v>9</v>
      </c>
      <c r="DC124" t="s">
        <v>166</v>
      </c>
      <c r="DD124">
        <v>9</v>
      </c>
      <c r="DE124">
        <v>10</v>
      </c>
      <c r="DF124" t="s">
        <v>166</v>
      </c>
      <c r="DG124">
        <v>10</v>
      </c>
      <c r="DH124">
        <v>8</v>
      </c>
      <c r="DI124" t="s">
        <v>166</v>
      </c>
      <c r="DJ124">
        <v>0.73</v>
      </c>
      <c r="DK124">
        <v>38</v>
      </c>
      <c r="DL124">
        <v>9</v>
      </c>
      <c r="DM124">
        <v>12.169</v>
      </c>
      <c r="DN124">
        <v>0.79100000000000004</v>
      </c>
      <c r="DO124">
        <v>10</v>
      </c>
      <c r="DP124">
        <v>12.647</v>
      </c>
      <c r="DQ124" t="s">
        <v>168</v>
      </c>
      <c r="DR124">
        <v>5</v>
      </c>
      <c r="DS124">
        <v>2</v>
      </c>
      <c r="DT124" t="s">
        <v>166</v>
      </c>
      <c r="DU124">
        <v>1.2190000000000001</v>
      </c>
      <c r="DV124">
        <v>20.585900070000001</v>
      </c>
      <c r="DW124">
        <v>9</v>
      </c>
      <c r="DX124">
        <v>7.0640000000000001</v>
      </c>
      <c r="DY124">
        <v>0.98599999999999999</v>
      </c>
      <c r="DZ124">
        <v>8</v>
      </c>
      <c r="EA124">
        <v>8.11</v>
      </c>
      <c r="EB124" t="s">
        <v>168</v>
      </c>
      <c r="EC124">
        <v>5</v>
      </c>
      <c r="ED124">
        <v>5</v>
      </c>
      <c r="EE124" t="s">
        <v>166</v>
      </c>
      <c r="EF124">
        <v>0.97099999999999997</v>
      </c>
      <c r="EG124">
        <v>24.15058179</v>
      </c>
      <c r="EH124">
        <v>47</v>
      </c>
      <c r="EI124">
        <v>48.420999999999999</v>
      </c>
      <c r="EJ124">
        <v>1.0449999999999999</v>
      </c>
      <c r="EK124">
        <v>49</v>
      </c>
      <c r="EL124">
        <v>46.89</v>
      </c>
      <c r="EM124" t="s">
        <v>168</v>
      </c>
      <c r="EN124">
        <v>5</v>
      </c>
      <c r="EO124">
        <v>10</v>
      </c>
      <c r="EP124" t="s">
        <v>166</v>
      </c>
      <c r="EQ124">
        <v>10</v>
      </c>
      <c r="ER124">
        <v>10</v>
      </c>
      <c r="ES124" t="s">
        <v>166</v>
      </c>
      <c r="ET124">
        <v>10</v>
      </c>
      <c r="EU124">
        <v>9</v>
      </c>
      <c r="EV124" t="s">
        <v>166</v>
      </c>
      <c r="EW124">
        <v>4</v>
      </c>
      <c r="EX124">
        <v>64</v>
      </c>
      <c r="EY124" t="s">
        <v>189</v>
      </c>
      <c r="EZ124" s="2">
        <v>40577</v>
      </c>
      <c r="FA124" t="s">
        <v>180</v>
      </c>
      <c r="FB124" t="s">
        <v>623</v>
      </c>
    </row>
    <row r="125" spans="1:158" x14ac:dyDescent="0.25">
      <c r="A125" t="s">
        <v>624</v>
      </c>
      <c r="B125">
        <v>12643</v>
      </c>
      <c r="C125" t="s">
        <v>166</v>
      </c>
      <c r="D125" t="s">
        <v>625</v>
      </c>
      <c r="E125" t="s">
        <v>205</v>
      </c>
      <c r="F125" t="s">
        <v>161</v>
      </c>
      <c r="G125">
        <v>35816</v>
      </c>
      <c r="H125">
        <v>8</v>
      </c>
      <c r="I125">
        <v>7</v>
      </c>
      <c r="J125" t="s">
        <v>166</v>
      </c>
      <c r="K125" s="1">
        <v>7.6100000000000001E-2</v>
      </c>
      <c r="L125">
        <v>47</v>
      </c>
      <c r="M125">
        <v>34</v>
      </c>
      <c r="N125">
        <v>447</v>
      </c>
      <c r="O125" s="1">
        <v>8.48E-2</v>
      </c>
      <c r="P125">
        <v>42</v>
      </c>
      <c r="Q125">
        <v>495</v>
      </c>
      <c r="R125" t="s">
        <v>168</v>
      </c>
      <c r="S125">
        <v>5</v>
      </c>
      <c r="T125">
        <v>9</v>
      </c>
      <c r="U125" t="s">
        <v>166</v>
      </c>
      <c r="V125" s="1">
        <v>0.7974</v>
      </c>
      <c r="W125">
        <v>45</v>
      </c>
      <c r="X125">
        <v>374</v>
      </c>
      <c r="Y125">
        <v>469</v>
      </c>
      <c r="Z125" s="1">
        <v>0.75529999999999997</v>
      </c>
      <c r="AA125">
        <v>395</v>
      </c>
      <c r="AB125">
        <v>523</v>
      </c>
      <c r="AC125" t="s">
        <v>168</v>
      </c>
      <c r="AD125">
        <v>5</v>
      </c>
      <c r="AE125">
        <v>8</v>
      </c>
      <c r="AF125" t="s">
        <v>166</v>
      </c>
      <c r="AG125">
        <v>5</v>
      </c>
      <c r="AH125">
        <v>10</v>
      </c>
      <c r="AI125" t="s">
        <v>166</v>
      </c>
      <c r="AJ125" s="1">
        <v>0.9869</v>
      </c>
      <c r="AK125">
        <v>70</v>
      </c>
      <c r="AL125">
        <v>679</v>
      </c>
      <c r="AM125">
        <v>688</v>
      </c>
      <c r="AN125" s="1">
        <v>0.98980000000000001</v>
      </c>
      <c r="AO125">
        <v>581</v>
      </c>
      <c r="AP125">
        <v>587</v>
      </c>
      <c r="AQ125" t="s">
        <v>168</v>
      </c>
      <c r="AR125">
        <v>7</v>
      </c>
      <c r="AS125">
        <v>10</v>
      </c>
      <c r="AT125" t="s">
        <v>166</v>
      </c>
      <c r="AU125" s="1">
        <v>0</v>
      </c>
      <c r="AV125">
        <v>78</v>
      </c>
      <c r="AW125">
        <v>0</v>
      </c>
      <c r="AX125">
        <v>725</v>
      </c>
      <c r="AY125" s="1">
        <v>2.8999999999999998E-3</v>
      </c>
      <c r="AZ125">
        <v>2</v>
      </c>
      <c r="BA125">
        <v>681</v>
      </c>
      <c r="BB125" t="s">
        <v>168</v>
      </c>
      <c r="BC125">
        <v>7</v>
      </c>
      <c r="BD125">
        <v>10</v>
      </c>
      <c r="BE125" t="s">
        <v>166</v>
      </c>
      <c r="BF125">
        <v>10</v>
      </c>
      <c r="BG125">
        <v>8</v>
      </c>
      <c r="BH125" t="s">
        <v>166</v>
      </c>
      <c r="BI125">
        <v>0.245</v>
      </c>
      <c r="BJ125">
        <v>113</v>
      </c>
      <c r="BK125">
        <v>1</v>
      </c>
      <c r="BL125">
        <v>4.085</v>
      </c>
      <c r="BM125">
        <v>0</v>
      </c>
      <c r="BN125">
        <v>0</v>
      </c>
      <c r="BO125">
        <v>3.8959999999999999</v>
      </c>
      <c r="BP125" t="s">
        <v>168</v>
      </c>
      <c r="BQ125">
        <v>6</v>
      </c>
      <c r="BR125">
        <v>10</v>
      </c>
      <c r="BS125" t="s">
        <v>166</v>
      </c>
      <c r="BT125">
        <v>12</v>
      </c>
      <c r="BU125">
        <v>9</v>
      </c>
      <c r="BV125" t="s">
        <v>166</v>
      </c>
      <c r="BW125">
        <v>7</v>
      </c>
      <c r="BX125">
        <v>6</v>
      </c>
      <c r="BY125" t="s">
        <v>166</v>
      </c>
      <c r="BZ125" t="s">
        <v>165</v>
      </c>
      <c r="CA125">
        <v>31</v>
      </c>
      <c r="CB125" t="s">
        <v>165</v>
      </c>
      <c r="CC125" t="s">
        <v>165</v>
      </c>
      <c r="CD125" t="s">
        <v>165</v>
      </c>
      <c r="CE125">
        <v>31</v>
      </c>
      <c r="CF125" t="s">
        <v>165</v>
      </c>
      <c r="CG125" t="s">
        <v>165</v>
      </c>
      <c r="CH125" t="s">
        <v>168</v>
      </c>
      <c r="CI125">
        <v>5</v>
      </c>
      <c r="CJ125" s="1">
        <v>0.6542</v>
      </c>
      <c r="CK125" s="1">
        <v>0.65280000000000005</v>
      </c>
      <c r="CL125" t="s">
        <v>168</v>
      </c>
      <c r="CM125" s="1">
        <v>0.59209999999999996</v>
      </c>
      <c r="CN125" s="1">
        <v>0.49330000000000002</v>
      </c>
      <c r="CO125" t="s">
        <v>167</v>
      </c>
      <c r="CP125" s="1">
        <v>0.86360000000000003</v>
      </c>
      <c r="CQ125" s="1">
        <v>0.75829999999999997</v>
      </c>
      <c r="CR125" t="s">
        <v>168</v>
      </c>
      <c r="CS125" s="1">
        <v>0.64910000000000001</v>
      </c>
      <c r="CT125" s="1">
        <v>0.46010000000000001</v>
      </c>
      <c r="CU125" t="s">
        <v>168</v>
      </c>
      <c r="CV125" s="1">
        <v>0.61960000000000004</v>
      </c>
      <c r="CW125" s="1">
        <v>0.56779999999999997</v>
      </c>
      <c r="CX125" t="s">
        <v>168</v>
      </c>
      <c r="CY125" s="1">
        <v>0.66930000000000001</v>
      </c>
      <c r="CZ125" s="1">
        <v>0.5726</v>
      </c>
      <c r="DA125" t="s">
        <v>168</v>
      </c>
      <c r="DB125">
        <v>10</v>
      </c>
      <c r="DC125" t="s">
        <v>166</v>
      </c>
      <c r="DD125">
        <v>9</v>
      </c>
      <c r="DE125">
        <v>10</v>
      </c>
      <c r="DF125" t="s">
        <v>166</v>
      </c>
      <c r="DG125">
        <v>10</v>
      </c>
      <c r="DH125">
        <v>8</v>
      </c>
      <c r="DI125" t="s">
        <v>166</v>
      </c>
      <c r="DJ125">
        <v>0.71</v>
      </c>
      <c r="DK125">
        <v>55</v>
      </c>
      <c r="DL125">
        <v>8</v>
      </c>
      <c r="DM125">
        <v>11.272</v>
      </c>
      <c r="DN125">
        <v>1.19</v>
      </c>
      <c r="DO125">
        <v>21</v>
      </c>
      <c r="DP125">
        <v>17.64</v>
      </c>
      <c r="DQ125" t="s">
        <v>168</v>
      </c>
      <c r="DR125">
        <v>5</v>
      </c>
      <c r="DS125">
        <v>5</v>
      </c>
      <c r="DT125" t="s">
        <v>166</v>
      </c>
      <c r="DU125">
        <v>0.97</v>
      </c>
      <c r="DV125">
        <v>38.444900750000002</v>
      </c>
      <c r="DW125">
        <v>13</v>
      </c>
      <c r="DX125">
        <v>13.401</v>
      </c>
      <c r="DY125">
        <v>1.333</v>
      </c>
      <c r="DZ125">
        <v>19</v>
      </c>
      <c r="EA125">
        <v>14.25</v>
      </c>
      <c r="EB125" t="s">
        <v>168</v>
      </c>
      <c r="EC125">
        <v>5</v>
      </c>
      <c r="ED125">
        <v>9</v>
      </c>
      <c r="EE125" t="s">
        <v>166</v>
      </c>
      <c r="EF125">
        <v>0.7</v>
      </c>
      <c r="EG125">
        <v>43.003422309999998</v>
      </c>
      <c r="EH125">
        <v>52</v>
      </c>
      <c r="EI125">
        <v>74.283000000000001</v>
      </c>
      <c r="EJ125">
        <v>1.0409999999999999</v>
      </c>
      <c r="EK125">
        <v>83</v>
      </c>
      <c r="EL125">
        <v>79.762</v>
      </c>
      <c r="EM125" t="s">
        <v>168</v>
      </c>
      <c r="EN125">
        <v>5</v>
      </c>
      <c r="EO125">
        <v>10</v>
      </c>
      <c r="EP125" t="s">
        <v>166</v>
      </c>
      <c r="EQ125">
        <v>10</v>
      </c>
      <c r="ER125">
        <v>10</v>
      </c>
      <c r="ES125" t="s">
        <v>166</v>
      </c>
      <c r="ET125">
        <v>10</v>
      </c>
      <c r="EU125">
        <v>5</v>
      </c>
      <c r="EV125" t="s">
        <v>166</v>
      </c>
      <c r="EW125">
        <v>4</v>
      </c>
      <c r="EX125">
        <v>80</v>
      </c>
      <c r="EY125" t="s">
        <v>189</v>
      </c>
      <c r="EZ125" s="2">
        <v>40670</v>
      </c>
      <c r="FA125" t="s">
        <v>176</v>
      </c>
      <c r="FB125" s="2">
        <v>40582</v>
      </c>
    </row>
    <row r="126" spans="1:158" x14ac:dyDescent="0.25">
      <c r="A126" t="s">
        <v>626</v>
      </c>
      <c r="B126">
        <v>12644</v>
      </c>
      <c r="C126" t="s">
        <v>166</v>
      </c>
      <c r="D126" t="s">
        <v>627</v>
      </c>
      <c r="E126" t="s">
        <v>283</v>
      </c>
      <c r="F126" t="s">
        <v>161</v>
      </c>
      <c r="G126">
        <v>35020</v>
      </c>
      <c r="H126">
        <v>8</v>
      </c>
      <c r="I126">
        <v>6</v>
      </c>
      <c r="J126" t="s">
        <v>166</v>
      </c>
      <c r="K126" s="1">
        <v>8.6099999999999996E-2</v>
      </c>
      <c r="L126">
        <v>26</v>
      </c>
      <c r="M126">
        <v>23</v>
      </c>
      <c r="N126">
        <v>267</v>
      </c>
      <c r="O126" s="1">
        <v>0.12640000000000001</v>
      </c>
      <c r="P126">
        <v>33</v>
      </c>
      <c r="Q126">
        <v>261</v>
      </c>
      <c r="R126" t="s">
        <v>168</v>
      </c>
      <c r="S126">
        <v>5</v>
      </c>
      <c r="T126">
        <v>3</v>
      </c>
      <c r="U126" t="s">
        <v>166</v>
      </c>
      <c r="V126" s="1">
        <v>0.6008</v>
      </c>
      <c r="W126">
        <v>25</v>
      </c>
      <c r="X126">
        <v>169</v>
      </c>
      <c r="Y126">
        <v>285</v>
      </c>
      <c r="Z126" s="1">
        <v>0.4965</v>
      </c>
      <c r="AA126">
        <v>140</v>
      </c>
      <c r="AB126">
        <v>282</v>
      </c>
      <c r="AC126" t="s">
        <v>168</v>
      </c>
      <c r="AD126">
        <v>5</v>
      </c>
      <c r="AE126">
        <v>5</v>
      </c>
      <c r="AF126" t="s">
        <v>166</v>
      </c>
      <c r="AG126">
        <v>5</v>
      </c>
      <c r="AH126">
        <v>8</v>
      </c>
      <c r="AI126" t="s">
        <v>166</v>
      </c>
      <c r="AJ126" s="1">
        <v>0.97030000000000005</v>
      </c>
      <c r="AK126">
        <v>43</v>
      </c>
      <c r="AL126">
        <v>425</v>
      </c>
      <c r="AM126">
        <v>438</v>
      </c>
      <c r="AN126" s="1">
        <v>0.96530000000000005</v>
      </c>
      <c r="AO126">
        <v>390</v>
      </c>
      <c r="AP126">
        <v>404</v>
      </c>
      <c r="AQ126" t="s">
        <v>168</v>
      </c>
      <c r="AR126">
        <v>7</v>
      </c>
      <c r="AS126">
        <v>2</v>
      </c>
      <c r="AT126" t="s">
        <v>166</v>
      </c>
      <c r="AU126" s="1">
        <v>2.0799999999999999E-2</v>
      </c>
      <c r="AV126">
        <v>37</v>
      </c>
      <c r="AW126">
        <v>8</v>
      </c>
      <c r="AX126">
        <v>384</v>
      </c>
      <c r="AY126" s="1">
        <v>2.3699999999999999E-2</v>
      </c>
      <c r="AZ126">
        <v>9</v>
      </c>
      <c r="BA126">
        <v>379</v>
      </c>
      <c r="BB126" t="s">
        <v>168</v>
      </c>
      <c r="BC126">
        <v>7</v>
      </c>
      <c r="BD126">
        <v>10</v>
      </c>
      <c r="BE126" t="s">
        <v>166</v>
      </c>
      <c r="BF126">
        <v>10</v>
      </c>
      <c r="BG126">
        <v>3</v>
      </c>
      <c r="BH126" t="s">
        <v>166</v>
      </c>
      <c r="BI126">
        <v>1.151</v>
      </c>
      <c r="BJ126">
        <v>45</v>
      </c>
      <c r="BK126">
        <v>3</v>
      </c>
      <c r="BL126">
        <v>2.6059999999999999</v>
      </c>
      <c r="BM126">
        <v>1.28</v>
      </c>
      <c r="BN126">
        <v>3</v>
      </c>
      <c r="BO126">
        <v>2.3439999999999999</v>
      </c>
      <c r="BP126" t="s">
        <v>168</v>
      </c>
      <c r="BQ126">
        <v>6</v>
      </c>
      <c r="BR126">
        <v>10</v>
      </c>
      <c r="BS126" t="s">
        <v>166</v>
      </c>
      <c r="BT126">
        <v>12</v>
      </c>
      <c r="BU126">
        <v>6</v>
      </c>
      <c r="BV126" t="s">
        <v>166</v>
      </c>
      <c r="BW126">
        <v>7</v>
      </c>
      <c r="BX126">
        <v>1</v>
      </c>
      <c r="BY126" t="s">
        <v>166</v>
      </c>
      <c r="BZ126" t="s">
        <v>165</v>
      </c>
      <c r="CA126">
        <v>32</v>
      </c>
      <c r="CB126" t="s">
        <v>165</v>
      </c>
      <c r="CC126" t="s">
        <v>165</v>
      </c>
      <c r="CD126" t="s">
        <v>165</v>
      </c>
      <c r="CE126">
        <v>25</v>
      </c>
      <c r="CF126" t="s">
        <v>165</v>
      </c>
      <c r="CG126" t="s">
        <v>165</v>
      </c>
      <c r="CH126" t="s">
        <v>168</v>
      </c>
      <c r="CI126">
        <v>5</v>
      </c>
      <c r="CJ126" s="1">
        <v>0.55520000000000003</v>
      </c>
      <c r="CK126" t="s">
        <v>163</v>
      </c>
      <c r="CL126" t="s">
        <v>168</v>
      </c>
      <c r="CM126" s="1">
        <v>0.44879999999999998</v>
      </c>
      <c r="CN126" t="s">
        <v>163</v>
      </c>
      <c r="CO126" t="s">
        <v>168</v>
      </c>
      <c r="CP126" s="1">
        <v>0.76970000000000005</v>
      </c>
      <c r="CQ126" t="s">
        <v>163</v>
      </c>
      <c r="CR126" t="s">
        <v>168</v>
      </c>
      <c r="CS126" s="1">
        <v>0.30919999999999997</v>
      </c>
      <c r="CT126" t="s">
        <v>163</v>
      </c>
      <c r="CU126" t="s">
        <v>168</v>
      </c>
      <c r="CV126" s="1">
        <v>0.40379999999999999</v>
      </c>
      <c r="CW126" t="s">
        <v>163</v>
      </c>
      <c r="CX126" t="s">
        <v>168</v>
      </c>
      <c r="CY126" s="1">
        <v>0.4511</v>
      </c>
      <c r="CZ126" t="s">
        <v>163</v>
      </c>
      <c r="DA126" t="s">
        <v>168</v>
      </c>
      <c r="DB126">
        <v>4</v>
      </c>
      <c r="DC126" t="s">
        <v>166</v>
      </c>
      <c r="DD126">
        <v>9</v>
      </c>
      <c r="DE126">
        <v>10</v>
      </c>
      <c r="DF126" t="s">
        <v>166</v>
      </c>
      <c r="DG126">
        <v>10</v>
      </c>
      <c r="DH126">
        <v>0</v>
      </c>
      <c r="DI126" t="s">
        <v>166</v>
      </c>
      <c r="DJ126">
        <v>1.425</v>
      </c>
      <c r="DK126">
        <v>35</v>
      </c>
      <c r="DL126">
        <v>13</v>
      </c>
      <c r="DM126">
        <v>8.218</v>
      </c>
      <c r="DN126">
        <v>0.42599999999999999</v>
      </c>
      <c r="DO126">
        <v>2</v>
      </c>
      <c r="DP126">
        <v>4.6989999999999998</v>
      </c>
      <c r="DQ126" t="s">
        <v>168</v>
      </c>
      <c r="DR126">
        <v>5</v>
      </c>
      <c r="DS126">
        <v>0</v>
      </c>
      <c r="DT126" t="s">
        <v>166</v>
      </c>
      <c r="DU126">
        <v>1.72</v>
      </c>
      <c r="DV126">
        <v>21.752224500000001</v>
      </c>
      <c r="DW126">
        <v>12</v>
      </c>
      <c r="DX126">
        <v>6.9770000000000003</v>
      </c>
      <c r="DY126">
        <v>0.28999999999999998</v>
      </c>
      <c r="DZ126">
        <v>2</v>
      </c>
      <c r="EA126">
        <v>6.907</v>
      </c>
      <c r="EB126" t="s">
        <v>168</v>
      </c>
      <c r="EC126">
        <v>5</v>
      </c>
      <c r="ED126">
        <v>4</v>
      </c>
      <c r="EE126" t="s">
        <v>166</v>
      </c>
      <c r="EF126">
        <v>1.0069999999999999</v>
      </c>
      <c r="EG126">
        <v>25.33880903</v>
      </c>
      <c r="EH126">
        <v>39</v>
      </c>
      <c r="EI126">
        <v>38.719000000000001</v>
      </c>
      <c r="EJ126">
        <v>0.74399999999999999</v>
      </c>
      <c r="EK126">
        <v>25</v>
      </c>
      <c r="EL126">
        <v>33.621000000000002</v>
      </c>
      <c r="EM126" t="s">
        <v>168</v>
      </c>
      <c r="EN126">
        <v>5</v>
      </c>
      <c r="EO126">
        <v>10</v>
      </c>
      <c r="EP126" t="s">
        <v>166</v>
      </c>
      <c r="EQ126">
        <v>10</v>
      </c>
      <c r="ER126">
        <v>9</v>
      </c>
      <c r="ES126" t="s">
        <v>166</v>
      </c>
      <c r="ET126">
        <v>10</v>
      </c>
      <c r="EU126">
        <v>0</v>
      </c>
      <c r="EV126" t="s">
        <v>166</v>
      </c>
      <c r="EW126">
        <v>4</v>
      </c>
      <c r="EX126">
        <v>39</v>
      </c>
      <c r="EY126" s="1">
        <v>0.01</v>
      </c>
      <c r="EZ126" t="s">
        <v>628</v>
      </c>
      <c r="FA126" t="s">
        <v>180</v>
      </c>
      <c r="FB126" t="s">
        <v>629</v>
      </c>
    </row>
    <row r="127" spans="1:158" x14ac:dyDescent="0.25">
      <c r="A127" t="s">
        <v>630</v>
      </c>
      <c r="B127">
        <v>12645</v>
      </c>
      <c r="C127" t="s">
        <v>166</v>
      </c>
      <c r="D127" t="s">
        <v>631</v>
      </c>
      <c r="E127" t="s">
        <v>160</v>
      </c>
      <c r="F127" t="s">
        <v>161</v>
      </c>
      <c r="G127">
        <v>35233</v>
      </c>
      <c r="H127">
        <v>8</v>
      </c>
      <c r="I127">
        <v>6</v>
      </c>
      <c r="J127" t="s">
        <v>166</v>
      </c>
      <c r="K127" s="1">
        <v>9.1700000000000004E-2</v>
      </c>
      <c r="L127">
        <v>50</v>
      </c>
      <c r="M127">
        <v>42</v>
      </c>
      <c r="N127">
        <v>458</v>
      </c>
      <c r="O127" s="1">
        <v>6.6400000000000001E-2</v>
      </c>
      <c r="P127">
        <v>36</v>
      </c>
      <c r="Q127">
        <v>542</v>
      </c>
      <c r="R127" t="s">
        <v>168</v>
      </c>
      <c r="S127">
        <v>5</v>
      </c>
      <c r="T127">
        <v>0</v>
      </c>
      <c r="U127" t="s">
        <v>166</v>
      </c>
      <c r="V127" s="1">
        <v>0.45600000000000002</v>
      </c>
      <c r="W127">
        <v>48</v>
      </c>
      <c r="X127">
        <v>223</v>
      </c>
      <c r="Y127">
        <v>489</v>
      </c>
      <c r="Z127" s="1">
        <v>0.48170000000000002</v>
      </c>
      <c r="AA127">
        <v>277</v>
      </c>
      <c r="AB127">
        <v>575</v>
      </c>
      <c r="AC127" t="s">
        <v>168</v>
      </c>
      <c r="AD127">
        <v>5</v>
      </c>
      <c r="AE127">
        <v>3</v>
      </c>
      <c r="AF127" t="s">
        <v>166</v>
      </c>
      <c r="AG127">
        <v>5</v>
      </c>
      <c r="AH127">
        <v>7</v>
      </c>
      <c r="AI127" t="s">
        <v>166</v>
      </c>
      <c r="AJ127" s="1">
        <v>0.96499999999999997</v>
      </c>
      <c r="AK127">
        <v>90</v>
      </c>
      <c r="AL127">
        <v>771</v>
      </c>
      <c r="AM127">
        <v>799</v>
      </c>
      <c r="AN127" s="1">
        <v>0.97219999999999995</v>
      </c>
      <c r="AO127">
        <v>803</v>
      </c>
      <c r="AP127">
        <v>826</v>
      </c>
      <c r="AQ127" t="s">
        <v>168</v>
      </c>
      <c r="AR127">
        <v>7</v>
      </c>
      <c r="AS127">
        <v>9</v>
      </c>
      <c r="AT127" t="s">
        <v>166</v>
      </c>
      <c r="AU127" s="1">
        <v>2.5999999999999999E-3</v>
      </c>
      <c r="AV127">
        <v>82</v>
      </c>
      <c r="AW127">
        <v>2</v>
      </c>
      <c r="AX127">
        <v>767</v>
      </c>
      <c r="AY127" s="1">
        <v>7.4000000000000003E-3</v>
      </c>
      <c r="AZ127">
        <v>6</v>
      </c>
      <c r="BA127">
        <v>813</v>
      </c>
      <c r="BB127" t="s">
        <v>168</v>
      </c>
      <c r="BC127">
        <v>7</v>
      </c>
      <c r="BD127">
        <v>10</v>
      </c>
      <c r="BE127" t="s">
        <v>166</v>
      </c>
      <c r="BF127">
        <v>10</v>
      </c>
      <c r="BG127">
        <v>3</v>
      </c>
      <c r="BH127" t="s">
        <v>166</v>
      </c>
      <c r="BI127">
        <v>1.135</v>
      </c>
      <c r="BJ127">
        <v>138</v>
      </c>
      <c r="BK127">
        <v>6</v>
      </c>
      <c r="BL127">
        <v>5.2869999999999999</v>
      </c>
      <c r="BM127">
        <v>0.88500000000000001</v>
      </c>
      <c r="BN127">
        <v>4</v>
      </c>
      <c r="BO127">
        <v>4.5209999999999999</v>
      </c>
      <c r="BP127" t="s">
        <v>168</v>
      </c>
      <c r="BQ127">
        <v>6</v>
      </c>
      <c r="BR127">
        <v>10</v>
      </c>
      <c r="BS127" t="s">
        <v>166</v>
      </c>
      <c r="BT127">
        <v>12</v>
      </c>
      <c r="BU127">
        <v>6</v>
      </c>
      <c r="BV127" t="s">
        <v>166</v>
      </c>
      <c r="BW127">
        <v>7</v>
      </c>
      <c r="BX127">
        <v>8</v>
      </c>
      <c r="BY127" t="s">
        <v>166</v>
      </c>
      <c r="BZ127" t="s">
        <v>165</v>
      </c>
      <c r="CA127">
        <v>30</v>
      </c>
      <c r="CB127" t="s">
        <v>165</v>
      </c>
      <c r="CC127" t="s">
        <v>165</v>
      </c>
      <c r="CD127" t="s">
        <v>165</v>
      </c>
      <c r="CE127">
        <v>29</v>
      </c>
      <c r="CF127" t="s">
        <v>165</v>
      </c>
      <c r="CG127" t="s">
        <v>165</v>
      </c>
      <c r="CH127" t="s">
        <v>168</v>
      </c>
      <c r="CI127">
        <v>5</v>
      </c>
      <c r="CJ127" s="1">
        <v>0.66959999999999997</v>
      </c>
      <c r="CK127" t="s">
        <v>163</v>
      </c>
      <c r="CL127" t="s">
        <v>168</v>
      </c>
      <c r="CM127" s="1">
        <v>0.69850000000000001</v>
      </c>
      <c r="CN127" t="s">
        <v>163</v>
      </c>
      <c r="CO127" t="s">
        <v>168</v>
      </c>
      <c r="CP127" s="1">
        <v>0.88170000000000004</v>
      </c>
      <c r="CQ127" t="s">
        <v>163</v>
      </c>
      <c r="CR127" t="s">
        <v>168</v>
      </c>
      <c r="CS127" s="1">
        <v>0.69110000000000005</v>
      </c>
      <c r="CT127" t="s">
        <v>163</v>
      </c>
      <c r="CU127" t="s">
        <v>168</v>
      </c>
      <c r="CV127" s="1">
        <v>0.78920000000000001</v>
      </c>
      <c r="CW127" t="s">
        <v>163</v>
      </c>
      <c r="CX127" t="s">
        <v>168</v>
      </c>
      <c r="CY127" s="1">
        <v>0.82</v>
      </c>
      <c r="CZ127" t="s">
        <v>163</v>
      </c>
      <c r="DA127" t="s">
        <v>168</v>
      </c>
      <c r="DB127">
        <v>7</v>
      </c>
      <c r="DC127" t="s">
        <v>166</v>
      </c>
      <c r="DD127">
        <v>9</v>
      </c>
      <c r="DE127">
        <v>10</v>
      </c>
      <c r="DF127" t="s">
        <v>166</v>
      </c>
      <c r="DG127">
        <v>10</v>
      </c>
      <c r="DH127">
        <v>8</v>
      </c>
      <c r="DI127" t="s">
        <v>166</v>
      </c>
      <c r="DJ127">
        <v>0.76600000000000001</v>
      </c>
      <c r="DK127">
        <v>53</v>
      </c>
      <c r="DL127">
        <v>11</v>
      </c>
      <c r="DM127">
        <v>14.358000000000001</v>
      </c>
      <c r="DN127">
        <v>1.323</v>
      </c>
      <c r="DO127">
        <v>20</v>
      </c>
      <c r="DP127">
        <v>15.115</v>
      </c>
      <c r="DQ127" t="s">
        <v>168</v>
      </c>
      <c r="DR127">
        <v>5</v>
      </c>
      <c r="DS127">
        <v>5</v>
      </c>
      <c r="DT127" t="s">
        <v>166</v>
      </c>
      <c r="DU127">
        <v>0.91</v>
      </c>
      <c r="DV127">
        <v>39.353867209999997</v>
      </c>
      <c r="DW127">
        <v>12</v>
      </c>
      <c r="DX127">
        <v>13.188000000000001</v>
      </c>
      <c r="DY127">
        <v>0.58199999999999996</v>
      </c>
      <c r="DZ127">
        <v>8</v>
      </c>
      <c r="EA127">
        <v>13.747999999999999</v>
      </c>
      <c r="EB127" t="s">
        <v>168</v>
      </c>
      <c r="EC127">
        <v>5</v>
      </c>
      <c r="ED127">
        <v>9</v>
      </c>
      <c r="EE127" t="s">
        <v>166</v>
      </c>
      <c r="EF127">
        <v>0.70299999999999996</v>
      </c>
      <c r="EG127">
        <v>43.82477755</v>
      </c>
      <c r="EH127">
        <v>49</v>
      </c>
      <c r="EI127">
        <v>69.715000000000003</v>
      </c>
      <c r="EJ127">
        <v>0.69099999999999995</v>
      </c>
      <c r="EK127">
        <v>65</v>
      </c>
      <c r="EL127">
        <v>94.084999999999994</v>
      </c>
      <c r="EM127" t="s">
        <v>168</v>
      </c>
      <c r="EN127">
        <v>5</v>
      </c>
      <c r="EO127">
        <v>10</v>
      </c>
      <c r="EP127" t="s">
        <v>166</v>
      </c>
      <c r="EQ127">
        <v>10</v>
      </c>
      <c r="ER127">
        <v>10</v>
      </c>
      <c r="ES127" t="s">
        <v>166</v>
      </c>
      <c r="ET127">
        <v>10</v>
      </c>
      <c r="EU127">
        <v>0</v>
      </c>
      <c r="EV127" t="s">
        <v>166</v>
      </c>
      <c r="EW127">
        <v>4</v>
      </c>
      <c r="EX127">
        <v>67</v>
      </c>
      <c r="EY127" t="s">
        <v>189</v>
      </c>
      <c r="EZ127" t="s">
        <v>632</v>
      </c>
      <c r="FA127" t="s">
        <v>180</v>
      </c>
      <c r="FB127" t="s">
        <v>229</v>
      </c>
    </row>
    <row r="128" spans="1:158" x14ac:dyDescent="0.25">
      <c r="A128" t="s">
        <v>633</v>
      </c>
      <c r="B128">
        <v>12646</v>
      </c>
      <c r="C128" t="s">
        <v>166</v>
      </c>
      <c r="D128" t="s">
        <v>634</v>
      </c>
      <c r="E128" t="s">
        <v>160</v>
      </c>
      <c r="F128" t="s">
        <v>161</v>
      </c>
      <c r="G128">
        <v>35218</v>
      </c>
      <c r="H128">
        <v>8</v>
      </c>
      <c r="I128">
        <v>9</v>
      </c>
      <c r="J128" t="s">
        <v>166</v>
      </c>
      <c r="K128" s="1">
        <v>4.5499999999999999E-2</v>
      </c>
      <c r="L128">
        <v>14</v>
      </c>
      <c r="M128">
        <v>9</v>
      </c>
      <c r="N128">
        <v>155</v>
      </c>
      <c r="O128" s="1">
        <v>0</v>
      </c>
      <c r="P128">
        <v>0</v>
      </c>
      <c r="Q128">
        <v>152</v>
      </c>
      <c r="R128" t="s">
        <v>168</v>
      </c>
      <c r="S128">
        <v>5</v>
      </c>
      <c r="T128">
        <v>3</v>
      </c>
      <c r="U128" t="s">
        <v>166</v>
      </c>
      <c r="V128" s="1">
        <v>0.61199999999999999</v>
      </c>
      <c r="W128">
        <v>14</v>
      </c>
      <c r="X128">
        <v>73</v>
      </c>
      <c r="Y128">
        <v>161</v>
      </c>
      <c r="Z128" s="1">
        <v>0.55489999999999995</v>
      </c>
      <c r="AA128">
        <v>91</v>
      </c>
      <c r="AB128">
        <v>164</v>
      </c>
      <c r="AC128" t="s">
        <v>168</v>
      </c>
      <c r="AD128">
        <v>5</v>
      </c>
      <c r="AE128">
        <v>6</v>
      </c>
      <c r="AF128" t="s">
        <v>166</v>
      </c>
      <c r="AG128">
        <v>5</v>
      </c>
      <c r="AH128">
        <v>10</v>
      </c>
      <c r="AI128" t="s">
        <v>166</v>
      </c>
      <c r="AJ128" s="1">
        <v>1</v>
      </c>
      <c r="AK128">
        <v>21</v>
      </c>
      <c r="AL128">
        <v>229</v>
      </c>
      <c r="AM128">
        <v>229</v>
      </c>
      <c r="AN128" s="1">
        <v>0.99570000000000003</v>
      </c>
      <c r="AO128">
        <v>233</v>
      </c>
      <c r="AP128">
        <v>234</v>
      </c>
      <c r="AQ128" t="s">
        <v>168</v>
      </c>
      <c r="AR128">
        <v>7</v>
      </c>
      <c r="AS128">
        <v>8</v>
      </c>
      <c r="AT128" t="s">
        <v>166</v>
      </c>
      <c r="AU128" s="1">
        <v>3.5000000000000001E-3</v>
      </c>
      <c r="AV128">
        <v>20</v>
      </c>
      <c r="AW128">
        <v>1</v>
      </c>
      <c r="AX128">
        <v>220</v>
      </c>
      <c r="AY128" s="1">
        <v>0</v>
      </c>
      <c r="AZ128">
        <v>0</v>
      </c>
      <c r="BA128">
        <v>229</v>
      </c>
      <c r="BB128" t="s">
        <v>168</v>
      </c>
      <c r="BC128">
        <v>7</v>
      </c>
      <c r="BD128">
        <v>10</v>
      </c>
      <c r="BE128" t="s">
        <v>166</v>
      </c>
      <c r="BF128">
        <v>10</v>
      </c>
      <c r="BG128">
        <v>10</v>
      </c>
      <c r="BH128" t="s">
        <v>166</v>
      </c>
      <c r="BI128">
        <v>0</v>
      </c>
      <c r="BJ128">
        <v>27</v>
      </c>
      <c r="BK128">
        <v>0</v>
      </c>
      <c r="BL128">
        <v>1.37</v>
      </c>
      <c r="BM128">
        <v>0</v>
      </c>
      <c r="BN128">
        <v>0</v>
      </c>
      <c r="BO128">
        <v>0.99</v>
      </c>
      <c r="BP128" t="s">
        <v>168</v>
      </c>
      <c r="BQ128">
        <v>6</v>
      </c>
      <c r="BR128">
        <v>10</v>
      </c>
      <c r="BS128" t="s">
        <v>166</v>
      </c>
      <c r="BT128">
        <v>12</v>
      </c>
      <c r="BU128">
        <v>10</v>
      </c>
      <c r="BV128" t="s">
        <v>166</v>
      </c>
      <c r="BW128">
        <v>7</v>
      </c>
      <c r="BX128" t="s">
        <v>162</v>
      </c>
      <c r="BY128">
        <v>10</v>
      </c>
      <c r="BZ128" t="s">
        <v>165</v>
      </c>
      <c r="CA128">
        <v>19</v>
      </c>
      <c r="CB128" t="s">
        <v>165</v>
      </c>
      <c r="CC128" t="s">
        <v>165</v>
      </c>
      <c r="CD128" t="s">
        <v>165</v>
      </c>
      <c r="CE128">
        <v>19</v>
      </c>
      <c r="CF128" t="s">
        <v>165</v>
      </c>
      <c r="CG128" t="s">
        <v>165</v>
      </c>
      <c r="CH128" t="s">
        <v>165</v>
      </c>
      <c r="CI128">
        <v>5</v>
      </c>
      <c r="CJ128" t="s">
        <v>163</v>
      </c>
      <c r="CK128" t="s">
        <v>163</v>
      </c>
      <c r="CL128" t="s">
        <v>165</v>
      </c>
      <c r="CM128" t="s">
        <v>163</v>
      </c>
      <c r="CN128" t="s">
        <v>163</v>
      </c>
      <c r="CO128" t="s">
        <v>165</v>
      </c>
      <c r="CP128" t="s">
        <v>163</v>
      </c>
      <c r="CQ128" t="s">
        <v>163</v>
      </c>
      <c r="CR128" t="s">
        <v>165</v>
      </c>
      <c r="CS128" t="s">
        <v>163</v>
      </c>
      <c r="CT128" t="s">
        <v>163</v>
      </c>
      <c r="CU128" t="s">
        <v>165</v>
      </c>
      <c r="CV128" t="s">
        <v>163</v>
      </c>
      <c r="CW128" t="s">
        <v>163</v>
      </c>
      <c r="CX128" t="s">
        <v>165</v>
      </c>
      <c r="CY128" t="s">
        <v>163</v>
      </c>
      <c r="CZ128" t="s">
        <v>163</v>
      </c>
      <c r="DA128" t="s">
        <v>165</v>
      </c>
      <c r="DB128">
        <v>10</v>
      </c>
      <c r="DC128" t="s">
        <v>166</v>
      </c>
      <c r="DD128">
        <v>9</v>
      </c>
      <c r="DE128">
        <v>10</v>
      </c>
      <c r="DF128" t="s">
        <v>166</v>
      </c>
      <c r="DG128">
        <v>10</v>
      </c>
      <c r="DH128">
        <v>10</v>
      </c>
      <c r="DI128" t="s">
        <v>166</v>
      </c>
      <c r="DJ128">
        <v>0.57599999999999996</v>
      </c>
      <c r="DK128">
        <v>13</v>
      </c>
      <c r="DL128">
        <v>2</v>
      </c>
      <c r="DM128">
        <v>3.4729999999999999</v>
      </c>
      <c r="DN128">
        <v>1.159</v>
      </c>
      <c r="DO128">
        <v>4</v>
      </c>
      <c r="DP128">
        <v>3.452</v>
      </c>
      <c r="DQ128" t="s">
        <v>168</v>
      </c>
      <c r="DR128">
        <v>5</v>
      </c>
      <c r="DS128">
        <v>9</v>
      </c>
      <c r="DT128" t="s">
        <v>166</v>
      </c>
      <c r="DU128">
        <v>0.47</v>
      </c>
      <c r="DV128">
        <v>11.997262149999999</v>
      </c>
      <c r="DW128">
        <v>2</v>
      </c>
      <c r="DX128">
        <v>3.8450000000000002</v>
      </c>
      <c r="DY128">
        <v>0.48599999999999999</v>
      </c>
      <c r="DZ128">
        <v>2</v>
      </c>
      <c r="EA128">
        <v>4.1150000000000002</v>
      </c>
      <c r="EB128" t="s">
        <v>168</v>
      </c>
      <c r="EC128">
        <v>5</v>
      </c>
      <c r="ED128">
        <v>10</v>
      </c>
      <c r="EE128" t="s">
        <v>166</v>
      </c>
      <c r="EF128">
        <v>0.58199999999999996</v>
      </c>
      <c r="EG128">
        <v>14.373716630000001</v>
      </c>
      <c r="EH128">
        <v>13</v>
      </c>
      <c r="EI128">
        <v>22.355</v>
      </c>
      <c r="EJ128">
        <v>0.79500000000000004</v>
      </c>
      <c r="EK128">
        <v>17</v>
      </c>
      <c r="EL128">
        <v>21.393000000000001</v>
      </c>
      <c r="EM128" t="s">
        <v>168</v>
      </c>
      <c r="EN128">
        <v>5</v>
      </c>
      <c r="EO128">
        <v>10</v>
      </c>
      <c r="EP128" t="s">
        <v>166</v>
      </c>
      <c r="EQ128">
        <v>10</v>
      </c>
      <c r="ER128">
        <v>10</v>
      </c>
      <c r="ES128" t="s">
        <v>166</v>
      </c>
      <c r="ET128">
        <v>10</v>
      </c>
      <c r="EU128">
        <v>10</v>
      </c>
      <c r="EV128" t="s">
        <v>166</v>
      </c>
      <c r="EW128">
        <v>4</v>
      </c>
      <c r="EX128">
        <v>91</v>
      </c>
      <c r="EY128" t="s">
        <v>189</v>
      </c>
      <c r="EZ128" s="2">
        <v>41982</v>
      </c>
      <c r="FA128" t="s">
        <v>180</v>
      </c>
      <c r="FB128" s="2">
        <v>41982</v>
      </c>
    </row>
    <row r="129" spans="1:158" x14ac:dyDescent="0.25">
      <c r="A129" t="s">
        <v>635</v>
      </c>
      <c r="B129">
        <v>12647</v>
      </c>
      <c r="C129" t="s">
        <v>166</v>
      </c>
      <c r="D129" t="s">
        <v>636</v>
      </c>
      <c r="E129" t="s">
        <v>160</v>
      </c>
      <c r="F129" t="s">
        <v>161</v>
      </c>
      <c r="G129">
        <v>35207</v>
      </c>
      <c r="H129">
        <v>8</v>
      </c>
      <c r="I129">
        <v>6</v>
      </c>
      <c r="J129" t="s">
        <v>166</v>
      </c>
      <c r="K129" s="1">
        <v>8.7999999999999995E-2</v>
      </c>
      <c r="L129">
        <v>23</v>
      </c>
      <c r="M129">
        <v>21</v>
      </c>
      <c r="N129">
        <v>220</v>
      </c>
      <c r="O129" s="1">
        <v>5.8799999999999998E-2</v>
      </c>
      <c r="P129">
        <v>12</v>
      </c>
      <c r="Q129">
        <v>204</v>
      </c>
      <c r="R129" t="s">
        <v>168</v>
      </c>
      <c r="S129">
        <v>5</v>
      </c>
      <c r="T129">
        <v>1</v>
      </c>
      <c r="U129" t="s">
        <v>166</v>
      </c>
      <c r="V129" s="1">
        <v>0.56330000000000002</v>
      </c>
      <c r="W129">
        <v>23</v>
      </c>
      <c r="X129">
        <v>130</v>
      </c>
      <c r="Y129">
        <v>244</v>
      </c>
      <c r="Z129" s="1">
        <v>0.6</v>
      </c>
      <c r="AA129">
        <v>138</v>
      </c>
      <c r="AB129">
        <v>230</v>
      </c>
      <c r="AC129" t="s">
        <v>168</v>
      </c>
      <c r="AD129">
        <v>5</v>
      </c>
      <c r="AE129">
        <v>4</v>
      </c>
      <c r="AF129" t="s">
        <v>166</v>
      </c>
      <c r="AG129">
        <v>5</v>
      </c>
      <c r="AH129">
        <v>9</v>
      </c>
      <c r="AI129" t="s">
        <v>166</v>
      </c>
      <c r="AJ129" s="1">
        <v>0.98229999999999995</v>
      </c>
      <c r="AK129">
        <v>44</v>
      </c>
      <c r="AL129">
        <v>388</v>
      </c>
      <c r="AM129">
        <v>395</v>
      </c>
      <c r="AN129" s="1">
        <v>0.95879999999999999</v>
      </c>
      <c r="AO129">
        <v>349</v>
      </c>
      <c r="AP129">
        <v>364</v>
      </c>
      <c r="AQ129" t="s">
        <v>168</v>
      </c>
      <c r="AR129">
        <v>7</v>
      </c>
      <c r="AS129">
        <v>10</v>
      </c>
      <c r="AT129" t="s">
        <v>166</v>
      </c>
      <c r="AU129" s="1">
        <v>0</v>
      </c>
      <c r="AV129">
        <v>42</v>
      </c>
      <c r="AW129">
        <v>0</v>
      </c>
      <c r="AX129">
        <v>394</v>
      </c>
      <c r="AY129" s="1">
        <v>0</v>
      </c>
      <c r="AZ129">
        <v>0</v>
      </c>
      <c r="BA129">
        <v>361</v>
      </c>
      <c r="BB129" t="s">
        <v>168</v>
      </c>
      <c r="BC129">
        <v>7</v>
      </c>
      <c r="BD129">
        <v>10</v>
      </c>
      <c r="BE129" t="s">
        <v>166</v>
      </c>
      <c r="BF129">
        <v>10</v>
      </c>
      <c r="BG129">
        <v>4</v>
      </c>
      <c r="BH129" t="s">
        <v>166</v>
      </c>
      <c r="BI129">
        <v>0.90400000000000003</v>
      </c>
      <c r="BJ129">
        <v>77</v>
      </c>
      <c r="BK129">
        <v>2</v>
      </c>
      <c r="BL129">
        <v>2.2120000000000002</v>
      </c>
      <c r="BM129">
        <v>0.94799999999999995</v>
      </c>
      <c r="BN129">
        <v>2</v>
      </c>
      <c r="BO129">
        <v>2.11</v>
      </c>
      <c r="BP129" t="s">
        <v>168</v>
      </c>
      <c r="BQ129">
        <v>6</v>
      </c>
      <c r="BR129">
        <v>10</v>
      </c>
      <c r="BS129" t="s">
        <v>166</v>
      </c>
      <c r="BT129">
        <v>12</v>
      </c>
      <c r="BU129">
        <v>6</v>
      </c>
      <c r="BV129" t="s">
        <v>166</v>
      </c>
      <c r="BW129">
        <v>7</v>
      </c>
      <c r="BX129" t="s">
        <v>162</v>
      </c>
      <c r="BY129">
        <v>5</v>
      </c>
      <c r="BZ129" t="s">
        <v>165</v>
      </c>
      <c r="CA129">
        <v>16</v>
      </c>
      <c r="CB129" t="s">
        <v>165</v>
      </c>
      <c r="CC129" t="s">
        <v>165</v>
      </c>
      <c r="CD129" t="s">
        <v>165</v>
      </c>
      <c r="CE129">
        <v>13</v>
      </c>
      <c r="CF129" t="s">
        <v>165</v>
      </c>
      <c r="CG129" t="s">
        <v>165</v>
      </c>
      <c r="CH129" t="s">
        <v>165</v>
      </c>
      <c r="CI129">
        <v>5</v>
      </c>
      <c r="CJ129" t="s">
        <v>163</v>
      </c>
      <c r="CK129" t="s">
        <v>163</v>
      </c>
      <c r="CL129" t="s">
        <v>165</v>
      </c>
      <c r="CM129" t="s">
        <v>163</v>
      </c>
      <c r="CN129" t="s">
        <v>163</v>
      </c>
      <c r="CO129" t="s">
        <v>165</v>
      </c>
      <c r="CP129" t="s">
        <v>163</v>
      </c>
      <c r="CQ129" t="s">
        <v>163</v>
      </c>
      <c r="CR129" t="s">
        <v>165</v>
      </c>
      <c r="CS129" t="s">
        <v>163</v>
      </c>
      <c r="CT129" t="s">
        <v>163</v>
      </c>
      <c r="CU129" t="s">
        <v>165</v>
      </c>
      <c r="CV129" t="s">
        <v>163</v>
      </c>
      <c r="CW129" t="s">
        <v>163</v>
      </c>
      <c r="CX129" t="s">
        <v>165</v>
      </c>
      <c r="CY129" t="s">
        <v>163</v>
      </c>
      <c r="CZ129" t="s">
        <v>163</v>
      </c>
      <c r="DA129" t="s">
        <v>165</v>
      </c>
      <c r="DB129">
        <v>8</v>
      </c>
      <c r="DC129" t="s">
        <v>166</v>
      </c>
      <c r="DD129">
        <v>9</v>
      </c>
      <c r="DE129">
        <v>10</v>
      </c>
      <c r="DF129" t="s">
        <v>166</v>
      </c>
      <c r="DG129">
        <v>10</v>
      </c>
      <c r="DH129">
        <v>7</v>
      </c>
      <c r="DI129" t="s">
        <v>166</v>
      </c>
      <c r="DJ129">
        <v>0.82099999999999995</v>
      </c>
      <c r="DK129">
        <v>37</v>
      </c>
      <c r="DL129">
        <v>9</v>
      </c>
      <c r="DM129">
        <v>10.654999999999999</v>
      </c>
      <c r="DN129">
        <v>1.2949999999999999</v>
      </c>
      <c r="DO129">
        <v>14</v>
      </c>
      <c r="DP129">
        <v>10.814</v>
      </c>
      <c r="DQ129" t="s">
        <v>168</v>
      </c>
      <c r="DR129">
        <v>5</v>
      </c>
      <c r="DS129">
        <v>0</v>
      </c>
      <c r="DT129" t="s">
        <v>166</v>
      </c>
      <c r="DU129">
        <v>1.526</v>
      </c>
      <c r="DV129">
        <v>16.312114990000001</v>
      </c>
      <c r="DW129">
        <v>11</v>
      </c>
      <c r="DX129">
        <v>5.7450000000000001</v>
      </c>
      <c r="DY129">
        <v>0.38400000000000001</v>
      </c>
      <c r="DZ129">
        <v>2</v>
      </c>
      <c r="EA129">
        <v>5.2119999999999997</v>
      </c>
      <c r="EB129" t="s">
        <v>168</v>
      </c>
      <c r="EC129">
        <v>5</v>
      </c>
      <c r="ED129">
        <v>7</v>
      </c>
      <c r="EE129" t="s">
        <v>166</v>
      </c>
      <c r="EF129">
        <v>0.80800000000000005</v>
      </c>
      <c r="EG129">
        <v>19.91512663</v>
      </c>
      <c r="EH129">
        <v>36</v>
      </c>
      <c r="EI129">
        <v>44.542999999999999</v>
      </c>
      <c r="EJ129">
        <v>1.214</v>
      </c>
      <c r="EK129">
        <v>45</v>
      </c>
      <c r="EL129">
        <v>37.076000000000001</v>
      </c>
      <c r="EM129" t="s">
        <v>168</v>
      </c>
      <c r="EN129">
        <v>5</v>
      </c>
      <c r="EO129">
        <v>10</v>
      </c>
      <c r="EP129" t="s">
        <v>166</v>
      </c>
      <c r="EQ129">
        <v>10</v>
      </c>
      <c r="ER129">
        <v>10</v>
      </c>
      <c r="ES129" t="s">
        <v>166</v>
      </c>
      <c r="ET129">
        <v>10</v>
      </c>
      <c r="EU129">
        <v>6</v>
      </c>
      <c r="EV129" t="s">
        <v>166</v>
      </c>
      <c r="EW129">
        <v>4</v>
      </c>
      <c r="EX129">
        <v>62</v>
      </c>
      <c r="EY129" t="s">
        <v>189</v>
      </c>
      <c r="EZ129" s="2">
        <v>40969</v>
      </c>
      <c r="FA129" t="s">
        <v>180</v>
      </c>
      <c r="FB129" t="s">
        <v>449</v>
      </c>
    </row>
    <row r="130" spans="1:158" x14ac:dyDescent="0.25">
      <c r="A130" t="s">
        <v>637</v>
      </c>
      <c r="B130">
        <v>12648</v>
      </c>
      <c r="C130" t="s">
        <v>166</v>
      </c>
      <c r="D130" t="s">
        <v>638</v>
      </c>
      <c r="E130" t="s">
        <v>179</v>
      </c>
      <c r="F130" t="s">
        <v>161</v>
      </c>
      <c r="G130">
        <v>35903</v>
      </c>
      <c r="H130">
        <v>8</v>
      </c>
      <c r="I130">
        <v>7</v>
      </c>
      <c r="J130" t="s">
        <v>166</v>
      </c>
      <c r="K130" s="1">
        <v>7.1199999999999999E-2</v>
      </c>
      <c r="L130">
        <v>56</v>
      </c>
      <c r="M130">
        <v>37</v>
      </c>
      <c r="N130">
        <v>520</v>
      </c>
      <c r="O130" s="1">
        <v>8.7599999999999997E-2</v>
      </c>
      <c r="P130">
        <v>50</v>
      </c>
      <c r="Q130">
        <v>571</v>
      </c>
      <c r="R130" t="s">
        <v>168</v>
      </c>
      <c r="S130">
        <v>5</v>
      </c>
      <c r="T130">
        <v>2</v>
      </c>
      <c r="U130" t="s">
        <v>166</v>
      </c>
      <c r="V130" s="1">
        <v>0.59409999999999996</v>
      </c>
      <c r="W130">
        <v>51</v>
      </c>
      <c r="X130">
        <v>322</v>
      </c>
      <c r="Y130">
        <v>542</v>
      </c>
      <c r="Z130" s="1">
        <v>0.5232</v>
      </c>
      <c r="AA130">
        <v>316</v>
      </c>
      <c r="AB130">
        <v>604</v>
      </c>
      <c r="AC130" t="s">
        <v>168</v>
      </c>
      <c r="AD130">
        <v>5</v>
      </c>
      <c r="AE130">
        <v>5</v>
      </c>
      <c r="AF130" t="s">
        <v>166</v>
      </c>
      <c r="AG130">
        <v>5</v>
      </c>
      <c r="AH130">
        <v>7</v>
      </c>
      <c r="AI130" t="s">
        <v>166</v>
      </c>
      <c r="AJ130" s="1">
        <v>0.96340000000000003</v>
      </c>
      <c r="AK130">
        <v>106</v>
      </c>
      <c r="AL130">
        <v>920</v>
      </c>
      <c r="AM130">
        <v>955</v>
      </c>
      <c r="AN130" s="1">
        <v>0.88560000000000005</v>
      </c>
      <c r="AO130">
        <v>836</v>
      </c>
      <c r="AP130">
        <v>944</v>
      </c>
      <c r="AQ130" t="s">
        <v>168</v>
      </c>
      <c r="AR130">
        <v>7</v>
      </c>
      <c r="AS130">
        <v>4</v>
      </c>
      <c r="AT130" t="s">
        <v>166</v>
      </c>
      <c r="AU130" s="1">
        <v>1.37E-2</v>
      </c>
      <c r="AV130">
        <v>119</v>
      </c>
      <c r="AW130">
        <v>15</v>
      </c>
      <c r="AX130">
        <v>1092</v>
      </c>
      <c r="AY130" s="1">
        <v>8.6E-3</v>
      </c>
      <c r="AZ130">
        <v>9</v>
      </c>
      <c r="BA130">
        <v>1046</v>
      </c>
      <c r="BB130" t="s">
        <v>168</v>
      </c>
      <c r="BC130">
        <v>7</v>
      </c>
      <c r="BD130">
        <v>10</v>
      </c>
      <c r="BE130" t="s">
        <v>166</v>
      </c>
      <c r="BF130">
        <v>10</v>
      </c>
      <c r="BG130">
        <v>5</v>
      </c>
      <c r="BH130" t="s">
        <v>166</v>
      </c>
      <c r="BI130">
        <v>0.89400000000000002</v>
      </c>
      <c r="BJ130">
        <v>118</v>
      </c>
      <c r="BK130">
        <v>5</v>
      </c>
      <c r="BL130">
        <v>5.5940000000000003</v>
      </c>
      <c r="BM130">
        <v>2.0329999999999999</v>
      </c>
      <c r="BN130">
        <v>12</v>
      </c>
      <c r="BO130">
        <v>5.9039999999999999</v>
      </c>
      <c r="BP130" t="s">
        <v>167</v>
      </c>
      <c r="BQ130">
        <v>6</v>
      </c>
      <c r="BR130">
        <v>10</v>
      </c>
      <c r="BS130" t="s">
        <v>166</v>
      </c>
      <c r="BT130">
        <v>12</v>
      </c>
      <c r="BU130">
        <v>7</v>
      </c>
      <c r="BV130" t="s">
        <v>166</v>
      </c>
      <c r="BW130">
        <v>7</v>
      </c>
      <c r="BX130">
        <v>3</v>
      </c>
      <c r="BY130" t="s">
        <v>166</v>
      </c>
      <c r="BZ130" t="s">
        <v>165</v>
      </c>
      <c r="CA130">
        <v>34</v>
      </c>
      <c r="CB130" t="s">
        <v>165</v>
      </c>
      <c r="CC130" t="s">
        <v>165</v>
      </c>
      <c r="CD130" t="s">
        <v>165</v>
      </c>
      <c r="CE130">
        <v>35</v>
      </c>
      <c r="CF130" t="s">
        <v>165</v>
      </c>
      <c r="CG130" t="s">
        <v>165</v>
      </c>
      <c r="CH130" t="s">
        <v>168</v>
      </c>
      <c r="CI130">
        <v>5</v>
      </c>
      <c r="CJ130" s="1">
        <v>0.66120000000000001</v>
      </c>
      <c r="CK130" t="s">
        <v>163</v>
      </c>
      <c r="CL130" t="s">
        <v>168</v>
      </c>
      <c r="CM130" s="1">
        <v>0.61250000000000004</v>
      </c>
      <c r="CN130" t="s">
        <v>163</v>
      </c>
      <c r="CO130" t="s">
        <v>168</v>
      </c>
      <c r="CP130" s="1">
        <v>0.66879999999999995</v>
      </c>
      <c r="CQ130" t="s">
        <v>163</v>
      </c>
      <c r="CR130" t="s">
        <v>168</v>
      </c>
      <c r="CS130" s="1">
        <v>0.61419999999999997</v>
      </c>
      <c r="CT130" t="s">
        <v>163</v>
      </c>
      <c r="CU130" t="s">
        <v>168</v>
      </c>
      <c r="CV130" s="1">
        <v>0.51990000000000003</v>
      </c>
      <c r="CW130" t="s">
        <v>163</v>
      </c>
      <c r="CX130" t="s">
        <v>168</v>
      </c>
      <c r="CY130" s="1">
        <v>0.57940000000000003</v>
      </c>
      <c r="CZ130" t="s">
        <v>163</v>
      </c>
      <c r="DA130" t="s">
        <v>168</v>
      </c>
      <c r="DB130">
        <v>3</v>
      </c>
      <c r="DC130" t="s">
        <v>166</v>
      </c>
      <c r="DD130">
        <v>9</v>
      </c>
      <c r="DE130">
        <v>10</v>
      </c>
      <c r="DF130" t="s">
        <v>166</v>
      </c>
      <c r="DG130">
        <v>10</v>
      </c>
      <c r="DH130">
        <v>4</v>
      </c>
      <c r="DI130" t="s">
        <v>166</v>
      </c>
      <c r="DJ130">
        <v>1.054</v>
      </c>
      <c r="DK130">
        <v>133</v>
      </c>
      <c r="DL130">
        <v>35</v>
      </c>
      <c r="DM130">
        <v>33.198</v>
      </c>
      <c r="DN130">
        <v>0.98299999999999998</v>
      </c>
      <c r="DO130">
        <v>38</v>
      </c>
      <c r="DP130">
        <v>38.642000000000003</v>
      </c>
      <c r="DQ130" t="s">
        <v>168</v>
      </c>
      <c r="DR130">
        <v>5</v>
      </c>
      <c r="DS130">
        <v>1</v>
      </c>
      <c r="DT130" t="s">
        <v>166</v>
      </c>
      <c r="DU130">
        <v>1.365</v>
      </c>
      <c r="DV130">
        <v>54.622861049999997</v>
      </c>
      <c r="DW130">
        <v>29</v>
      </c>
      <c r="DX130">
        <v>21.24</v>
      </c>
      <c r="DY130">
        <v>1.37</v>
      </c>
      <c r="DZ130">
        <v>28</v>
      </c>
      <c r="EA130">
        <v>20.443000000000001</v>
      </c>
      <c r="EB130" t="s">
        <v>168</v>
      </c>
      <c r="EC130">
        <v>5</v>
      </c>
      <c r="ED130">
        <v>4</v>
      </c>
      <c r="EE130" t="s">
        <v>166</v>
      </c>
      <c r="EF130">
        <v>1.0229999999999999</v>
      </c>
      <c r="EG130">
        <v>64.030116359999994</v>
      </c>
      <c r="EH130">
        <v>142</v>
      </c>
      <c r="EI130">
        <v>138.80000000000001</v>
      </c>
      <c r="EJ130">
        <v>1.1200000000000001</v>
      </c>
      <c r="EK130">
        <v>152</v>
      </c>
      <c r="EL130">
        <v>135.708</v>
      </c>
      <c r="EM130" t="s">
        <v>168</v>
      </c>
      <c r="EN130">
        <v>5</v>
      </c>
      <c r="EO130">
        <v>10</v>
      </c>
      <c r="EP130" t="s">
        <v>166</v>
      </c>
      <c r="EQ130">
        <v>10</v>
      </c>
      <c r="ER130">
        <v>10</v>
      </c>
      <c r="ES130" t="s">
        <v>166</v>
      </c>
      <c r="ET130">
        <v>10</v>
      </c>
      <c r="EU130">
        <v>0</v>
      </c>
      <c r="EV130" t="s">
        <v>166</v>
      </c>
      <c r="EW130">
        <v>4</v>
      </c>
      <c r="EX130">
        <v>49</v>
      </c>
      <c r="EY130" s="1">
        <v>5.0000000000000001E-3</v>
      </c>
      <c r="EZ130" t="s">
        <v>639</v>
      </c>
      <c r="FA130" t="s">
        <v>176</v>
      </c>
      <c r="FB130" s="2">
        <v>42743</v>
      </c>
    </row>
    <row r="131" spans="1:158" x14ac:dyDescent="0.25">
      <c r="A131" t="s">
        <v>640</v>
      </c>
      <c r="B131">
        <v>12649</v>
      </c>
      <c r="C131" t="s">
        <v>166</v>
      </c>
      <c r="D131" t="s">
        <v>641</v>
      </c>
      <c r="E131" t="s">
        <v>642</v>
      </c>
      <c r="F131" t="s">
        <v>161</v>
      </c>
      <c r="G131">
        <v>36089</v>
      </c>
      <c r="H131">
        <v>8</v>
      </c>
      <c r="I131">
        <v>9</v>
      </c>
      <c r="J131" t="s">
        <v>166</v>
      </c>
      <c r="K131" s="1">
        <v>4.1500000000000002E-2</v>
      </c>
      <c r="L131">
        <v>27</v>
      </c>
      <c r="M131">
        <v>10</v>
      </c>
      <c r="N131">
        <v>241</v>
      </c>
      <c r="O131" s="1">
        <v>8.0000000000000002E-3</v>
      </c>
      <c r="P131">
        <v>2</v>
      </c>
      <c r="Q131">
        <v>249</v>
      </c>
      <c r="R131" t="s">
        <v>168</v>
      </c>
      <c r="S131">
        <v>5</v>
      </c>
      <c r="T131">
        <v>4</v>
      </c>
      <c r="U131" t="s">
        <v>166</v>
      </c>
      <c r="V131" s="1">
        <v>0.64710000000000001</v>
      </c>
      <c r="W131">
        <v>22</v>
      </c>
      <c r="X131">
        <v>150</v>
      </c>
      <c r="Y131">
        <v>242</v>
      </c>
      <c r="Z131" s="1">
        <v>0.59550000000000003</v>
      </c>
      <c r="AA131">
        <v>159</v>
      </c>
      <c r="AB131">
        <v>267</v>
      </c>
      <c r="AC131" t="s">
        <v>168</v>
      </c>
      <c r="AD131">
        <v>5</v>
      </c>
      <c r="AE131">
        <v>7</v>
      </c>
      <c r="AF131" t="s">
        <v>166</v>
      </c>
      <c r="AG131">
        <v>5</v>
      </c>
      <c r="AH131">
        <v>2</v>
      </c>
      <c r="AI131" t="s">
        <v>166</v>
      </c>
      <c r="AJ131" s="1">
        <v>0.90190000000000003</v>
      </c>
      <c r="AK131">
        <v>52</v>
      </c>
      <c r="AL131">
        <v>487</v>
      </c>
      <c r="AM131">
        <v>540</v>
      </c>
      <c r="AN131" s="1">
        <v>0.87519999999999998</v>
      </c>
      <c r="AO131">
        <v>470</v>
      </c>
      <c r="AP131">
        <v>537</v>
      </c>
      <c r="AQ131" t="s">
        <v>167</v>
      </c>
      <c r="AR131">
        <v>7</v>
      </c>
      <c r="AS131">
        <v>1</v>
      </c>
      <c r="AT131" t="s">
        <v>166</v>
      </c>
      <c r="AU131" s="1">
        <v>9.5100000000000004E-2</v>
      </c>
      <c r="AV131">
        <v>51</v>
      </c>
      <c r="AW131">
        <v>51</v>
      </c>
      <c r="AX131">
        <v>536</v>
      </c>
      <c r="AY131" s="1">
        <v>0.1115</v>
      </c>
      <c r="AZ131">
        <v>60</v>
      </c>
      <c r="BA131">
        <v>538</v>
      </c>
      <c r="BB131" t="s">
        <v>167</v>
      </c>
      <c r="BC131">
        <v>7</v>
      </c>
      <c r="BD131">
        <v>10</v>
      </c>
      <c r="BE131" t="s">
        <v>166</v>
      </c>
      <c r="BF131">
        <v>10</v>
      </c>
      <c r="BG131">
        <v>10</v>
      </c>
      <c r="BH131" t="s">
        <v>166</v>
      </c>
      <c r="BI131">
        <v>0</v>
      </c>
      <c r="BJ131">
        <v>55</v>
      </c>
      <c r="BK131">
        <v>0</v>
      </c>
      <c r="BL131">
        <v>2.206</v>
      </c>
      <c r="BM131">
        <v>1.865</v>
      </c>
      <c r="BN131">
        <v>3</v>
      </c>
      <c r="BO131">
        <v>1.6080000000000001</v>
      </c>
      <c r="BP131" t="s">
        <v>168</v>
      </c>
      <c r="BQ131">
        <v>6</v>
      </c>
      <c r="BR131">
        <v>10</v>
      </c>
      <c r="BS131" t="s">
        <v>166</v>
      </c>
      <c r="BT131">
        <v>12</v>
      </c>
      <c r="BU131">
        <v>10</v>
      </c>
      <c r="BV131" t="s">
        <v>166</v>
      </c>
      <c r="BW131">
        <v>7</v>
      </c>
      <c r="BX131" t="s">
        <v>162</v>
      </c>
      <c r="BY131">
        <v>5</v>
      </c>
      <c r="BZ131" t="s">
        <v>165</v>
      </c>
      <c r="CA131">
        <v>14</v>
      </c>
      <c r="CB131" t="s">
        <v>165</v>
      </c>
      <c r="CC131" t="s">
        <v>165</v>
      </c>
      <c r="CD131" t="s">
        <v>165</v>
      </c>
      <c r="CE131">
        <v>19</v>
      </c>
      <c r="CF131" t="s">
        <v>165</v>
      </c>
      <c r="CG131" t="s">
        <v>165</v>
      </c>
      <c r="CH131" t="s">
        <v>165</v>
      </c>
      <c r="CI131">
        <v>5</v>
      </c>
      <c r="CJ131" t="s">
        <v>163</v>
      </c>
      <c r="CK131" t="s">
        <v>163</v>
      </c>
      <c r="CL131" t="s">
        <v>165</v>
      </c>
      <c r="CM131" t="s">
        <v>163</v>
      </c>
      <c r="CN131" t="s">
        <v>163</v>
      </c>
      <c r="CO131" t="s">
        <v>165</v>
      </c>
      <c r="CP131" t="s">
        <v>163</v>
      </c>
      <c r="CQ131" t="s">
        <v>163</v>
      </c>
      <c r="CR131" t="s">
        <v>165</v>
      </c>
      <c r="CS131" t="s">
        <v>163</v>
      </c>
      <c r="CT131" t="s">
        <v>163</v>
      </c>
      <c r="CU131" t="s">
        <v>165</v>
      </c>
      <c r="CV131" t="s">
        <v>163</v>
      </c>
      <c r="CW131" t="s">
        <v>163</v>
      </c>
      <c r="CX131" t="s">
        <v>165</v>
      </c>
      <c r="CY131" t="s">
        <v>163</v>
      </c>
      <c r="CZ131" t="s">
        <v>163</v>
      </c>
      <c r="DA131" t="s">
        <v>165</v>
      </c>
      <c r="DB131">
        <v>8</v>
      </c>
      <c r="DC131" t="s">
        <v>166</v>
      </c>
      <c r="DD131">
        <v>9</v>
      </c>
      <c r="DE131">
        <v>8</v>
      </c>
      <c r="DF131" t="s">
        <v>166</v>
      </c>
      <c r="DG131">
        <v>10</v>
      </c>
      <c r="DH131">
        <v>0</v>
      </c>
      <c r="DI131" t="s">
        <v>166</v>
      </c>
      <c r="DJ131">
        <v>1.411</v>
      </c>
      <c r="DK131">
        <v>56</v>
      </c>
      <c r="DL131">
        <v>18</v>
      </c>
      <c r="DM131">
        <v>12.756</v>
      </c>
      <c r="DN131">
        <v>1.095</v>
      </c>
      <c r="DO131">
        <v>12</v>
      </c>
      <c r="DP131">
        <v>10.961</v>
      </c>
      <c r="DQ131" t="s">
        <v>168</v>
      </c>
      <c r="DR131">
        <v>5</v>
      </c>
      <c r="DS131">
        <v>1</v>
      </c>
      <c r="DT131" t="s">
        <v>166</v>
      </c>
      <c r="DU131">
        <v>1.36</v>
      </c>
      <c r="DV131">
        <v>32.271047230000001</v>
      </c>
      <c r="DW131">
        <v>17</v>
      </c>
      <c r="DX131">
        <v>12.503</v>
      </c>
      <c r="DY131">
        <v>1.054</v>
      </c>
      <c r="DZ131">
        <v>12</v>
      </c>
      <c r="EA131">
        <v>11.381</v>
      </c>
      <c r="EB131" t="s">
        <v>168</v>
      </c>
      <c r="EC131">
        <v>5</v>
      </c>
      <c r="ED131">
        <v>7</v>
      </c>
      <c r="EE131" t="s">
        <v>166</v>
      </c>
      <c r="EF131">
        <v>0.84099999999999997</v>
      </c>
      <c r="EG131">
        <v>35.797399040000002</v>
      </c>
      <c r="EH131">
        <v>53</v>
      </c>
      <c r="EI131">
        <v>63.05</v>
      </c>
      <c r="EJ131">
        <v>0.70699999999999996</v>
      </c>
      <c r="EK131">
        <v>39</v>
      </c>
      <c r="EL131">
        <v>55.164999999999999</v>
      </c>
      <c r="EM131" t="s">
        <v>168</v>
      </c>
      <c r="EN131">
        <v>5</v>
      </c>
      <c r="EO131">
        <v>10</v>
      </c>
      <c r="EP131" t="s">
        <v>166</v>
      </c>
      <c r="EQ131">
        <v>10</v>
      </c>
      <c r="ER131">
        <v>10</v>
      </c>
      <c r="ES131" t="s">
        <v>166</v>
      </c>
      <c r="ET131">
        <v>10</v>
      </c>
      <c r="EU131">
        <v>7</v>
      </c>
      <c r="EV131" t="s">
        <v>166</v>
      </c>
      <c r="EW131">
        <v>4</v>
      </c>
      <c r="EX131">
        <v>48</v>
      </c>
      <c r="EY131" s="1">
        <v>0.01</v>
      </c>
      <c r="EZ131" t="s">
        <v>643</v>
      </c>
      <c r="FA131" t="s">
        <v>176</v>
      </c>
      <c r="FB131" s="2">
        <v>42774</v>
      </c>
    </row>
    <row r="132" spans="1:158" x14ac:dyDescent="0.25">
      <c r="A132" t="s">
        <v>644</v>
      </c>
      <c r="B132">
        <v>12650</v>
      </c>
      <c r="C132" t="s">
        <v>166</v>
      </c>
      <c r="D132" t="s">
        <v>645</v>
      </c>
      <c r="E132" t="s">
        <v>224</v>
      </c>
      <c r="F132" t="s">
        <v>161</v>
      </c>
      <c r="G132">
        <v>35611</v>
      </c>
      <c r="H132">
        <v>8</v>
      </c>
      <c r="I132">
        <v>8</v>
      </c>
      <c r="J132" t="s">
        <v>166</v>
      </c>
      <c r="K132" s="1">
        <v>5.5899999999999998E-2</v>
      </c>
      <c r="L132">
        <v>24</v>
      </c>
      <c r="M132">
        <v>12</v>
      </c>
      <c r="N132">
        <v>207</v>
      </c>
      <c r="O132" s="1">
        <v>2.5499999999999998E-2</v>
      </c>
      <c r="P132">
        <v>5</v>
      </c>
      <c r="Q132">
        <v>196</v>
      </c>
      <c r="R132" t="s">
        <v>168</v>
      </c>
      <c r="S132">
        <v>5</v>
      </c>
      <c r="T132">
        <v>3</v>
      </c>
      <c r="U132" t="s">
        <v>166</v>
      </c>
      <c r="V132" s="1">
        <v>0.61970000000000003</v>
      </c>
      <c r="W132">
        <v>22</v>
      </c>
      <c r="X132">
        <v>131</v>
      </c>
      <c r="Y132">
        <v>223</v>
      </c>
      <c r="Z132" s="1">
        <v>0.62270000000000003</v>
      </c>
      <c r="AA132">
        <v>137</v>
      </c>
      <c r="AB132">
        <v>220</v>
      </c>
      <c r="AC132" t="s">
        <v>168</v>
      </c>
      <c r="AD132">
        <v>5</v>
      </c>
      <c r="AE132">
        <v>6</v>
      </c>
      <c r="AF132" t="s">
        <v>166</v>
      </c>
      <c r="AG132">
        <v>5</v>
      </c>
      <c r="AH132">
        <v>6</v>
      </c>
      <c r="AI132" t="s">
        <v>166</v>
      </c>
      <c r="AJ132" s="1">
        <v>0.94369999999999998</v>
      </c>
      <c r="AK132">
        <v>39</v>
      </c>
      <c r="AL132">
        <v>335</v>
      </c>
      <c r="AM132">
        <v>355</v>
      </c>
      <c r="AN132" s="1">
        <v>0.86450000000000005</v>
      </c>
      <c r="AO132">
        <v>287</v>
      </c>
      <c r="AP132">
        <v>332</v>
      </c>
      <c r="AQ132" t="s">
        <v>167</v>
      </c>
      <c r="AR132">
        <v>7</v>
      </c>
      <c r="AS132">
        <v>10</v>
      </c>
      <c r="AT132" t="s">
        <v>166</v>
      </c>
      <c r="AU132" s="1">
        <v>0</v>
      </c>
      <c r="AV132">
        <v>37</v>
      </c>
      <c r="AW132">
        <v>0</v>
      </c>
      <c r="AX132">
        <v>358</v>
      </c>
      <c r="AY132" s="1">
        <v>2.4899999999999999E-2</v>
      </c>
      <c r="AZ132">
        <v>8</v>
      </c>
      <c r="BA132">
        <v>321</v>
      </c>
      <c r="BB132" t="s">
        <v>168</v>
      </c>
      <c r="BC132">
        <v>7</v>
      </c>
      <c r="BD132">
        <v>10</v>
      </c>
      <c r="BE132" t="s">
        <v>166</v>
      </c>
      <c r="BF132">
        <v>10</v>
      </c>
      <c r="BG132">
        <v>10</v>
      </c>
      <c r="BH132" t="s">
        <v>166</v>
      </c>
      <c r="BI132">
        <v>0</v>
      </c>
      <c r="BJ132">
        <v>56</v>
      </c>
      <c r="BK132">
        <v>0</v>
      </c>
      <c r="BL132">
        <v>1.9890000000000001</v>
      </c>
      <c r="BM132">
        <v>1.1639999999999999</v>
      </c>
      <c r="BN132">
        <v>2</v>
      </c>
      <c r="BO132">
        <v>1.7190000000000001</v>
      </c>
      <c r="BP132" t="s">
        <v>168</v>
      </c>
      <c r="BQ132">
        <v>6</v>
      </c>
      <c r="BR132">
        <v>10</v>
      </c>
      <c r="BS132" t="s">
        <v>166</v>
      </c>
      <c r="BT132">
        <v>12</v>
      </c>
      <c r="BU132">
        <v>10</v>
      </c>
      <c r="BV132" t="s">
        <v>166</v>
      </c>
      <c r="BW132">
        <v>7</v>
      </c>
      <c r="BX132" t="s">
        <v>162</v>
      </c>
      <c r="BY132">
        <v>5</v>
      </c>
      <c r="BZ132" t="s">
        <v>165</v>
      </c>
      <c r="CA132">
        <v>16</v>
      </c>
      <c r="CB132" t="s">
        <v>165</v>
      </c>
      <c r="CC132" t="s">
        <v>165</v>
      </c>
      <c r="CD132" t="s">
        <v>165</v>
      </c>
      <c r="CE132">
        <v>14</v>
      </c>
      <c r="CF132" t="s">
        <v>165</v>
      </c>
      <c r="CG132" t="s">
        <v>165</v>
      </c>
      <c r="CH132" t="s">
        <v>165</v>
      </c>
      <c r="CI132">
        <v>5</v>
      </c>
      <c r="CJ132" t="s">
        <v>163</v>
      </c>
      <c r="CK132" t="s">
        <v>163</v>
      </c>
      <c r="CL132" t="s">
        <v>165</v>
      </c>
      <c r="CM132" t="s">
        <v>163</v>
      </c>
      <c r="CN132" t="s">
        <v>163</v>
      </c>
      <c r="CO132" t="s">
        <v>165</v>
      </c>
      <c r="CP132" t="s">
        <v>163</v>
      </c>
      <c r="CQ132" t="s">
        <v>163</v>
      </c>
      <c r="CR132" t="s">
        <v>165</v>
      </c>
      <c r="CS132" t="s">
        <v>163</v>
      </c>
      <c r="CT132" t="s">
        <v>163</v>
      </c>
      <c r="CU132" t="s">
        <v>165</v>
      </c>
      <c r="CV132" t="s">
        <v>163</v>
      </c>
      <c r="CW132" t="s">
        <v>163</v>
      </c>
      <c r="CX132" t="s">
        <v>165</v>
      </c>
      <c r="CY132" t="s">
        <v>163</v>
      </c>
      <c r="CZ132" t="s">
        <v>163</v>
      </c>
      <c r="DA132" t="s">
        <v>165</v>
      </c>
      <c r="DB132">
        <v>2</v>
      </c>
      <c r="DC132" t="s">
        <v>166</v>
      </c>
      <c r="DD132">
        <v>9</v>
      </c>
      <c r="DE132">
        <v>10</v>
      </c>
      <c r="DF132" t="s">
        <v>166</v>
      </c>
      <c r="DG132">
        <v>10</v>
      </c>
      <c r="DH132">
        <v>8</v>
      </c>
      <c r="DI132" t="s">
        <v>166</v>
      </c>
      <c r="DJ132">
        <v>0.70299999999999996</v>
      </c>
      <c r="DK132">
        <v>17</v>
      </c>
      <c r="DL132">
        <v>3</v>
      </c>
      <c r="DM132">
        <v>3.7850000000000001</v>
      </c>
      <c r="DN132">
        <v>0.93400000000000005</v>
      </c>
      <c r="DO132">
        <v>6</v>
      </c>
      <c r="DP132">
        <v>6.4260000000000002</v>
      </c>
      <c r="DQ132" t="s">
        <v>168</v>
      </c>
      <c r="DR132">
        <v>5</v>
      </c>
      <c r="DS132">
        <v>0</v>
      </c>
      <c r="DT132" t="s">
        <v>166</v>
      </c>
      <c r="DU132">
        <v>1.5349999999999999</v>
      </c>
      <c r="DV132">
        <v>19.419575630000001</v>
      </c>
      <c r="DW132">
        <v>12</v>
      </c>
      <c r="DX132">
        <v>7.1230000000000002</v>
      </c>
      <c r="DY132">
        <v>1.171</v>
      </c>
      <c r="DZ132">
        <v>8</v>
      </c>
      <c r="EA132">
        <v>6.8330000000000002</v>
      </c>
      <c r="EB132" t="s">
        <v>168</v>
      </c>
      <c r="EC132">
        <v>5</v>
      </c>
      <c r="ED132">
        <v>10</v>
      </c>
      <c r="EE132" t="s">
        <v>166</v>
      </c>
      <c r="EF132">
        <v>0.60399999999999998</v>
      </c>
      <c r="EG132">
        <v>22.436687200000001</v>
      </c>
      <c r="EH132">
        <v>24</v>
      </c>
      <c r="EI132">
        <v>39.703000000000003</v>
      </c>
      <c r="EJ132">
        <v>0.84499999999999997</v>
      </c>
      <c r="EK132">
        <v>30</v>
      </c>
      <c r="EL132">
        <v>35.499000000000002</v>
      </c>
      <c r="EM132" t="s">
        <v>168</v>
      </c>
      <c r="EN132">
        <v>5</v>
      </c>
      <c r="EO132">
        <v>10</v>
      </c>
      <c r="EP132" t="s">
        <v>166</v>
      </c>
      <c r="EQ132">
        <v>10</v>
      </c>
      <c r="ER132">
        <v>10</v>
      </c>
      <c r="ES132" t="s">
        <v>166</v>
      </c>
      <c r="ET132">
        <v>10</v>
      </c>
      <c r="EU132">
        <v>6</v>
      </c>
      <c r="EV132" t="s">
        <v>166</v>
      </c>
      <c r="EW132">
        <v>4</v>
      </c>
      <c r="EX132">
        <v>70</v>
      </c>
      <c r="EY132" t="s">
        <v>189</v>
      </c>
      <c r="EZ132" s="2">
        <v>41154</v>
      </c>
      <c r="FA132" t="s">
        <v>180</v>
      </c>
      <c r="FB132" t="s">
        <v>646</v>
      </c>
    </row>
    <row r="133" spans="1:158" x14ac:dyDescent="0.25">
      <c r="A133" t="s">
        <v>647</v>
      </c>
      <c r="B133">
        <v>12651</v>
      </c>
      <c r="C133" t="s">
        <v>166</v>
      </c>
      <c r="D133" t="s">
        <v>648</v>
      </c>
      <c r="E133" t="s">
        <v>160</v>
      </c>
      <c r="F133" t="s">
        <v>161</v>
      </c>
      <c r="G133">
        <v>35214</v>
      </c>
      <c r="H133">
        <v>8</v>
      </c>
      <c r="I133">
        <v>7</v>
      </c>
      <c r="J133" t="s">
        <v>166</v>
      </c>
      <c r="K133" s="1">
        <v>7.5200000000000003E-2</v>
      </c>
      <c r="L133">
        <v>29</v>
      </c>
      <c r="M133">
        <v>23</v>
      </c>
      <c r="N133">
        <v>306</v>
      </c>
      <c r="O133" s="1">
        <v>3.5700000000000003E-2</v>
      </c>
      <c r="P133">
        <v>9</v>
      </c>
      <c r="Q133">
        <v>252</v>
      </c>
      <c r="R133" t="s">
        <v>168</v>
      </c>
      <c r="S133">
        <v>5</v>
      </c>
      <c r="T133">
        <v>0</v>
      </c>
      <c r="U133" t="s">
        <v>166</v>
      </c>
      <c r="V133" s="1">
        <v>0.26629999999999998</v>
      </c>
      <c r="W133">
        <v>29</v>
      </c>
      <c r="X133">
        <v>86</v>
      </c>
      <c r="Y133">
        <v>323</v>
      </c>
      <c r="Z133" s="1">
        <v>0.316</v>
      </c>
      <c r="AA133">
        <v>85</v>
      </c>
      <c r="AB133">
        <v>269</v>
      </c>
      <c r="AC133" t="s">
        <v>168</v>
      </c>
      <c r="AD133">
        <v>5</v>
      </c>
      <c r="AE133">
        <v>4</v>
      </c>
      <c r="AF133" t="s">
        <v>166</v>
      </c>
      <c r="AG133">
        <v>5</v>
      </c>
      <c r="AH133">
        <v>2</v>
      </c>
      <c r="AI133" t="s">
        <v>166</v>
      </c>
      <c r="AJ133" s="1">
        <v>0.9264</v>
      </c>
      <c r="AK133">
        <v>61</v>
      </c>
      <c r="AL133">
        <v>604</v>
      </c>
      <c r="AM133">
        <v>652</v>
      </c>
      <c r="AN133" s="1">
        <v>0.93159999999999998</v>
      </c>
      <c r="AO133">
        <v>545</v>
      </c>
      <c r="AP133">
        <v>585</v>
      </c>
      <c r="AQ133" t="s">
        <v>168</v>
      </c>
      <c r="AR133">
        <v>7</v>
      </c>
      <c r="AS133">
        <v>6</v>
      </c>
      <c r="AT133" t="s">
        <v>166</v>
      </c>
      <c r="AU133" s="1">
        <v>8.9999999999999993E-3</v>
      </c>
      <c r="AV133">
        <v>63</v>
      </c>
      <c r="AW133">
        <v>6</v>
      </c>
      <c r="AX133">
        <v>670</v>
      </c>
      <c r="AY133" s="1">
        <v>0</v>
      </c>
      <c r="AZ133">
        <v>0</v>
      </c>
      <c r="BA133">
        <v>610</v>
      </c>
      <c r="BB133" t="s">
        <v>168</v>
      </c>
      <c r="BC133">
        <v>7</v>
      </c>
      <c r="BD133">
        <v>10</v>
      </c>
      <c r="BE133" t="s">
        <v>166</v>
      </c>
      <c r="BF133">
        <v>10</v>
      </c>
      <c r="BG133">
        <v>8</v>
      </c>
      <c r="BH133" t="s">
        <v>166</v>
      </c>
      <c r="BI133">
        <v>0.314</v>
      </c>
      <c r="BJ133">
        <v>64</v>
      </c>
      <c r="BK133">
        <v>1</v>
      </c>
      <c r="BL133">
        <v>3.18</v>
      </c>
      <c r="BM133">
        <v>0.55700000000000005</v>
      </c>
      <c r="BN133">
        <v>2</v>
      </c>
      <c r="BO133">
        <v>3.59</v>
      </c>
      <c r="BP133" t="s">
        <v>168</v>
      </c>
      <c r="BQ133">
        <v>6</v>
      </c>
      <c r="BR133">
        <v>10</v>
      </c>
      <c r="BS133" t="s">
        <v>166</v>
      </c>
      <c r="BT133">
        <v>12</v>
      </c>
      <c r="BU133">
        <v>9</v>
      </c>
      <c r="BV133" t="s">
        <v>166</v>
      </c>
      <c r="BW133">
        <v>7</v>
      </c>
      <c r="BX133" t="s">
        <v>162</v>
      </c>
      <c r="BY133">
        <v>5</v>
      </c>
      <c r="BZ133" t="s">
        <v>165</v>
      </c>
      <c r="CA133">
        <v>24</v>
      </c>
      <c r="CB133" t="s">
        <v>165</v>
      </c>
      <c r="CC133" t="s">
        <v>165</v>
      </c>
      <c r="CD133" t="s">
        <v>165</v>
      </c>
      <c r="CE133">
        <v>26</v>
      </c>
      <c r="CF133" t="s">
        <v>165</v>
      </c>
      <c r="CG133" t="s">
        <v>165</v>
      </c>
      <c r="CH133" t="s">
        <v>165</v>
      </c>
      <c r="CI133">
        <v>5</v>
      </c>
      <c r="CJ133" t="s">
        <v>163</v>
      </c>
      <c r="CK133" t="s">
        <v>163</v>
      </c>
      <c r="CL133" t="s">
        <v>165</v>
      </c>
      <c r="CM133" t="s">
        <v>163</v>
      </c>
      <c r="CN133" t="s">
        <v>163</v>
      </c>
      <c r="CO133" t="s">
        <v>165</v>
      </c>
      <c r="CP133" t="s">
        <v>163</v>
      </c>
      <c r="CQ133" t="s">
        <v>163</v>
      </c>
      <c r="CR133" t="s">
        <v>165</v>
      </c>
      <c r="CS133" t="s">
        <v>163</v>
      </c>
      <c r="CT133" t="s">
        <v>163</v>
      </c>
      <c r="CU133" t="s">
        <v>165</v>
      </c>
      <c r="CV133" t="s">
        <v>163</v>
      </c>
      <c r="CW133" t="s">
        <v>163</v>
      </c>
      <c r="CX133" t="s">
        <v>165</v>
      </c>
      <c r="CY133" t="s">
        <v>163</v>
      </c>
      <c r="CZ133" t="s">
        <v>163</v>
      </c>
      <c r="DA133" t="s">
        <v>165</v>
      </c>
      <c r="DB133">
        <v>8</v>
      </c>
      <c r="DC133" t="s">
        <v>166</v>
      </c>
      <c r="DD133">
        <v>9</v>
      </c>
      <c r="DE133">
        <v>10</v>
      </c>
      <c r="DF133" t="s">
        <v>166</v>
      </c>
      <c r="DG133">
        <v>10</v>
      </c>
      <c r="DH133">
        <v>0</v>
      </c>
      <c r="DI133" t="s">
        <v>166</v>
      </c>
      <c r="DJ133">
        <v>1.377</v>
      </c>
      <c r="DK133">
        <v>87</v>
      </c>
      <c r="DL133">
        <v>30</v>
      </c>
      <c r="DM133">
        <v>21.792000000000002</v>
      </c>
      <c r="DN133">
        <v>1.365</v>
      </c>
      <c r="DO133">
        <v>26</v>
      </c>
      <c r="DP133">
        <v>19.044</v>
      </c>
      <c r="DQ133" t="s">
        <v>168</v>
      </c>
      <c r="DR133">
        <v>5</v>
      </c>
      <c r="DS133">
        <v>9</v>
      </c>
      <c r="DT133" t="s">
        <v>166</v>
      </c>
      <c r="DU133">
        <v>0.53700000000000003</v>
      </c>
      <c r="DV133">
        <v>24.55578371</v>
      </c>
      <c r="DW133">
        <v>5</v>
      </c>
      <c r="DX133">
        <v>9.3040000000000003</v>
      </c>
      <c r="DY133">
        <v>0.66900000000000004</v>
      </c>
      <c r="DZ133">
        <v>6</v>
      </c>
      <c r="EA133">
        <v>8.9629999999999992</v>
      </c>
      <c r="EB133" t="s">
        <v>168</v>
      </c>
      <c r="EC133">
        <v>5</v>
      </c>
      <c r="ED133">
        <v>0</v>
      </c>
      <c r="EE133" t="s">
        <v>166</v>
      </c>
      <c r="EF133">
        <v>1.41</v>
      </c>
      <c r="EG133">
        <v>30.98699521</v>
      </c>
      <c r="EH133">
        <v>89</v>
      </c>
      <c r="EI133">
        <v>63.136000000000003</v>
      </c>
      <c r="EJ133">
        <v>1.2330000000000001</v>
      </c>
      <c r="EK133">
        <v>74</v>
      </c>
      <c r="EL133">
        <v>60.018999999999998</v>
      </c>
      <c r="EM133" t="s">
        <v>168</v>
      </c>
      <c r="EN133">
        <v>5</v>
      </c>
      <c r="EO133">
        <v>10</v>
      </c>
      <c r="EP133" t="s">
        <v>166</v>
      </c>
      <c r="EQ133">
        <v>10</v>
      </c>
      <c r="ER133">
        <v>10</v>
      </c>
      <c r="ES133" t="s">
        <v>166</v>
      </c>
      <c r="ET133">
        <v>10</v>
      </c>
      <c r="EU133">
        <v>0</v>
      </c>
      <c r="EV133" t="s">
        <v>166</v>
      </c>
      <c r="EW133">
        <v>4</v>
      </c>
      <c r="EX133">
        <v>44</v>
      </c>
      <c r="EY133" s="1">
        <v>0.01</v>
      </c>
      <c r="EZ133" t="s">
        <v>649</v>
      </c>
      <c r="FA133" t="s">
        <v>176</v>
      </c>
      <c r="FB133" t="s">
        <v>650</v>
      </c>
    </row>
    <row r="134" spans="1:158" x14ac:dyDescent="0.25">
      <c r="A134" t="s">
        <v>651</v>
      </c>
      <c r="B134">
        <v>12652</v>
      </c>
      <c r="C134" t="s">
        <v>166</v>
      </c>
      <c r="D134" t="s">
        <v>652</v>
      </c>
      <c r="E134" t="s">
        <v>653</v>
      </c>
      <c r="F134" t="s">
        <v>161</v>
      </c>
      <c r="G134">
        <v>35094</v>
      </c>
      <c r="H134">
        <v>8</v>
      </c>
      <c r="I134">
        <v>9</v>
      </c>
      <c r="J134" t="s">
        <v>166</v>
      </c>
      <c r="K134" s="1">
        <v>4.3299999999999998E-2</v>
      </c>
      <c r="L134">
        <v>21</v>
      </c>
      <c r="M134">
        <v>8</v>
      </c>
      <c r="N134">
        <v>173</v>
      </c>
      <c r="O134" s="1">
        <v>2.5499999999999998E-2</v>
      </c>
      <c r="P134">
        <v>5</v>
      </c>
      <c r="Q134">
        <v>196</v>
      </c>
      <c r="R134" t="s">
        <v>168</v>
      </c>
      <c r="S134">
        <v>5</v>
      </c>
      <c r="T134">
        <v>8</v>
      </c>
      <c r="U134" t="s">
        <v>166</v>
      </c>
      <c r="V134" s="1">
        <v>0.74560000000000004</v>
      </c>
      <c r="W134">
        <v>20</v>
      </c>
      <c r="X134">
        <v>138</v>
      </c>
      <c r="Y134">
        <v>189</v>
      </c>
      <c r="Z134" s="1">
        <v>0.77780000000000005</v>
      </c>
      <c r="AA134">
        <v>168</v>
      </c>
      <c r="AB134">
        <v>216</v>
      </c>
      <c r="AC134" t="s">
        <v>168</v>
      </c>
      <c r="AD134">
        <v>5</v>
      </c>
      <c r="AE134">
        <v>9</v>
      </c>
      <c r="AF134" t="s">
        <v>166</v>
      </c>
      <c r="AG134">
        <v>5</v>
      </c>
      <c r="AH134">
        <v>7</v>
      </c>
      <c r="AI134" t="s">
        <v>166</v>
      </c>
      <c r="AJ134" s="1">
        <v>0.96760000000000002</v>
      </c>
      <c r="AK134">
        <v>41</v>
      </c>
      <c r="AL134">
        <v>329</v>
      </c>
      <c r="AM134">
        <v>340</v>
      </c>
      <c r="AN134" s="1">
        <v>0.94720000000000004</v>
      </c>
      <c r="AO134">
        <v>359</v>
      </c>
      <c r="AP134">
        <v>379</v>
      </c>
      <c r="AQ134" t="s">
        <v>168</v>
      </c>
      <c r="AR134">
        <v>7</v>
      </c>
      <c r="AS134">
        <v>8</v>
      </c>
      <c r="AT134" t="s">
        <v>166</v>
      </c>
      <c r="AU134" s="1">
        <v>8.8000000000000005E-3</v>
      </c>
      <c r="AV134">
        <v>41</v>
      </c>
      <c r="AW134">
        <v>3</v>
      </c>
      <c r="AX134">
        <v>339</v>
      </c>
      <c r="AY134" s="1">
        <v>4.7899999999999998E-2</v>
      </c>
      <c r="AZ134">
        <v>18</v>
      </c>
      <c r="BA134">
        <v>376</v>
      </c>
      <c r="BB134" t="s">
        <v>167</v>
      </c>
      <c r="BC134">
        <v>7</v>
      </c>
      <c r="BD134">
        <v>10</v>
      </c>
      <c r="BE134" t="s">
        <v>166</v>
      </c>
      <c r="BF134">
        <v>10</v>
      </c>
      <c r="BG134">
        <v>10</v>
      </c>
      <c r="BH134" t="s">
        <v>166</v>
      </c>
      <c r="BI134">
        <v>0</v>
      </c>
      <c r="BJ134">
        <v>51</v>
      </c>
      <c r="BK134">
        <v>0</v>
      </c>
      <c r="BL134">
        <v>1.6879999999999999</v>
      </c>
      <c r="BM134">
        <v>0</v>
      </c>
      <c r="BN134">
        <v>0</v>
      </c>
      <c r="BO134">
        <v>1.494</v>
      </c>
      <c r="BP134" t="s">
        <v>168</v>
      </c>
      <c r="BQ134">
        <v>6</v>
      </c>
      <c r="BR134">
        <v>10</v>
      </c>
      <c r="BS134" t="s">
        <v>166</v>
      </c>
      <c r="BT134">
        <v>12</v>
      </c>
      <c r="BU134">
        <v>10</v>
      </c>
      <c r="BV134" t="s">
        <v>166</v>
      </c>
      <c r="BW134">
        <v>7</v>
      </c>
      <c r="BX134" t="s">
        <v>162</v>
      </c>
      <c r="BY134">
        <v>5</v>
      </c>
      <c r="BZ134" t="s">
        <v>165</v>
      </c>
      <c r="CA134">
        <v>23</v>
      </c>
      <c r="CB134" t="s">
        <v>165</v>
      </c>
      <c r="CC134" t="s">
        <v>165</v>
      </c>
      <c r="CD134" t="s">
        <v>165</v>
      </c>
      <c r="CE134">
        <v>22</v>
      </c>
      <c r="CF134" t="s">
        <v>165</v>
      </c>
      <c r="CG134" t="s">
        <v>165</v>
      </c>
      <c r="CH134" t="s">
        <v>165</v>
      </c>
      <c r="CI134">
        <v>5</v>
      </c>
      <c r="CJ134" t="s">
        <v>163</v>
      </c>
      <c r="CK134" t="s">
        <v>163</v>
      </c>
      <c r="CL134" t="s">
        <v>165</v>
      </c>
      <c r="CM134" t="s">
        <v>163</v>
      </c>
      <c r="CN134" t="s">
        <v>163</v>
      </c>
      <c r="CO134" t="s">
        <v>165</v>
      </c>
      <c r="CP134" t="s">
        <v>163</v>
      </c>
      <c r="CQ134" t="s">
        <v>163</v>
      </c>
      <c r="CR134" t="s">
        <v>165</v>
      </c>
      <c r="CS134" t="s">
        <v>163</v>
      </c>
      <c r="CT134" t="s">
        <v>163</v>
      </c>
      <c r="CU134" t="s">
        <v>165</v>
      </c>
      <c r="CV134" t="s">
        <v>163</v>
      </c>
      <c r="CW134" t="s">
        <v>163</v>
      </c>
      <c r="CX134" t="s">
        <v>165</v>
      </c>
      <c r="CY134" t="s">
        <v>163</v>
      </c>
      <c r="CZ134" t="s">
        <v>163</v>
      </c>
      <c r="DA134" t="s">
        <v>165</v>
      </c>
      <c r="DB134">
        <v>7</v>
      </c>
      <c r="DC134" t="s">
        <v>166</v>
      </c>
      <c r="DD134">
        <v>9</v>
      </c>
      <c r="DE134">
        <v>10</v>
      </c>
      <c r="DF134" t="s">
        <v>166</v>
      </c>
      <c r="DG134">
        <v>10</v>
      </c>
      <c r="DH134">
        <v>10</v>
      </c>
      <c r="DI134" t="s">
        <v>166</v>
      </c>
      <c r="DJ134">
        <v>0.52700000000000002</v>
      </c>
      <c r="DK134">
        <v>22</v>
      </c>
      <c r="DL134">
        <v>3</v>
      </c>
      <c r="DM134">
        <v>5.6959999999999997</v>
      </c>
      <c r="DN134">
        <v>0.94199999999999995</v>
      </c>
      <c r="DO134">
        <v>6</v>
      </c>
      <c r="DP134">
        <v>6.37</v>
      </c>
      <c r="DQ134" t="s">
        <v>168</v>
      </c>
      <c r="DR134">
        <v>5</v>
      </c>
      <c r="DS134">
        <v>10</v>
      </c>
      <c r="DT134" t="s">
        <v>166</v>
      </c>
      <c r="DU134">
        <v>0.224</v>
      </c>
      <c r="DV134">
        <v>12.939082819999999</v>
      </c>
      <c r="DW134">
        <v>1</v>
      </c>
      <c r="DX134">
        <v>4.4640000000000004</v>
      </c>
      <c r="DY134">
        <v>0.90800000000000003</v>
      </c>
      <c r="DZ134">
        <v>5</v>
      </c>
      <c r="EA134">
        <v>5.5090000000000003</v>
      </c>
      <c r="EB134" t="s">
        <v>168</v>
      </c>
      <c r="EC134">
        <v>5</v>
      </c>
      <c r="ED134">
        <v>8</v>
      </c>
      <c r="EE134" t="s">
        <v>166</v>
      </c>
      <c r="EF134">
        <v>0.78700000000000003</v>
      </c>
      <c r="EG134">
        <v>15.75906913</v>
      </c>
      <c r="EH134">
        <v>22</v>
      </c>
      <c r="EI134">
        <v>27.943000000000001</v>
      </c>
      <c r="EJ134">
        <v>0.90400000000000003</v>
      </c>
      <c r="EK134">
        <v>29</v>
      </c>
      <c r="EL134">
        <v>32.064999999999998</v>
      </c>
      <c r="EM134" t="s">
        <v>168</v>
      </c>
      <c r="EN134">
        <v>5</v>
      </c>
      <c r="EO134">
        <v>10</v>
      </c>
      <c r="EP134" t="s">
        <v>166</v>
      </c>
      <c r="EQ134">
        <v>10</v>
      </c>
      <c r="ER134">
        <v>10</v>
      </c>
      <c r="ES134" t="s">
        <v>166</v>
      </c>
      <c r="ET134">
        <v>10</v>
      </c>
      <c r="EU134">
        <v>5</v>
      </c>
      <c r="EV134" t="s">
        <v>166</v>
      </c>
      <c r="EW134">
        <v>4</v>
      </c>
      <c r="EX134">
        <v>89</v>
      </c>
      <c r="EY134" t="s">
        <v>189</v>
      </c>
      <c r="EZ134" t="s">
        <v>654</v>
      </c>
      <c r="FA134" t="s">
        <v>180</v>
      </c>
      <c r="FB134" t="s">
        <v>650</v>
      </c>
    </row>
    <row r="135" spans="1:158" x14ac:dyDescent="0.25">
      <c r="A135" t="s">
        <v>655</v>
      </c>
      <c r="B135">
        <v>12653</v>
      </c>
      <c r="C135" t="s">
        <v>166</v>
      </c>
      <c r="D135" t="s">
        <v>656</v>
      </c>
      <c r="E135" t="s">
        <v>243</v>
      </c>
      <c r="F135" t="s">
        <v>161</v>
      </c>
      <c r="G135">
        <v>36867</v>
      </c>
      <c r="H135">
        <v>8</v>
      </c>
      <c r="I135">
        <v>4</v>
      </c>
      <c r="J135" t="s">
        <v>166</v>
      </c>
      <c r="K135" s="1">
        <v>0.12239999999999999</v>
      </c>
      <c r="L135">
        <v>24</v>
      </c>
      <c r="M135">
        <v>29</v>
      </c>
      <c r="N135">
        <v>223</v>
      </c>
      <c r="O135" s="1">
        <v>9.69E-2</v>
      </c>
      <c r="P135">
        <v>22</v>
      </c>
      <c r="Q135">
        <v>227</v>
      </c>
      <c r="R135" t="s">
        <v>168</v>
      </c>
      <c r="S135">
        <v>5</v>
      </c>
      <c r="T135">
        <v>8</v>
      </c>
      <c r="U135" t="s">
        <v>166</v>
      </c>
      <c r="V135" s="1">
        <v>0.75449999999999995</v>
      </c>
      <c r="W135">
        <v>23</v>
      </c>
      <c r="X135">
        <v>173</v>
      </c>
      <c r="Y135">
        <v>231</v>
      </c>
      <c r="Z135" s="1">
        <v>0.75309999999999999</v>
      </c>
      <c r="AA135">
        <v>180</v>
      </c>
      <c r="AB135">
        <v>239</v>
      </c>
      <c r="AC135" t="s">
        <v>168</v>
      </c>
      <c r="AD135">
        <v>5</v>
      </c>
      <c r="AE135">
        <v>6</v>
      </c>
      <c r="AF135" t="s">
        <v>166</v>
      </c>
      <c r="AG135">
        <v>5</v>
      </c>
      <c r="AH135">
        <v>4</v>
      </c>
      <c r="AI135" t="s">
        <v>166</v>
      </c>
      <c r="AJ135" s="1">
        <v>0.91120000000000001</v>
      </c>
      <c r="AK135">
        <v>58</v>
      </c>
      <c r="AL135">
        <v>462</v>
      </c>
      <c r="AM135">
        <v>507</v>
      </c>
      <c r="AN135" s="1">
        <v>0.85189999999999999</v>
      </c>
      <c r="AO135">
        <v>443</v>
      </c>
      <c r="AP135">
        <v>520</v>
      </c>
      <c r="AQ135" t="s">
        <v>167</v>
      </c>
      <c r="AR135">
        <v>7</v>
      </c>
      <c r="AS135">
        <v>0</v>
      </c>
      <c r="AT135" t="s">
        <v>166</v>
      </c>
      <c r="AU135" s="1">
        <v>9.5899999999999999E-2</v>
      </c>
      <c r="AV135">
        <v>50</v>
      </c>
      <c r="AW135">
        <v>49</v>
      </c>
      <c r="AX135">
        <v>511</v>
      </c>
      <c r="AY135" s="1">
        <v>1.7299999999999999E-2</v>
      </c>
      <c r="AZ135">
        <v>9</v>
      </c>
      <c r="BA135">
        <v>520</v>
      </c>
      <c r="BB135" t="s">
        <v>168</v>
      </c>
      <c r="BC135">
        <v>7</v>
      </c>
      <c r="BD135">
        <v>10</v>
      </c>
      <c r="BE135" t="s">
        <v>166</v>
      </c>
      <c r="BF135">
        <v>10</v>
      </c>
      <c r="BG135">
        <v>10</v>
      </c>
      <c r="BH135" t="s">
        <v>166</v>
      </c>
      <c r="BI135">
        <v>0</v>
      </c>
      <c r="BJ135">
        <v>54</v>
      </c>
      <c r="BK135">
        <v>0</v>
      </c>
      <c r="BL135">
        <v>2.4409999999999998</v>
      </c>
      <c r="BM135">
        <v>0</v>
      </c>
      <c r="BN135">
        <v>0</v>
      </c>
      <c r="BO135">
        <v>2.125</v>
      </c>
      <c r="BP135" t="s">
        <v>168</v>
      </c>
      <c r="BQ135">
        <v>6</v>
      </c>
      <c r="BR135">
        <v>10</v>
      </c>
      <c r="BS135" t="s">
        <v>166</v>
      </c>
      <c r="BT135">
        <v>12</v>
      </c>
      <c r="BU135">
        <v>10</v>
      </c>
      <c r="BV135" t="s">
        <v>166</v>
      </c>
      <c r="BW135">
        <v>7</v>
      </c>
      <c r="BX135" t="s">
        <v>162</v>
      </c>
      <c r="BY135">
        <v>5</v>
      </c>
      <c r="BZ135" t="s">
        <v>165</v>
      </c>
      <c r="CA135">
        <v>14</v>
      </c>
      <c r="CB135" t="s">
        <v>165</v>
      </c>
      <c r="CC135" t="s">
        <v>165</v>
      </c>
      <c r="CD135" t="s">
        <v>165</v>
      </c>
      <c r="CE135" t="s">
        <v>164</v>
      </c>
      <c r="CF135" t="s">
        <v>165</v>
      </c>
      <c r="CG135" t="s">
        <v>165</v>
      </c>
      <c r="CH135" t="s">
        <v>165</v>
      </c>
      <c r="CI135">
        <v>5</v>
      </c>
      <c r="CJ135" t="s">
        <v>163</v>
      </c>
      <c r="CK135" t="s">
        <v>163</v>
      </c>
      <c r="CL135" t="s">
        <v>165</v>
      </c>
      <c r="CM135" t="s">
        <v>163</v>
      </c>
      <c r="CN135" t="s">
        <v>163</v>
      </c>
      <c r="CO135" t="s">
        <v>165</v>
      </c>
      <c r="CP135" t="s">
        <v>163</v>
      </c>
      <c r="CQ135" t="s">
        <v>163</v>
      </c>
      <c r="CR135" t="s">
        <v>165</v>
      </c>
      <c r="CS135" t="s">
        <v>163</v>
      </c>
      <c r="CT135" t="s">
        <v>163</v>
      </c>
      <c r="CU135" t="s">
        <v>165</v>
      </c>
      <c r="CV135" t="s">
        <v>163</v>
      </c>
      <c r="CW135" t="s">
        <v>163</v>
      </c>
      <c r="CX135" t="s">
        <v>165</v>
      </c>
      <c r="CY135" t="s">
        <v>163</v>
      </c>
      <c r="CZ135" t="s">
        <v>163</v>
      </c>
      <c r="DA135" t="s">
        <v>165</v>
      </c>
      <c r="DB135">
        <v>10</v>
      </c>
      <c r="DC135" t="s">
        <v>166</v>
      </c>
      <c r="DD135">
        <v>9</v>
      </c>
      <c r="DE135">
        <v>10</v>
      </c>
      <c r="DF135" t="s">
        <v>166</v>
      </c>
      <c r="DG135">
        <v>10</v>
      </c>
      <c r="DH135">
        <v>5</v>
      </c>
      <c r="DI135" t="s">
        <v>166</v>
      </c>
      <c r="DJ135">
        <v>1.194</v>
      </c>
      <c r="DK135">
        <v>68</v>
      </c>
      <c r="DL135">
        <v>17</v>
      </c>
      <c r="DM135">
        <v>14.231999999999999</v>
      </c>
      <c r="DN135">
        <v>1.946</v>
      </c>
      <c r="DO135">
        <v>33</v>
      </c>
      <c r="DP135">
        <v>16.960999999999999</v>
      </c>
      <c r="DQ135" t="s">
        <v>167</v>
      </c>
      <c r="DR135">
        <v>5</v>
      </c>
      <c r="DS135">
        <v>9</v>
      </c>
      <c r="DT135" t="s">
        <v>166</v>
      </c>
      <c r="DU135">
        <v>0.54</v>
      </c>
      <c r="DV135">
        <v>31.373032169999998</v>
      </c>
      <c r="DW135">
        <v>6</v>
      </c>
      <c r="DX135">
        <v>11.108000000000001</v>
      </c>
      <c r="DY135">
        <v>0.66600000000000004</v>
      </c>
      <c r="DZ135">
        <v>7</v>
      </c>
      <c r="EA135">
        <v>10.513999999999999</v>
      </c>
      <c r="EB135" t="s">
        <v>168</v>
      </c>
      <c r="EC135">
        <v>5</v>
      </c>
      <c r="ED135">
        <v>0</v>
      </c>
      <c r="EE135" t="s">
        <v>166</v>
      </c>
      <c r="EF135">
        <v>1.31</v>
      </c>
      <c r="EG135">
        <v>35.50992471</v>
      </c>
      <c r="EH135">
        <v>79</v>
      </c>
      <c r="EI135">
        <v>60.319000000000003</v>
      </c>
      <c r="EJ135">
        <v>1.1519999999999999</v>
      </c>
      <c r="EK135">
        <v>68</v>
      </c>
      <c r="EL135">
        <v>59.043999999999997</v>
      </c>
      <c r="EM135" t="s">
        <v>168</v>
      </c>
      <c r="EN135">
        <v>5</v>
      </c>
      <c r="EO135">
        <v>10</v>
      </c>
      <c r="EP135" t="s">
        <v>166</v>
      </c>
      <c r="EQ135">
        <v>10</v>
      </c>
      <c r="ER135">
        <v>10</v>
      </c>
      <c r="ES135" t="s">
        <v>166</v>
      </c>
      <c r="ET135">
        <v>10</v>
      </c>
      <c r="EU135">
        <v>4</v>
      </c>
      <c r="EV135" t="s">
        <v>166</v>
      </c>
      <c r="EW135">
        <v>4</v>
      </c>
      <c r="EX135">
        <v>58</v>
      </c>
      <c r="EY135" s="1">
        <v>5.0000000000000001E-3</v>
      </c>
      <c r="EZ135" s="2">
        <v>41217</v>
      </c>
      <c r="FA135" t="s">
        <v>172</v>
      </c>
      <c r="FB135" t="s">
        <v>657</v>
      </c>
    </row>
    <row r="136" spans="1:158" x14ac:dyDescent="0.25">
      <c r="A136" t="s">
        <v>658</v>
      </c>
      <c r="B136">
        <v>12654</v>
      </c>
      <c r="C136" t="s">
        <v>166</v>
      </c>
      <c r="D136" t="s">
        <v>659</v>
      </c>
      <c r="E136" t="s">
        <v>175</v>
      </c>
      <c r="F136" t="s">
        <v>161</v>
      </c>
      <c r="G136">
        <v>36117</v>
      </c>
      <c r="H136">
        <v>8</v>
      </c>
      <c r="I136">
        <v>0</v>
      </c>
      <c r="J136" t="s">
        <v>166</v>
      </c>
      <c r="K136" s="1">
        <v>0.20180000000000001</v>
      </c>
      <c r="L136">
        <v>64</v>
      </c>
      <c r="M136">
        <v>113</v>
      </c>
      <c r="N136">
        <v>560</v>
      </c>
      <c r="O136" s="1">
        <v>0.17100000000000001</v>
      </c>
      <c r="P136">
        <v>93</v>
      </c>
      <c r="Q136">
        <v>544</v>
      </c>
      <c r="R136" t="s">
        <v>168</v>
      </c>
      <c r="S136">
        <v>5</v>
      </c>
      <c r="T136">
        <v>0</v>
      </c>
      <c r="U136" t="s">
        <v>166</v>
      </c>
      <c r="V136" s="1">
        <v>0.45789999999999997</v>
      </c>
      <c r="W136">
        <v>60</v>
      </c>
      <c r="X136">
        <v>277</v>
      </c>
      <c r="Y136">
        <v>605</v>
      </c>
      <c r="Z136" s="1">
        <v>0.4269</v>
      </c>
      <c r="AA136">
        <v>251</v>
      </c>
      <c r="AB136">
        <v>588</v>
      </c>
      <c r="AC136" t="s">
        <v>168</v>
      </c>
      <c r="AD136">
        <v>5</v>
      </c>
      <c r="AE136">
        <v>0</v>
      </c>
      <c r="AF136" t="s">
        <v>166</v>
      </c>
      <c r="AG136">
        <v>5</v>
      </c>
      <c r="AH136">
        <v>4</v>
      </c>
      <c r="AI136" t="s">
        <v>166</v>
      </c>
      <c r="AJ136" s="1">
        <v>0.9395</v>
      </c>
      <c r="AK136">
        <v>113</v>
      </c>
      <c r="AL136">
        <v>994</v>
      </c>
      <c r="AM136">
        <v>1058</v>
      </c>
      <c r="AN136" s="1">
        <v>0.93279999999999996</v>
      </c>
      <c r="AO136">
        <v>888</v>
      </c>
      <c r="AP136">
        <v>952</v>
      </c>
      <c r="AQ136" t="s">
        <v>168</v>
      </c>
      <c r="AR136">
        <v>7</v>
      </c>
      <c r="AS136">
        <v>6</v>
      </c>
      <c r="AT136" t="s">
        <v>166</v>
      </c>
      <c r="AU136" s="1">
        <v>8.5000000000000006E-3</v>
      </c>
      <c r="AV136">
        <v>112</v>
      </c>
      <c r="AW136">
        <v>9</v>
      </c>
      <c r="AX136">
        <v>1059</v>
      </c>
      <c r="AY136" s="1">
        <v>1E-3</v>
      </c>
      <c r="AZ136">
        <v>1</v>
      </c>
      <c r="BA136">
        <v>955</v>
      </c>
      <c r="BB136" t="s">
        <v>168</v>
      </c>
      <c r="BC136">
        <v>7</v>
      </c>
      <c r="BD136">
        <v>10</v>
      </c>
      <c r="BE136" t="s">
        <v>166</v>
      </c>
      <c r="BF136">
        <v>10</v>
      </c>
      <c r="BG136">
        <v>8</v>
      </c>
      <c r="BH136" t="s">
        <v>166</v>
      </c>
      <c r="BI136">
        <v>0.33900000000000002</v>
      </c>
      <c r="BJ136">
        <v>151</v>
      </c>
      <c r="BK136">
        <v>3</v>
      </c>
      <c r="BL136">
        <v>8.8469999999999995</v>
      </c>
      <c r="BM136">
        <v>0.39500000000000002</v>
      </c>
      <c r="BN136">
        <v>3</v>
      </c>
      <c r="BO136">
        <v>7.5880000000000001</v>
      </c>
      <c r="BP136" t="s">
        <v>168</v>
      </c>
      <c r="BQ136">
        <v>6</v>
      </c>
      <c r="BR136">
        <v>10</v>
      </c>
      <c r="BS136" t="s">
        <v>166</v>
      </c>
      <c r="BT136">
        <v>12</v>
      </c>
      <c r="BU136">
        <v>9</v>
      </c>
      <c r="BV136" t="s">
        <v>166</v>
      </c>
      <c r="BW136">
        <v>7</v>
      </c>
      <c r="BX136">
        <v>3</v>
      </c>
      <c r="BY136" t="s">
        <v>166</v>
      </c>
      <c r="BZ136" t="s">
        <v>165</v>
      </c>
      <c r="CA136">
        <v>39</v>
      </c>
      <c r="CB136" t="s">
        <v>165</v>
      </c>
      <c r="CC136" t="s">
        <v>165</v>
      </c>
      <c r="CD136" t="s">
        <v>165</v>
      </c>
      <c r="CE136">
        <v>39</v>
      </c>
      <c r="CF136" t="s">
        <v>165</v>
      </c>
      <c r="CG136" t="s">
        <v>165</v>
      </c>
      <c r="CH136" t="s">
        <v>168</v>
      </c>
      <c r="CI136">
        <v>5</v>
      </c>
      <c r="CJ136" s="1">
        <v>0.63149999999999995</v>
      </c>
      <c r="CK136" s="1">
        <v>0.5726</v>
      </c>
      <c r="CL136" t="s">
        <v>168</v>
      </c>
      <c r="CM136" s="1">
        <v>0.55620000000000003</v>
      </c>
      <c r="CN136" s="1">
        <v>0.51819999999999999</v>
      </c>
      <c r="CO136" t="s">
        <v>168</v>
      </c>
      <c r="CP136" s="1">
        <v>0.74439999999999995</v>
      </c>
      <c r="CQ136" s="1">
        <v>0.76590000000000003</v>
      </c>
      <c r="CR136" t="s">
        <v>168</v>
      </c>
      <c r="CS136" s="1">
        <v>0.70950000000000002</v>
      </c>
      <c r="CT136" s="1">
        <v>0.48039999999999999</v>
      </c>
      <c r="CU136" t="s">
        <v>168</v>
      </c>
      <c r="CV136" s="1">
        <v>0.54979999999999996</v>
      </c>
      <c r="CW136" s="1">
        <v>0.55959999999999999</v>
      </c>
      <c r="CX136" t="s">
        <v>168</v>
      </c>
      <c r="CY136" s="1">
        <v>0.60799999999999998</v>
      </c>
      <c r="CZ136" s="1">
        <v>0.56159999999999999</v>
      </c>
      <c r="DA136" t="s">
        <v>168</v>
      </c>
      <c r="DB136">
        <v>9</v>
      </c>
      <c r="DC136" t="s">
        <v>166</v>
      </c>
      <c r="DD136">
        <v>9</v>
      </c>
      <c r="DE136">
        <v>10</v>
      </c>
      <c r="DF136" t="s">
        <v>166</v>
      </c>
      <c r="DG136">
        <v>10</v>
      </c>
      <c r="DH136">
        <v>10</v>
      </c>
      <c r="DI136" t="s">
        <v>166</v>
      </c>
      <c r="DJ136">
        <v>0.495</v>
      </c>
      <c r="DK136">
        <v>68</v>
      </c>
      <c r="DL136">
        <v>8</v>
      </c>
      <c r="DM136">
        <v>16.145</v>
      </c>
      <c r="DN136">
        <v>0.58799999999999997</v>
      </c>
      <c r="DO136">
        <v>11</v>
      </c>
      <c r="DP136">
        <v>18.715</v>
      </c>
      <c r="DQ136" t="s">
        <v>168</v>
      </c>
      <c r="DR136">
        <v>5</v>
      </c>
      <c r="DS136">
        <v>2</v>
      </c>
      <c r="DT136" t="s">
        <v>166</v>
      </c>
      <c r="DU136">
        <v>1.2889999999999999</v>
      </c>
      <c r="DV136">
        <v>41.609856260000001</v>
      </c>
      <c r="DW136">
        <v>19</v>
      </c>
      <c r="DX136">
        <v>14.739000000000001</v>
      </c>
      <c r="DY136">
        <v>0.75600000000000001</v>
      </c>
      <c r="DZ136">
        <v>10</v>
      </c>
      <c r="EA136">
        <v>13.234999999999999</v>
      </c>
      <c r="EB136" t="s">
        <v>168</v>
      </c>
      <c r="EC136">
        <v>5</v>
      </c>
      <c r="ED136">
        <v>6</v>
      </c>
      <c r="EE136" t="s">
        <v>166</v>
      </c>
      <c r="EF136">
        <v>0.86699999999999999</v>
      </c>
      <c r="EG136">
        <v>53.971252569999997</v>
      </c>
      <c r="EH136">
        <v>77</v>
      </c>
      <c r="EI136">
        <v>88.840999999999994</v>
      </c>
      <c r="EJ136">
        <v>0.745</v>
      </c>
      <c r="EK136">
        <v>68</v>
      </c>
      <c r="EL136">
        <v>91.242000000000004</v>
      </c>
      <c r="EM136" t="s">
        <v>168</v>
      </c>
      <c r="EN136">
        <v>5</v>
      </c>
      <c r="EO136">
        <v>10</v>
      </c>
      <c r="EP136" t="s">
        <v>166</v>
      </c>
      <c r="EQ136">
        <v>10</v>
      </c>
      <c r="ER136">
        <v>10</v>
      </c>
      <c r="ES136" t="s">
        <v>166</v>
      </c>
      <c r="ET136">
        <v>10</v>
      </c>
      <c r="EU136">
        <v>0</v>
      </c>
      <c r="EV136" t="s">
        <v>166</v>
      </c>
      <c r="EW136">
        <v>4</v>
      </c>
      <c r="EX136">
        <v>51</v>
      </c>
      <c r="EY136" s="1">
        <v>5.0000000000000001E-3</v>
      </c>
      <c r="EZ136" t="s">
        <v>660</v>
      </c>
      <c r="FA136" t="s">
        <v>176</v>
      </c>
      <c r="FB136" t="s">
        <v>661</v>
      </c>
    </row>
    <row r="137" spans="1:158" x14ac:dyDescent="0.25">
      <c r="A137" t="s">
        <v>644</v>
      </c>
      <c r="B137">
        <v>12655</v>
      </c>
      <c r="C137" t="s">
        <v>166</v>
      </c>
      <c r="D137" t="s">
        <v>662</v>
      </c>
      <c r="E137" t="s">
        <v>298</v>
      </c>
      <c r="F137" t="s">
        <v>161</v>
      </c>
      <c r="G137">
        <v>36420</v>
      </c>
      <c r="H137">
        <v>8</v>
      </c>
      <c r="I137" t="s">
        <v>162</v>
      </c>
      <c r="J137">
        <v>1</v>
      </c>
      <c r="K137" t="s">
        <v>163</v>
      </c>
      <c r="L137" t="s">
        <v>164</v>
      </c>
      <c r="O137" s="1">
        <v>0</v>
      </c>
      <c r="R137" t="s">
        <v>165</v>
      </c>
      <c r="S137">
        <v>5</v>
      </c>
      <c r="T137" t="s">
        <v>162</v>
      </c>
      <c r="U137">
        <v>1</v>
      </c>
      <c r="V137" t="s">
        <v>163</v>
      </c>
      <c r="W137" t="s">
        <v>164</v>
      </c>
      <c r="Z137" t="s">
        <v>163</v>
      </c>
      <c r="AC137" t="s">
        <v>165</v>
      </c>
      <c r="AD137">
        <v>5</v>
      </c>
      <c r="AE137" t="s">
        <v>162</v>
      </c>
      <c r="AF137">
        <v>1</v>
      </c>
      <c r="AG137">
        <v>5</v>
      </c>
      <c r="AH137">
        <v>9</v>
      </c>
      <c r="AI137" t="s">
        <v>166</v>
      </c>
      <c r="AJ137" s="1">
        <v>0.98509999999999998</v>
      </c>
      <c r="AK137">
        <v>18</v>
      </c>
      <c r="AL137">
        <v>163</v>
      </c>
      <c r="AM137">
        <v>166</v>
      </c>
      <c r="AN137" s="1">
        <v>0.93259999999999998</v>
      </c>
      <c r="AO137">
        <v>166</v>
      </c>
      <c r="AP137">
        <v>178</v>
      </c>
      <c r="AQ137" t="s">
        <v>168</v>
      </c>
      <c r="AR137">
        <v>7</v>
      </c>
      <c r="AS137">
        <v>10</v>
      </c>
      <c r="AT137" t="s">
        <v>166</v>
      </c>
      <c r="AU137" s="1">
        <v>0</v>
      </c>
      <c r="AV137">
        <v>17</v>
      </c>
      <c r="AW137">
        <v>0</v>
      </c>
      <c r="AX137">
        <v>166</v>
      </c>
      <c r="AY137" s="1">
        <v>5.7000000000000002E-3</v>
      </c>
      <c r="AZ137">
        <v>1</v>
      </c>
      <c r="BA137">
        <v>176</v>
      </c>
      <c r="BB137" t="s">
        <v>168</v>
      </c>
      <c r="BC137">
        <v>7</v>
      </c>
      <c r="BD137">
        <v>10</v>
      </c>
      <c r="BE137" t="s">
        <v>166</v>
      </c>
      <c r="BF137">
        <v>10</v>
      </c>
      <c r="BG137">
        <v>0</v>
      </c>
      <c r="BH137" t="s">
        <v>166</v>
      </c>
      <c r="BI137">
        <v>1.83</v>
      </c>
      <c r="BJ137">
        <v>28</v>
      </c>
      <c r="BK137">
        <v>1</v>
      </c>
      <c r="BL137">
        <v>0.54600000000000004</v>
      </c>
      <c r="BM137">
        <v>0</v>
      </c>
      <c r="BN137">
        <v>0</v>
      </c>
      <c r="BO137">
        <v>0.89100000000000001</v>
      </c>
      <c r="BP137" t="s">
        <v>168</v>
      </c>
      <c r="BQ137">
        <v>6</v>
      </c>
      <c r="BR137">
        <v>10</v>
      </c>
      <c r="BS137" t="s">
        <v>166</v>
      </c>
      <c r="BT137">
        <v>12</v>
      </c>
      <c r="BU137">
        <v>4</v>
      </c>
      <c r="BV137" t="s">
        <v>166</v>
      </c>
      <c r="BW137">
        <v>7</v>
      </c>
      <c r="BX137" t="s">
        <v>162</v>
      </c>
      <c r="BY137">
        <v>10</v>
      </c>
      <c r="BZ137" t="s">
        <v>165</v>
      </c>
      <c r="CA137" t="s">
        <v>164</v>
      </c>
      <c r="CB137" t="s">
        <v>165</v>
      </c>
      <c r="CC137" t="s">
        <v>165</v>
      </c>
      <c r="CD137" t="s">
        <v>165</v>
      </c>
      <c r="CE137" t="s">
        <v>164</v>
      </c>
      <c r="CF137" t="s">
        <v>165</v>
      </c>
      <c r="CG137" t="s">
        <v>165</v>
      </c>
      <c r="CH137" t="s">
        <v>165</v>
      </c>
      <c r="CI137">
        <v>5</v>
      </c>
      <c r="CJ137" t="s">
        <v>163</v>
      </c>
      <c r="CK137" t="s">
        <v>163</v>
      </c>
      <c r="CL137" t="s">
        <v>165</v>
      </c>
      <c r="CM137" t="s">
        <v>163</v>
      </c>
      <c r="CN137" t="s">
        <v>163</v>
      </c>
      <c r="CO137" t="s">
        <v>165</v>
      </c>
      <c r="CP137" t="s">
        <v>163</v>
      </c>
      <c r="CQ137" t="s">
        <v>163</v>
      </c>
      <c r="CR137" t="s">
        <v>165</v>
      </c>
      <c r="CS137" t="s">
        <v>163</v>
      </c>
      <c r="CT137" t="s">
        <v>163</v>
      </c>
      <c r="CU137" t="s">
        <v>165</v>
      </c>
      <c r="CV137" t="s">
        <v>163</v>
      </c>
      <c r="CW137" t="s">
        <v>163</v>
      </c>
      <c r="CX137" t="s">
        <v>165</v>
      </c>
      <c r="CY137" t="s">
        <v>163</v>
      </c>
      <c r="CZ137" t="s">
        <v>163</v>
      </c>
      <c r="DA137" t="s">
        <v>165</v>
      </c>
      <c r="DB137">
        <v>9</v>
      </c>
      <c r="DC137" t="s">
        <v>166</v>
      </c>
      <c r="DD137">
        <v>9</v>
      </c>
      <c r="DE137">
        <v>10</v>
      </c>
      <c r="DF137" t="s">
        <v>166</v>
      </c>
      <c r="DG137">
        <v>10</v>
      </c>
      <c r="DH137">
        <v>10</v>
      </c>
      <c r="DI137" t="s">
        <v>166</v>
      </c>
      <c r="DJ137">
        <v>0</v>
      </c>
      <c r="DK137">
        <v>13</v>
      </c>
      <c r="DL137">
        <v>0</v>
      </c>
      <c r="DM137">
        <v>3.4569999999999999</v>
      </c>
      <c r="DN137">
        <v>0.98399999999999999</v>
      </c>
      <c r="DO137">
        <v>4</v>
      </c>
      <c r="DP137">
        <v>4.0670000000000002</v>
      </c>
      <c r="DQ137" t="s">
        <v>168</v>
      </c>
      <c r="DR137">
        <v>5</v>
      </c>
      <c r="DS137" t="s">
        <v>162</v>
      </c>
      <c r="DT137">
        <v>15</v>
      </c>
      <c r="DU137" t="s">
        <v>169</v>
      </c>
      <c r="DV137" t="s">
        <v>170</v>
      </c>
      <c r="DY137" t="s">
        <v>169</v>
      </c>
      <c r="EB137" t="s">
        <v>165</v>
      </c>
      <c r="EC137">
        <v>5</v>
      </c>
      <c r="ED137">
        <v>10</v>
      </c>
      <c r="EE137" t="s">
        <v>166</v>
      </c>
      <c r="EF137">
        <v>0.66500000000000004</v>
      </c>
      <c r="EG137">
        <v>10.009582480000001</v>
      </c>
      <c r="EH137">
        <v>15</v>
      </c>
      <c r="EI137">
        <v>22.548999999999999</v>
      </c>
      <c r="EJ137">
        <v>0.92</v>
      </c>
      <c r="EK137">
        <v>19</v>
      </c>
      <c r="EL137">
        <v>20.643999999999998</v>
      </c>
      <c r="EM137" t="s">
        <v>168</v>
      </c>
      <c r="EN137">
        <v>5</v>
      </c>
      <c r="EO137">
        <v>10</v>
      </c>
      <c r="EP137" t="s">
        <v>166</v>
      </c>
      <c r="EQ137">
        <v>10</v>
      </c>
      <c r="ER137">
        <v>10</v>
      </c>
      <c r="ES137" t="s">
        <v>166</v>
      </c>
      <c r="ET137">
        <v>10</v>
      </c>
      <c r="EU137">
        <v>9</v>
      </c>
      <c r="EV137" t="s">
        <v>166</v>
      </c>
      <c r="EW137">
        <v>4</v>
      </c>
      <c r="EX137">
        <v>88</v>
      </c>
      <c r="EY137" t="s">
        <v>189</v>
      </c>
      <c r="EZ137" t="s">
        <v>663</v>
      </c>
      <c r="FA137" t="s">
        <v>664</v>
      </c>
      <c r="FB137" t="s">
        <v>165</v>
      </c>
    </row>
    <row r="138" spans="1:158" x14ac:dyDescent="0.25">
      <c r="A138" t="s">
        <v>665</v>
      </c>
      <c r="B138">
        <v>12656</v>
      </c>
      <c r="C138" t="s">
        <v>166</v>
      </c>
      <c r="D138" t="s">
        <v>666</v>
      </c>
      <c r="E138" t="s">
        <v>175</v>
      </c>
      <c r="F138" t="s">
        <v>161</v>
      </c>
      <c r="G138">
        <v>36117</v>
      </c>
      <c r="H138">
        <v>8</v>
      </c>
      <c r="I138">
        <v>6</v>
      </c>
      <c r="J138" t="s">
        <v>166</v>
      </c>
      <c r="K138" s="1">
        <v>9.3399999999999997E-2</v>
      </c>
      <c r="L138">
        <v>42</v>
      </c>
      <c r="M138">
        <v>34</v>
      </c>
      <c r="N138">
        <v>364</v>
      </c>
      <c r="O138" s="1">
        <v>0.1411</v>
      </c>
      <c r="P138">
        <v>47</v>
      </c>
      <c r="Q138">
        <v>333</v>
      </c>
      <c r="R138" t="s">
        <v>168</v>
      </c>
      <c r="S138">
        <v>5</v>
      </c>
      <c r="T138">
        <v>3</v>
      </c>
      <c r="U138" t="s">
        <v>166</v>
      </c>
      <c r="V138" s="1">
        <v>0.61619999999999997</v>
      </c>
      <c r="W138">
        <v>39</v>
      </c>
      <c r="X138">
        <v>244</v>
      </c>
      <c r="Y138">
        <v>396</v>
      </c>
      <c r="Z138" s="1">
        <v>0.51649999999999996</v>
      </c>
      <c r="AA138">
        <v>188</v>
      </c>
      <c r="AB138">
        <v>364</v>
      </c>
      <c r="AC138" t="s">
        <v>168</v>
      </c>
      <c r="AD138">
        <v>5</v>
      </c>
      <c r="AE138">
        <v>5</v>
      </c>
      <c r="AF138" t="s">
        <v>166</v>
      </c>
      <c r="AG138">
        <v>5</v>
      </c>
      <c r="AH138">
        <v>2</v>
      </c>
      <c r="AI138" t="s">
        <v>166</v>
      </c>
      <c r="AJ138" s="1">
        <v>0.92079999999999995</v>
      </c>
      <c r="AK138">
        <v>67</v>
      </c>
      <c r="AL138">
        <v>593</v>
      </c>
      <c r="AM138">
        <v>644</v>
      </c>
      <c r="AN138" s="1">
        <v>0.9415</v>
      </c>
      <c r="AO138">
        <v>499</v>
      </c>
      <c r="AP138">
        <v>530</v>
      </c>
      <c r="AQ138" t="s">
        <v>168</v>
      </c>
      <c r="AR138">
        <v>7</v>
      </c>
      <c r="AS138">
        <v>7</v>
      </c>
      <c r="AT138" t="s">
        <v>166</v>
      </c>
      <c r="AU138" s="1">
        <v>6.1000000000000004E-3</v>
      </c>
      <c r="AV138">
        <v>68</v>
      </c>
      <c r="AW138">
        <v>4</v>
      </c>
      <c r="AX138">
        <v>655</v>
      </c>
      <c r="AY138" s="1">
        <v>7.4999999999999997E-3</v>
      </c>
      <c r="AZ138">
        <v>4</v>
      </c>
      <c r="BA138">
        <v>535</v>
      </c>
      <c r="BB138" t="s">
        <v>168</v>
      </c>
      <c r="BC138">
        <v>7</v>
      </c>
      <c r="BD138">
        <v>10</v>
      </c>
      <c r="BE138" t="s">
        <v>166</v>
      </c>
      <c r="BF138">
        <v>10</v>
      </c>
      <c r="BG138">
        <v>10</v>
      </c>
      <c r="BH138" t="s">
        <v>166</v>
      </c>
      <c r="BI138">
        <v>0</v>
      </c>
      <c r="BJ138">
        <v>78</v>
      </c>
      <c r="BK138">
        <v>0</v>
      </c>
      <c r="BL138">
        <v>4.7850000000000001</v>
      </c>
      <c r="BM138">
        <v>0.40100000000000002</v>
      </c>
      <c r="BN138">
        <v>2</v>
      </c>
      <c r="BO138">
        <v>4.99</v>
      </c>
      <c r="BP138" t="s">
        <v>168</v>
      </c>
      <c r="BQ138">
        <v>6</v>
      </c>
      <c r="BR138">
        <v>10</v>
      </c>
      <c r="BS138" t="s">
        <v>166</v>
      </c>
      <c r="BT138">
        <v>12</v>
      </c>
      <c r="BU138">
        <v>10</v>
      </c>
      <c r="BV138" t="s">
        <v>166</v>
      </c>
      <c r="BW138">
        <v>7</v>
      </c>
      <c r="BX138" t="s">
        <v>162</v>
      </c>
      <c r="BY138">
        <v>5</v>
      </c>
      <c r="BZ138" t="s">
        <v>165</v>
      </c>
      <c r="CA138">
        <v>24</v>
      </c>
      <c r="CB138" t="s">
        <v>165</v>
      </c>
      <c r="CC138" t="s">
        <v>165</v>
      </c>
      <c r="CD138" t="s">
        <v>165</v>
      </c>
      <c r="CE138">
        <v>22</v>
      </c>
      <c r="CF138" t="s">
        <v>165</v>
      </c>
      <c r="CG138" t="s">
        <v>165</v>
      </c>
      <c r="CH138" t="s">
        <v>165</v>
      </c>
      <c r="CI138">
        <v>5</v>
      </c>
      <c r="CJ138" t="s">
        <v>163</v>
      </c>
      <c r="CK138" t="s">
        <v>163</v>
      </c>
      <c r="CL138" t="s">
        <v>165</v>
      </c>
      <c r="CM138" t="s">
        <v>163</v>
      </c>
      <c r="CN138" t="s">
        <v>163</v>
      </c>
      <c r="CO138" t="s">
        <v>165</v>
      </c>
      <c r="CP138" t="s">
        <v>163</v>
      </c>
      <c r="CQ138" t="s">
        <v>163</v>
      </c>
      <c r="CR138" t="s">
        <v>165</v>
      </c>
      <c r="CS138" t="s">
        <v>163</v>
      </c>
      <c r="CT138" t="s">
        <v>163</v>
      </c>
      <c r="CU138" t="s">
        <v>165</v>
      </c>
      <c r="CV138" t="s">
        <v>163</v>
      </c>
      <c r="CW138" t="s">
        <v>163</v>
      </c>
      <c r="CX138" t="s">
        <v>165</v>
      </c>
      <c r="CY138" t="s">
        <v>163</v>
      </c>
      <c r="CZ138" t="s">
        <v>163</v>
      </c>
      <c r="DA138" t="s">
        <v>165</v>
      </c>
      <c r="DB138">
        <v>10</v>
      </c>
      <c r="DC138" t="s">
        <v>166</v>
      </c>
      <c r="DD138">
        <v>9</v>
      </c>
      <c r="DE138">
        <v>10</v>
      </c>
      <c r="DF138" t="s">
        <v>166</v>
      </c>
      <c r="DG138">
        <v>10</v>
      </c>
      <c r="DH138">
        <v>9</v>
      </c>
      <c r="DI138" t="s">
        <v>166</v>
      </c>
      <c r="DJ138">
        <v>0.69699999999999995</v>
      </c>
      <c r="DK138">
        <v>58</v>
      </c>
      <c r="DL138">
        <v>11</v>
      </c>
      <c r="DM138">
        <v>15.778</v>
      </c>
      <c r="DN138">
        <v>1.2529999999999999</v>
      </c>
      <c r="DO138">
        <v>18</v>
      </c>
      <c r="DP138">
        <v>14.36</v>
      </c>
      <c r="DQ138" t="s">
        <v>168</v>
      </c>
      <c r="DR138">
        <v>5</v>
      </c>
      <c r="DS138">
        <v>8</v>
      </c>
      <c r="DT138" t="s">
        <v>166</v>
      </c>
      <c r="DU138">
        <v>0.55200000000000005</v>
      </c>
      <c r="DV138">
        <v>27.89048597</v>
      </c>
      <c r="DW138">
        <v>7</v>
      </c>
      <c r="DX138">
        <v>12.680999999999999</v>
      </c>
      <c r="DY138">
        <v>0.57599999999999996</v>
      </c>
      <c r="DZ138">
        <v>7</v>
      </c>
      <c r="EA138">
        <v>12.16</v>
      </c>
      <c r="EB138" t="s">
        <v>168</v>
      </c>
      <c r="EC138">
        <v>5</v>
      </c>
      <c r="ED138">
        <v>5</v>
      </c>
      <c r="EE138" t="s">
        <v>166</v>
      </c>
      <c r="EF138">
        <v>0.97099999999999997</v>
      </c>
      <c r="EG138">
        <v>35.351129360000002</v>
      </c>
      <c r="EH138">
        <v>67</v>
      </c>
      <c r="EI138">
        <v>69.025000000000006</v>
      </c>
      <c r="EJ138">
        <v>0.77100000000000002</v>
      </c>
      <c r="EK138">
        <v>51</v>
      </c>
      <c r="EL138">
        <v>66.114999999999995</v>
      </c>
      <c r="EM138" t="s">
        <v>168</v>
      </c>
      <c r="EN138">
        <v>5</v>
      </c>
      <c r="EO138">
        <v>10</v>
      </c>
      <c r="EP138" t="s">
        <v>166</v>
      </c>
      <c r="EQ138">
        <v>10</v>
      </c>
      <c r="ER138">
        <v>10</v>
      </c>
      <c r="ES138" t="s">
        <v>166</v>
      </c>
      <c r="ET138">
        <v>10</v>
      </c>
      <c r="EU138">
        <v>6</v>
      </c>
      <c r="EV138" t="s">
        <v>166</v>
      </c>
      <c r="EW138">
        <v>4</v>
      </c>
      <c r="EX138">
        <v>67</v>
      </c>
      <c r="EY138" t="s">
        <v>189</v>
      </c>
      <c r="EZ138" s="2">
        <v>41223</v>
      </c>
      <c r="FA138" t="s">
        <v>236</v>
      </c>
      <c r="FB138" s="2">
        <v>41822</v>
      </c>
    </row>
    <row r="139" spans="1:158" x14ac:dyDescent="0.25">
      <c r="A139" t="s">
        <v>667</v>
      </c>
      <c r="B139">
        <v>12657</v>
      </c>
      <c r="C139" t="s">
        <v>166</v>
      </c>
      <c r="D139" t="s">
        <v>668</v>
      </c>
      <c r="E139" t="s">
        <v>160</v>
      </c>
      <c r="F139" t="s">
        <v>161</v>
      </c>
      <c r="G139">
        <v>35209</v>
      </c>
      <c r="H139">
        <v>8</v>
      </c>
      <c r="I139">
        <v>6</v>
      </c>
      <c r="J139" t="s">
        <v>166</v>
      </c>
      <c r="K139" s="1">
        <v>8.2699999999999996E-2</v>
      </c>
      <c r="L139">
        <v>14</v>
      </c>
      <c r="M139">
        <v>15</v>
      </c>
      <c r="N139">
        <v>118</v>
      </c>
      <c r="O139" s="1">
        <v>6.6699999999999995E-2</v>
      </c>
      <c r="P139">
        <v>10</v>
      </c>
      <c r="Q139">
        <v>150</v>
      </c>
      <c r="R139" t="s">
        <v>168</v>
      </c>
      <c r="S139">
        <v>5</v>
      </c>
      <c r="T139">
        <v>8</v>
      </c>
      <c r="U139" t="s">
        <v>166</v>
      </c>
      <c r="V139" s="1">
        <v>0.76970000000000005</v>
      </c>
      <c r="W139">
        <v>14</v>
      </c>
      <c r="X139">
        <v>97</v>
      </c>
      <c r="Y139">
        <v>130</v>
      </c>
      <c r="Z139" s="1">
        <v>0.65190000000000003</v>
      </c>
      <c r="AA139">
        <v>103</v>
      </c>
      <c r="AB139">
        <v>158</v>
      </c>
      <c r="AC139" t="s">
        <v>168</v>
      </c>
      <c r="AD139">
        <v>5</v>
      </c>
      <c r="AE139">
        <v>7</v>
      </c>
      <c r="AF139" t="s">
        <v>166</v>
      </c>
      <c r="AG139">
        <v>5</v>
      </c>
      <c r="AH139">
        <v>1</v>
      </c>
      <c r="AI139" t="s">
        <v>166</v>
      </c>
      <c r="AJ139" s="1">
        <v>0.90959999999999996</v>
      </c>
      <c r="AK139">
        <v>196</v>
      </c>
      <c r="AL139">
        <v>1479</v>
      </c>
      <c r="AM139">
        <v>1626</v>
      </c>
      <c r="AN139" s="1">
        <v>0.89800000000000002</v>
      </c>
      <c r="AO139">
        <v>1382</v>
      </c>
      <c r="AP139">
        <v>1539</v>
      </c>
      <c r="AQ139" t="s">
        <v>167</v>
      </c>
      <c r="AR139">
        <v>7</v>
      </c>
      <c r="AS139">
        <v>7</v>
      </c>
      <c r="AT139" t="s">
        <v>166</v>
      </c>
      <c r="AU139" s="1">
        <v>6.1000000000000004E-3</v>
      </c>
      <c r="AV139">
        <v>227</v>
      </c>
      <c r="AW139">
        <v>11</v>
      </c>
      <c r="AX139">
        <v>1790</v>
      </c>
      <c r="AY139" s="1">
        <v>4.1000000000000003E-3</v>
      </c>
      <c r="AZ139">
        <v>7</v>
      </c>
      <c r="BA139">
        <v>1691</v>
      </c>
      <c r="BB139" t="s">
        <v>168</v>
      </c>
      <c r="BC139">
        <v>7</v>
      </c>
      <c r="BD139">
        <v>10</v>
      </c>
      <c r="BE139" t="s">
        <v>166</v>
      </c>
      <c r="BF139">
        <v>10</v>
      </c>
      <c r="BG139" t="s">
        <v>162</v>
      </c>
      <c r="BH139" t="s">
        <v>535</v>
      </c>
      <c r="BI139" t="s">
        <v>169</v>
      </c>
      <c r="BJ139" t="s">
        <v>164</v>
      </c>
      <c r="BM139" t="s">
        <v>169</v>
      </c>
      <c r="BP139" t="s">
        <v>165</v>
      </c>
      <c r="BQ139">
        <v>6</v>
      </c>
      <c r="BR139" t="s">
        <v>162</v>
      </c>
      <c r="BS139" t="s">
        <v>535</v>
      </c>
      <c r="BT139" t="s">
        <v>165</v>
      </c>
      <c r="BU139" t="s">
        <v>162</v>
      </c>
      <c r="BV139" t="s">
        <v>535</v>
      </c>
      <c r="BW139">
        <v>7</v>
      </c>
      <c r="BX139" t="s">
        <v>162</v>
      </c>
      <c r="BY139">
        <v>6</v>
      </c>
      <c r="BZ139" t="s">
        <v>165</v>
      </c>
      <c r="CA139" t="s">
        <v>164</v>
      </c>
      <c r="CB139" t="s">
        <v>165</v>
      </c>
      <c r="CC139" t="s">
        <v>165</v>
      </c>
      <c r="CD139" t="s">
        <v>165</v>
      </c>
      <c r="CE139" t="s">
        <v>164</v>
      </c>
      <c r="CF139" t="s">
        <v>165</v>
      </c>
      <c r="CG139" t="s">
        <v>165</v>
      </c>
      <c r="CH139" t="s">
        <v>165</v>
      </c>
      <c r="CI139">
        <v>5</v>
      </c>
      <c r="CJ139" t="s">
        <v>163</v>
      </c>
      <c r="CK139" t="s">
        <v>163</v>
      </c>
      <c r="CL139" t="s">
        <v>165</v>
      </c>
      <c r="CM139" t="s">
        <v>163</v>
      </c>
      <c r="CN139" t="s">
        <v>163</v>
      </c>
      <c r="CO139" t="s">
        <v>165</v>
      </c>
      <c r="CP139" t="s">
        <v>163</v>
      </c>
      <c r="CQ139" t="s">
        <v>163</v>
      </c>
      <c r="CR139" t="s">
        <v>165</v>
      </c>
      <c r="CS139" t="s">
        <v>163</v>
      </c>
      <c r="CT139" t="s">
        <v>163</v>
      </c>
      <c r="CU139" t="s">
        <v>165</v>
      </c>
      <c r="CV139" t="s">
        <v>163</v>
      </c>
      <c r="CW139" t="s">
        <v>163</v>
      </c>
      <c r="CX139" t="s">
        <v>165</v>
      </c>
      <c r="CY139" t="s">
        <v>163</v>
      </c>
      <c r="CZ139" t="s">
        <v>163</v>
      </c>
      <c r="DA139" t="s">
        <v>165</v>
      </c>
      <c r="DB139">
        <v>8</v>
      </c>
      <c r="DC139" t="s">
        <v>166</v>
      </c>
      <c r="DD139">
        <v>9</v>
      </c>
      <c r="DE139">
        <v>9</v>
      </c>
      <c r="DF139" t="s">
        <v>166</v>
      </c>
      <c r="DG139">
        <v>10</v>
      </c>
      <c r="DH139">
        <v>4</v>
      </c>
      <c r="DI139" t="s">
        <v>166</v>
      </c>
      <c r="DJ139">
        <v>1.0509999999999999</v>
      </c>
      <c r="DK139">
        <v>129</v>
      </c>
      <c r="DL139">
        <v>32</v>
      </c>
      <c r="DM139">
        <v>30.439</v>
      </c>
      <c r="DN139">
        <v>0.72799999999999998</v>
      </c>
      <c r="DO139">
        <v>17</v>
      </c>
      <c r="DP139">
        <v>23.350999999999999</v>
      </c>
      <c r="DQ139" t="s">
        <v>168</v>
      </c>
      <c r="DR139">
        <v>5</v>
      </c>
      <c r="DS139">
        <v>2</v>
      </c>
      <c r="DT139" t="s">
        <v>166</v>
      </c>
      <c r="DU139">
        <v>1.32</v>
      </c>
      <c r="DV139">
        <v>72.271047229999994</v>
      </c>
      <c r="DW139">
        <v>30</v>
      </c>
      <c r="DX139">
        <v>22.725000000000001</v>
      </c>
      <c r="DY139">
        <v>0.79200000000000004</v>
      </c>
      <c r="DZ139">
        <v>18</v>
      </c>
      <c r="EA139">
        <v>22.72</v>
      </c>
      <c r="EB139" t="s">
        <v>168</v>
      </c>
      <c r="EC139">
        <v>5</v>
      </c>
      <c r="ED139">
        <v>2</v>
      </c>
      <c r="EE139" t="s">
        <v>166</v>
      </c>
      <c r="EF139">
        <v>1.175</v>
      </c>
      <c r="EG139">
        <v>82.921286789999996</v>
      </c>
      <c r="EH139">
        <v>159</v>
      </c>
      <c r="EI139">
        <v>135.297</v>
      </c>
      <c r="EJ139">
        <v>0.89800000000000002</v>
      </c>
      <c r="EK139">
        <v>124</v>
      </c>
      <c r="EL139">
        <v>138.11600000000001</v>
      </c>
      <c r="EM139" t="s">
        <v>168</v>
      </c>
      <c r="EN139">
        <v>5</v>
      </c>
      <c r="EO139">
        <v>10</v>
      </c>
      <c r="EP139" t="s">
        <v>166</v>
      </c>
      <c r="EQ139">
        <v>10</v>
      </c>
      <c r="ER139">
        <v>10</v>
      </c>
      <c r="ES139" t="s">
        <v>166</v>
      </c>
      <c r="ET139">
        <v>10</v>
      </c>
      <c r="EU139" t="s">
        <v>162</v>
      </c>
      <c r="EV139">
        <v>1</v>
      </c>
      <c r="EW139">
        <v>4</v>
      </c>
      <c r="EX139">
        <v>45</v>
      </c>
      <c r="EY139" s="1">
        <v>0.01</v>
      </c>
      <c r="EZ139" t="s">
        <v>669</v>
      </c>
      <c r="FA139" t="s">
        <v>176</v>
      </c>
      <c r="FB139" t="s">
        <v>514</v>
      </c>
    </row>
    <row r="140" spans="1:158" x14ac:dyDescent="0.25">
      <c r="A140" t="s">
        <v>644</v>
      </c>
      <c r="B140">
        <v>12658</v>
      </c>
      <c r="C140" t="s">
        <v>166</v>
      </c>
      <c r="D140" t="s">
        <v>670</v>
      </c>
      <c r="E140" t="s">
        <v>671</v>
      </c>
      <c r="F140" t="s">
        <v>161</v>
      </c>
      <c r="G140">
        <v>35146</v>
      </c>
      <c r="H140">
        <v>8</v>
      </c>
      <c r="I140" t="s">
        <v>162</v>
      </c>
      <c r="J140">
        <v>1</v>
      </c>
      <c r="K140" t="s">
        <v>163</v>
      </c>
      <c r="L140" t="s">
        <v>164</v>
      </c>
      <c r="O140" t="s">
        <v>163</v>
      </c>
      <c r="R140" t="s">
        <v>165</v>
      </c>
      <c r="S140">
        <v>5</v>
      </c>
      <c r="T140" t="s">
        <v>162</v>
      </c>
      <c r="U140">
        <v>1</v>
      </c>
      <c r="V140" t="s">
        <v>163</v>
      </c>
      <c r="W140" t="s">
        <v>164</v>
      </c>
      <c r="Z140" t="s">
        <v>163</v>
      </c>
      <c r="AC140" t="s">
        <v>165</v>
      </c>
      <c r="AD140">
        <v>5</v>
      </c>
      <c r="AE140" t="s">
        <v>162</v>
      </c>
      <c r="AF140">
        <v>1</v>
      </c>
      <c r="AG140">
        <v>5</v>
      </c>
      <c r="AH140">
        <v>4</v>
      </c>
      <c r="AI140" t="s">
        <v>166</v>
      </c>
      <c r="AJ140" s="1">
        <v>0.94010000000000005</v>
      </c>
      <c r="AK140">
        <v>17</v>
      </c>
      <c r="AL140">
        <v>125</v>
      </c>
      <c r="AM140">
        <v>137</v>
      </c>
      <c r="AN140" s="1">
        <v>0.92259999999999998</v>
      </c>
      <c r="AO140">
        <v>143</v>
      </c>
      <c r="AP140">
        <v>155</v>
      </c>
      <c r="AQ140" t="s">
        <v>168</v>
      </c>
      <c r="AR140">
        <v>7</v>
      </c>
      <c r="AS140">
        <v>0</v>
      </c>
      <c r="AT140" t="s">
        <v>166</v>
      </c>
      <c r="AU140" s="1">
        <v>2.8799999999999999E-2</v>
      </c>
      <c r="AV140">
        <v>17</v>
      </c>
      <c r="AW140">
        <v>6</v>
      </c>
      <c r="AX140">
        <v>136</v>
      </c>
      <c r="AY140" s="1">
        <v>1.29E-2</v>
      </c>
      <c r="AZ140">
        <v>2</v>
      </c>
      <c r="BA140">
        <v>155</v>
      </c>
      <c r="BB140" t="s">
        <v>168</v>
      </c>
      <c r="BC140">
        <v>7</v>
      </c>
      <c r="BD140">
        <v>10</v>
      </c>
      <c r="BE140" t="s">
        <v>166</v>
      </c>
      <c r="BF140">
        <v>10</v>
      </c>
      <c r="BG140">
        <v>0</v>
      </c>
      <c r="BH140" t="s">
        <v>166</v>
      </c>
      <c r="BI140">
        <v>2.7469999999999999</v>
      </c>
      <c r="BJ140">
        <v>24</v>
      </c>
      <c r="BK140">
        <v>2</v>
      </c>
      <c r="BL140">
        <v>0.67200000000000004</v>
      </c>
      <c r="BM140">
        <v>0</v>
      </c>
      <c r="BN140">
        <v>0</v>
      </c>
      <c r="BO140">
        <v>0.66900000000000004</v>
      </c>
      <c r="BP140" t="s">
        <v>168</v>
      </c>
      <c r="BQ140">
        <v>6</v>
      </c>
      <c r="BR140">
        <v>10</v>
      </c>
      <c r="BS140" t="s">
        <v>166</v>
      </c>
      <c r="BT140">
        <v>12</v>
      </c>
      <c r="BU140">
        <v>4</v>
      </c>
      <c r="BV140" t="s">
        <v>166</v>
      </c>
      <c r="BW140">
        <v>7</v>
      </c>
      <c r="BX140" t="s">
        <v>162</v>
      </c>
      <c r="BY140">
        <v>10</v>
      </c>
      <c r="BZ140" t="s">
        <v>165</v>
      </c>
      <c r="CA140" t="s">
        <v>164</v>
      </c>
      <c r="CB140" t="s">
        <v>165</v>
      </c>
      <c r="CC140" t="s">
        <v>165</v>
      </c>
      <c r="CD140" t="s">
        <v>165</v>
      </c>
      <c r="CE140" t="s">
        <v>164</v>
      </c>
      <c r="CF140" t="s">
        <v>165</v>
      </c>
      <c r="CG140" t="s">
        <v>165</v>
      </c>
      <c r="CH140" t="s">
        <v>165</v>
      </c>
      <c r="CI140">
        <v>5</v>
      </c>
      <c r="CJ140" t="s">
        <v>163</v>
      </c>
      <c r="CK140" t="s">
        <v>163</v>
      </c>
      <c r="CL140" t="s">
        <v>165</v>
      </c>
      <c r="CM140" t="s">
        <v>163</v>
      </c>
      <c r="CN140" t="s">
        <v>163</v>
      </c>
      <c r="CO140" t="s">
        <v>165</v>
      </c>
      <c r="CP140" t="s">
        <v>163</v>
      </c>
      <c r="CQ140" t="s">
        <v>163</v>
      </c>
      <c r="CR140" t="s">
        <v>165</v>
      </c>
      <c r="CS140" t="s">
        <v>163</v>
      </c>
      <c r="CT140" t="s">
        <v>163</v>
      </c>
      <c r="CU140" t="s">
        <v>165</v>
      </c>
      <c r="CV140" t="s">
        <v>163</v>
      </c>
      <c r="CW140" t="s">
        <v>163</v>
      </c>
      <c r="CX140" t="s">
        <v>165</v>
      </c>
      <c r="CY140" t="s">
        <v>163</v>
      </c>
      <c r="CZ140" t="s">
        <v>163</v>
      </c>
      <c r="DA140" t="s">
        <v>165</v>
      </c>
      <c r="DB140" t="s">
        <v>162</v>
      </c>
      <c r="DC140">
        <v>1</v>
      </c>
      <c r="DD140">
        <v>9</v>
      </c>
      <c r="DE140" t="s">
        <v>162</v>
      </c>
      <c r="DF140">
        <v>1</v>
      </c>
      <c r="DG140">
        <v>10</v>
      </c>
      <c r="DH140">
        <v>10</v>
      </c>
      <c r="DI140" t="s">
        <v>166</v>
      </c>
      <c r="DJ140">
        <v>0.54600000000000004</v>
      </c>
      <c r="DK140">
        <v>12</v>
      </c>
      <c r="DL140">
        <v>2</v>
      </c>
      <c r="DM140">
        <v>3.661</v>
      </c>
      <c r="DN140">
        <v>1.081</v>
      </c>
      <c r="DO140">
        <v>5</v>
      </c>
      <c r="DP140">
        <v>4.625</v>
      </c>
      <c r="DQ140" t="s">
        <v>168</v>
      </c>
      <c r="DR140">
        <v>5</v>
      </c>
      <c r="DS140" t="s">
        <v>162</v>
      </c>
      <c r="DT140">
        <v>15</v>
      </c>
      <c r="DU140" t="s">
        <v>169</v>
      </c>
      <c r="DV140" t="s">
        <v>170</v>
      </c>
      <c r="DY140" t="s">
        <v>169</v>
      </c>
      <c r="EB140" t="s">
        <v>165</v>
      </c>
      <c r="EC140">
        <v>5</v>
      </c>
      <c r="ED140">
        <v>6</v>
      </c>
      <c r="EE140" t="s">
        <v>166</v>
      </c>
      <c r="EF140">
        <v>0.91700000000000004</v>
      </c>
      <c r="EG140">
        <v>6.5927446999999999</v>
      </c>
      <c r="EH140">
        <v>14</v>
      </c>
      <c r="EI140">
        <v>11.451000000000001</v>
      </c>
      <c r="EJ140">
        <v>0.78500000000000003</v>
      </c>
      <c r="EK140">
        <v>16</v>
      </c>
      <c r="EL140">
        <v>20.375</v>
      </c>
      <c r="EM140" t="s">
        <v>168</v>
      </c>
      <c r="EN140">
        <v>5</v>
      </c>
      <c r="EO140">
        <v>10</v>
      </c>
      <c r="EP140" t="s">
        <v>166</v>
      </c>
      <c r="EQ140">
        <v>10</v>
      </c>
      <c r="ER140">
        <v>10</v>
      </c>
      <c r="ES140" t="s">
        <v>166</v>
      </c>
      <c r="ET140">
        <v>10</v>
      </c>
      <c r="EU140">
        <v>8</v>
      </c>
      <c r="EV140" t="s">
        <v>166</v>
      </c>
      <c r="EW140">
        <v>4</v>
      </c>
      <c r="EX140">
        <v>57</v>
      </c>
      <c r="EY140" s="1">
        <v>5.0000000000000001E-3</v>
      </c>
      <c r="EZ140" s="2">
        <v>41224</v>
      </c>
      <c r="FA140" t="s">
        <v>180</v>
      </c>
      <c r="FB140" s="2">
        <v>41461</v>
      </c>
    </row>
    <row r="141" spans="1:158" x14ac:dyDescent="0.25">
      <c r="A141" t="s">
        <v>672</v>
      </c>
      <c r="B141">
        <v>12659</v>
      </c>
      <c r="C141" t="s">
        <v>166</v>
      </c>
      <c r="D141" t="s">
        <v>673</v>
      </c>
      <c r="E141" t="s">
        <v>160</v>
      </c>
      <c r="F141" t="s">
        <v>161</v>
      </c>
      <c r="G141">
        <v>35215</v>
      </c>
      <c r="H141">
        <v>8</v>
      </c>
      <c r="I141">
        <v>7</v>
      </c>
      <c r="J141" t="s">
        <v>166</v>
      </c>
      <c r="K141" s="1">
        <v>6.8500000000000005E-2</v>
      </c>
      <c r="L141">
        <v>37</v>
      </c>
      <c r="M141">
        <v>20</v>
      </c>
      <c r="N141">
        <v>292</v>
      </c>
      <c r="O141" s="1">
        <v>0.10879999999999999</v>
      </c>
      <c r="P141">
        <v>37</v>
      </c>
      <c r="Q141">
        <v>340</v>
      </c>
      <c r="R141" t="s">
        <v>168</v>
      </c>
      <c r="S141">
        <v>5</v>
      </c>
      <c r="T141">
        <v>4</v>
      </c>
      <c r="U141" t="s">
        <v>166</v>
      </c>
      <c r="V141" s="1">
        <v>0.64529999999999998</v>
      </c>
      <c r="W141">
        <v>34</v>
      </c>
      <c r="X141">
        <v>211</v>
      </c>
      <c r="Y141">
        <v>327</v>
      </c>
      <c r="Z141" s="1">
        <v>0.63429999999999997</v>
      </c>
      <c r="AA141">
        <v>229</v>
      </c>
      <c r="AB141">
        <v>361</v>
      </c>
      <c r="AC141" t="s">
        <v>168</v>
      </c>
      <c r="AD141">
        <v>5</v>
      </c>
      <c r="AE141">
        <v>6</v>
      </c>
      <c r="AF141" t="s">
        <v>166</v>
      </c>
      <c r="AG141">
        <v>5</v>
      </c>
      <c r="AH141">
        <v>6</v>
      </c>
      <c r="AI141" t="s">
        <v>166</v>
      </c>
      <c r="AJ141" s="1">
        <v>0.95420000000000005</v>
      </c>
      <c r="AK141">
        <v>51</v>
      </c>
      <c r="AL141">
        <v>438</v>
      </c>
      <c r="AM141">
        <v>459</v>
      </c>
      <c r="AN141" s="1">
        <v>0.94889999999999997</v>
      </c>
      <c r="AO141">
        <v>501</v>
      </c>
      <c r="AP141">
        <v>528</v>
      </c>
      <c r="AQ141" t="s">
        <v>168</v>
      </c>
      <c r="AR141">
        <v>7</v>
      </c>
      <c r="AS141">
        <v>5</v>
      </c>
      <c r="AT141" t="s">
        <v>166</v>
      </c>
      <c r="AU141" s="1">
        <v>1.24E-2</v>
      </c>
      <c r="AV141">
        <v>54</v>
      </c>
      <c r="AW141">
        <v>6</v>
      </c>
      <c r="AX141">
        <v>483</v>
      </c>
      <c r="AY141" s="1">
        <v>5.4000000000000003E-3</v>
      </c>
      <c r="AZ141">
        <v>3</v>
      </c>
      <c r="BA141">
        <v>552</v>
      </c>
      <c r="BB141" t="s">
        <v>168</v>
      </c>
      <c r="BC141">
        <v>7</v>
      </c>
      <c r="BD141">
        <v>10</v>
      </c>
      <c r="BE141" t="s">
        <v>166</v>
      </c>
      <c r="BF141">
        <v>10</v>
      </c>
      <c r="BG141">
        <v>10</v>
      </c>
      <c r="BH141" t="s">
        <v>166</v>
      </c>
      <c r="BI141">
        <v>0</v>
      </c>
      <c r="BJ141">
        <v>71</v>
      </c>
      <c r="BK141">
        <v>0</v>
      </c>
      <c r="BL141">
        <v>2.5640000000000001</v>
      </c>
      <c r="BM141">
        <v>0.375</v>
      </c>
      <c r="BN141">
        <v>1</v>
      </c>
      <c r="BO141">
        <v>2.669</v>
      </c>
      <c r="BP141" t="s">
        <v>168</v>
      </c>
      <c r="BQ141">
        <v>6</v>
      </c>
      <c r="BR141">
        <v>10</v>
      </c>
      <c r="BS141" t="s">
        <v>166</v>
      </c>
      <c r="BT141">
        <v>12</v>
      </c>
      <c r="BU141">
        <v>10</v>
      </c>
      <c r="BV141" t="s">
        <v>166</v>
      </c>
      <c r="BW141">
        <v>7</v>
      </c>
      <c r="BX141" t="s">
        <v>162</v>
      </c>
      <c r="BY141">
        <v>5</v>
      </c>
      <c r="BZ141" t="s">
        <v>165</v>
      </c>
      <c r="CA141" t="s">
        <v>164</v>
      </c>
      <c r="CB141" t="s">
        <v>165</v>
      </c>
      <c r="CC141" t="s">
        <v>165</v>
      </c>
      <c r="CD141" t="s">
        <v>165</v>
      </c>
      <c r="CE141">
        <v>15</v>
      </c>
      <c r="CF141" t="s">
        <v>165</v>
      </c>
      <c r="CG141" t="s">
        <v>165</v>
      </c>
      <c r="CH141" t="s">
        <v>165</v>
      </c>
      <c r="CI141">
        <v>5</v>
      </c>
      <c r="CJ141" t="s">
        <v>163</v>
      </c>
      <c r="CK141" t="s">
        <v>163</v>
      </c>
      <c r="CL141" t="s">
        <v>165</v>
      </c>
      <c r="CM141" t="s">
        <v>163</v>
      </c>
      <c r="CN141" t="s">
        <v>163</v>
      </c>
      <c r="CO141" t="s">
        <v>165</v>
      </c>
      <c r="CP141" t="s">
        <v>163</v>
      </c>
      <c r="CQ141" t="s">
        <v>163</v>
      </c>
      <c r="CR141" t="s">
        <v>165</v>
      </c>
      <c r="CS141" t="s">
        <v>163</v>
      </c>
      <c r="CT141" t="s">
        <v>163</v>
      </c>
      <c r="CU141" t="s">
        <v>165</v>
      </c>
      <c r="CV141" t="s">
        <v>163</v>
      </c>
      <c r="CW141" t="s">
        <v>163</v>
      </c>
      <c r="CX141" t="s">
        <v>165</v>
      </c>
      <c r="CY141" t="s">
        <v>163</v>
      </c>
      <c r="CZ141" t="s">
        <v>163</v>
      </c>
      <c r="DA141" t="s">
        <v>165</v>
      </c>
      <c r="DB141">
        <v>5</v>
      </c>
      <c r="DC141" t="s">
        <v>166</v>
      </c>
      <c r="DD141">
        <v>9</v>
      </c>
      <c r="DE141">
        <v>10</v>
      </c>
      <c r="DF141" t="s">
        <v>166</v>
      </c>
      <c r="DG141">
        <v>10</v>
      </c>
      <c r="DH141">
        <v>0</v>
      </c>
      <c r="DI141" t="s">
        <v>166</v>
      </c>
      <c r="DJ141">
        <v>1.381</v>
      </c>
      <c r="DK141">
        <v>50</v>
      </c>
      <c r="DL141">
        <v>21</v>
      </c>
      <c r="DM141">
        <v>15.21</v>
      </c>
      <c r="DN141">
        <v>1.306</v>
      </c>
      <c r="DO141">
        <v>27</v>
      </c>
      <c r="DP141">
        <v>20.675000000000001</v>
      </c>
      <c r="DQ141" t="s">
        <v>168</v>
      </c>
      <c r="DR141">
        <v>5</v>
      </c>
      <c r="DS141">
        <v>7</v>
      </c>
      <c r="DT141" t="s">
        <v>166</v>
      </c>
      <c r="DU141">
        <v>0.73799999999999999</v>
      </c>
      <c r="DV141">
        <v>22.984257360000001</v>
      </c>
      <c r="DW141">
        <v>6</v>
      </c>
      <c r="DX141">
        <v>8.1280000000000001</v>
      </c>
      <c r="DY141">
        <v>1.6439999999999999</v>
      </c>
      <c r="DZ141">
        <v>14</v>
      </c>
      <c r="EA141">
        <v>8.5169999999999995</v>
      </c>
      <c r="EB141" t="s">
        <v>168</v>
      </c>
      <c r="EC141">
        <v>5</v>
      </c>
      <c r="ED141">
        <v>7</v>
      </c>
      <c r="EE141" t="s">
        <v>166</v>
      </c>
      <c r="EF141">
        <v>0.872</v>
      </c>
      <c r="EG141">
        <v>33.834360029999999</v>
      </c>
      <c r="EH141">
        <v>50</v>
      </c>
      <c r="EI141">
        <v>57.344999999999999</v>
      </c>
      <c r="EJ141">
        <v>1.4730000000000001</v>
      </c>
      <c r="EK141">
        <v>89</v>
      </c>
      <c r="EL141">
        <v>60.439</v>
      </c>
      <c r="EM141" t="s">
        <v>167</v>
      </c>
      <c r="EN141">
        <v>5</v>
      </c>
      <c r="EO141">
        <v>10</v>
      </c>
      <c r="EP141" t="s">
        <v>166</v>
      </c>
      <c r="EQ141">
        <v>10</v>
      </c>
      <c r="ER141">
        <v>10</v>
      </c>
      <c r="ES141" t="s">
        <v>166</v>
      </c>
      <c r="ET141">
        <v>10</v>
      </c>
      <c r="EU141">
        <v>0</v>
      </c>
      <c r="EV141" t="s">
        <v>166</v>
      </c>
      <c r="EW141">
        <v>4</v>
      </c>
      <c r="EX141">
        <v>61</v>
      </c>
      <c r="EY141" t="s">
        <v>189</v>
      </c>
      <c r="EZ141" s="2">
        <v>41548</v>
      </c>
      <c r="FA141" t="s">
        <v>176</v>
      </c>
      <c r="FB141" s="2">
        <v>41548</v>
      </c>
    </row>
    <row r="142" spans="1:158" x14ac:dyDescent="0.25">
      <c r="A142" t="s">
        <v>674</v>
      </c>
      <c r="B142">
        <v>12660</v>
      </c>
      <c r="C142" t="s">
        <v>166</v>
      </c>
      <c r="D142" t="s">
        <v>675</v>
      </c>
      <c r="E142" t="s">
        <v>676</v>
      </c>
      <c r="F142" t="s">
        <v>161</v>
      </c>
      <c r="G142">
        <v>35954</v>
      </c>
      <c r="H142">
        <v>8</v>
      </c>
      <c r="I142">
        <v>10</v>
      </c>
      <c r="J142" t="s">
        <v>166</v>
      </c>
      <c r="K142" s="1">
        <v>9.2999999999999992E-3</v>
      </c>
      <c r="L142">
        <v>28</v>
      </c>
      <c r="M142">
        <v>2</v>
      </c>
      <c r="N142">
        <v>215</v>
      </c>
      <c r="O142" s="1">
        <v>8.09E-2</v>
      </c>
      <c r="P142">
        <v>22</v>
      </c>
      <c r="Q142">
        <v>272</v>
      </c>
      <c r="R142" t="s">
        <v>168</v>
      </c>
      <c r="S142">
        <v>5</v>
      </c>
      <c r="T142">
        <v>8</v>
      </c>
      <c r="U142" t="s">
        <v>166</v>
      </c>
      <c r="V142" s="1">
        <v>0.75700000000000001</v>
      </c>
      <c r="W142">
        <v>25</v>
      </c>
      <c r="X142">
        <v>176</v>
      </c>
      <c r="Y142">
        <v>233</v>
      </c>
      <c r="Z142" s="1">
        <v>0.67730000000000001</v>
      </c>
      <c r="AA142">
        <v>191</v>
      </c>
      <c r="AB142">
        <v>282</v>
      </c>
      <c r="AC142" t="s">
        <v>168</v>
      </c>
      <c r="AD142">
        <v>5</v>
      </c>
      <c r="AE142">
        <v>9</v>
      </c>
      <c r="AF142" t="s">
        <v>166</v>
      </c>
      <c r="AG142">
        <v>5</v>
      </c>
      <c r="AH142">
        <v>10</v>
      </c>
      <c r="AI142" t="s">
        <v>166</v>
      </c>
      <c r="AJ142" s="1">
        <v>0.99099999999999999</v>
      </c>
      <c r="AK142">
        <v>40</v>
      </c>
      <c r="AL142">
        <v>332</v>
      </c>
      <c r="AM142">
        <v>335</v>
      </c>
      <c r="AN142" s="1">
        <v>0.94089999999999996</v>
      </c>
      <c r="AO142">
        <v>414</v>
      </c>
      <c r="AP142">
        <v>440</v>
      </c>
      <c r="AQ142" t="s">
        <v>168</v>
      </c>
      <c r="AR142">
        <v>7</v>
      </c>
      <c r="AS142">
        <v>10</v>
      </c>
      <c r="AT142" t="s">
        <v>166</v>
      </c>
      <c r="AU142" s="1">
        <v>0</v>
      </c>
      <c r="AV142">
        <v>48</v>
      </c>
      <c r="AW142">
        <v>0</v>
      </c>
      <c r="AX142">
        <v>406</v>
      </c>
      <c r="AY142" s="1">
        <v>1.26E-2</v>
      </c>
      <c r="AZ142">
        <v>6</v>
      </c>
      <c r="BA142">
        <v>476</v>
      </c>
      <c r="BB142" t="s">
        <v>168</v>
      </c>
      <c r="BC142">
        <v>7</v>
      </c>
      <c r="BD142">
        <v>10</v>
      </c>
      <c r="BE142" t="s">
        <v>166</v>
      </c>
      <c r="BF142">
        <v>10</v>
      </c>
      <c r="BG142">
        <v>1</v>
      </c>
      <c r="BH142" t="s">
        <v>166</v>
      </c>
      <c r="BI142">
        <v>1.421</v>
      </c>
      <c r="BJ142">
        <v>70</v>
      </c>
      <c r="BK142">
        <v>3</v>
      </c>
      <c r="BL142">
        <v>2.1110000000000002</v>
      </c>
      <c r="BM142">
        <v>0.77200000000000002</v>
      </c>
      <c r="BN142">
        <v>2</v>
      </c>
      <c r="BO142">
        <v>2.5910000000000002</v>
      </c>
      <c r="BP142" t="s">
        <v>168</v>
      </c>
      <c r="BQ142">
        <v>6</v>
      </c>
      <c r="BR142">
        <v>10</v>
      </c>
      <c r="BS142" t="s">
        <v>166</v>
      </c>
      <c r="BT142">
        <v>12</v>
      </c>
      <c r="BU142">
        <v>5</v>
      </c>
      <c r="BV142" t="s">
        <v>166</v>
      </c>
      <c r="BW142">
        <v>7</v>
      </c>
      <c r="BX142" t="s">
        <v>162</v>
      </c>
      <c r="BY142">
        <v>5</v>
      </c>
      <c r="BZ142" t="s">
        <v>165</v>
      </c>
      <c r="CA142">
        <v>22</v>
      </c>
      <c r="CB142" t="s">
        <v>165</v>
      </c>
      <c r="CC142" t="s">
        <v>165</v>
      </c>
      <c r="CD142" t="s">
        <v>165</v>
      </c>
      <c r="CE142">
        <v>21</v>
      </c>
      <c r="CF142" t="s">
        <v>165</v>
      </c>
      <c r="CG142" t="s">
        <v>165</v>
      </c>
      <c r="CH142" t="s">
        <v>165</v>
      </c>
      <c r="CI142">
        <v>5</v>
      </c>
      <c r="CJ142" t="s">
        <v>163</v>
      </c>
      <c r="CK142" t="s">
        <v>163</v>
      </c>
      <c r="CL142" t="s">
        <v>165</v>
      </c>
      <c r="CM142" t="s">
        <v>163</v>
      </c>
      <c r="CN142" t="s">
        <v>163</v>
      </c>
      <c r="CO142" t="s">
        <v>165</v>
      </c>
      <c r="CP142" t="s">
        <v>163</v>
      </c>
      <c r="CQ142" t="s">
        <v>163</v>
      </c>
      <c r="CR142" t="s">
        <v>165</v>
      </c>
      <c r="CS142" t="s">
        <v>163</v>
      </c>
      <c r="CT142" t="s">
        <v>163</v>
      </c>
      <c r="CU142" t="s">
        <v>165</v>
      </c>
      <c r="CV142" t="s">
        <v>163</v>
      </c>
      <c r="CW142" t="s">
        <v>163</v>
      </c>
      <c r="CX142" t="s">
        <v>165</v>
      </c>
      <c r="CY142" t="s">
        <v>163</v>
      </c>
      <c r="CZ142" t="s">
        <v>163</v>
      </c>
      <c r="DA142" t="s">
        <v>165</v>
      </c>
      <c r="DB142">
        <v>10</v>
      </c>
      <c r="DC142" t="s">
        <v>166</v>
      </c>
      <c r="DD142">
        <v>9</v>
      </c>
      <c r="DE142">
        <v>10</v>
      </c>
      <c r="DF142" t="s">
        <v>166</v>
      </c>
      <c r="DG142">
        <v>10</v>
      </c>
      <c r="DH142">
        <v>9</v>
      </c>
      <c r="DI142" t="s">
        <v>166</v>
      </c>
      <c r="DJ142">
        <v>0.67200000000000004</v>
      </c>
      <c r="DK142">
        <v>67</v>
      </c>
      <c r="DL142">
        <v>13</v>
      </c>
      <c r="DM142">
        <v>19.346</v>
      </c>
      <c r="DN142">
        <v>1.2</v>
      </c>
      <c r="DO142">
        <v>22</v>
      </c>
      <c r="DP142">
        <v>18.341000000000001</v>
      </c>
      <c r="DQ142" t="s">
        <v>168</v>
      </c>
      <c r="DR142">
        <v>5</v>
      </c>
      <c r="DS142">
        <v>0</v>
      </c>
      <c r="DT142" t="s">
        <v>166</v>
      </c>
      <c r="DU142">
        <v>1.57</v>
      </c>
      <c r="DV142">
        <v>18.817248459999998</v>
      </c>
      <c r="DW142">
        <v>14</v>
      </c>
      <c r="DX142">
        <v>7.9260000000000002</v>
      </c>
      <c r="DY142">
        <v>1.1399999999999999</v>
      </c>
      <c r="DZ142">
        <v>11</v>
      </c>
      <c r="EA142">
        <v>9.6489999999999991</v>
      </c>
      <c r="EB142" t="s">
        <v>168</v>
      </c>
      <c r="EC142">
        <v>5</v>
      </c>
      <c r="ED142">
        <v>1</v>
      </c>
      <c r="EE142" t="s">
        <v>166</v>
      </c>
      <c r="EF142">
        <v>1.228</v>
      </c>
      <c r="EG142">
        <v>23.167693360000001</v>
      </c>
      <c r="EH142">
        <v>65</v>
      </c>
      <c r="EI142">
        <v>52.941000000000003</v>
      </c>
      <c r="EJ142">
        <v>1.2450000000000001</v>
      </c>
      <c r="EK142">
        <v>74</v>
      </c>
      <c r="EL142">
        <v>59.433</v>
      </c>
      <c r="EM142" t="s">
        <v>168</v>
      </c>
      <c r="EN142">
        <v>5</v>
      </c>
      <c r="EO142">
        <v>10</v>
      </c>
      <c r="EP142" t="s">
        <v>166</v>
      </c>
      <c r="EQ142">
        <v>10</v>
      </c>
      <c r="ER142">
        <v>10</v>
      </c>
      <c r="ES142" t="s">
        <v>166</v>
      </c>
      <c r="ET142">
        <v>10</v>
      </c>
      <c r="EU142">
        <v>4</v>
      </c>
      <c r="EV142" t="s">
        <v>166</v>
      </c>
      <c r="EW142">
        <v>4</v>
      </c>
      <c r="EX142">
        <v>67</v>
      </c>
      <c r="EY142" t="s">
        <v>189</v>
      </c>
      <c r="EZ142" s="2">
        <v>41518</v>
      </c>
      <c r="FA142" t="s">
        <v>176</v>
      </c>
      <c r="FB142" s="2">
        <v>42743</v>
      </c>
    </row>
    <row r="143" spans="1:158" x14ac:dyDescent="0.25">
      <c r="A143" t="s">
        <v>664</v>
      </c>
      <c r="B143">
        <v>12661</v>
      </c>
      <c r="C143" t="s">
        <v>166</v>
      </c>
      <c r="D143" t="s">
        <v>677</v>
      </c>
      <c r="E143" t="s">
        <v>179</v>
      </c>
      <c r="F143" t="s">
        <v>161</v>
      </c>
      <c r="G143">
        <v>35903</v>
      </c>
      <c r="H143">
        <v>8</v>
      </c>
      <c r="I143">
        <v>6</v>
      </c>
      <c r="J143" t="s">
        <v>166</v>
      </c>
      <c r="K143" s="1">
        <v>9.2700000000000005E-2</v>
      </c>
      <c r="L143">
        <v>18</v>
      </c>
      <c r="M143">
        <v>22</v>
      </c>
      <c r="N143">
        <v>183</v>
      </c>
      <c r="O143" s="1">
        <v>6.5299999999999997E-2</v>
      </c>
      <c r="P143">
        <v>13</v>
      </c>
      <c r="Q143">
        <v>199</v>
      </c>
      <c r="R143" t="s">
        <v>168</v>
      </c>
      <c r="S143">
        <v>5</v>
      </c>
      <c r="T143">
        <v>4</v>
      </c>
      <c r="U143" t="s">
        <v>166</v>
      </c>
      <c r="V143" s="1">
        <v>0.65410000000000001</v>
      </c>
      <c r="W143">
        <v>17</v>
      </c>
      <c r="X143">
        <v>107</v>
      </c>
      <c r="Y143">
        <v>185</v>
      </c>
      <c r="Z143" s="1">
        <v>0.67589999999999995</v>
      </c>
      <c r="AA143">
        <v>146</v>
      </c>
      <c r="AB143">
        <v>216</v>
      </c>
      <c r="AC143" t="s">
        <v>168</v>
      </c>
      <c r="AD143">
        <v>5</v>
      </c>
      <c r="AE143">
        <v>5</v>
      </c>
      <c r="AF143" t="s">
        <v>166</v>
      </c>
      <c r="AG143">
        <v>5</v>
      </c>
      <c r="AH143">
        <v>8</v>
      </c>
      <c r="AI143" t="s">
        <v>166</v>
      </c>
      <c r="AJ143" s="1">
        <v>0.97460000000000002</v>
      </c>
      <c r="AK143">
        <v>26</v>
      </c>
      <c r="AL143">
        <v>230</v>
      </c>
      <c r="AM143">
        <v>236</v>
      </c>
      <c r="AN143" s="1">
        <v>0.9506</v>
      </c>
      <c r="AO143">
        <v>250</v>
      </c>
      <c r="AP143">
        <v>263</v>
      </c>
      <c r="AQ143" t="s">
        <v>168</v>
      </c>
      <c r="AR143">
        <v>7</v>
      </c>
      <c r="AS143">
        <v>6</v>
      </c>
      <c r="AT143" t="s">
        <v>166</v>
      </c>
      <c r="AU143" s="1">
        <v>8.3000000000000001E-3</v>
      </c>
      <c r="AV143">
        <v>26</v>
      </c>
      <c r="AW143">
        <v>2</v>
      </c>
      <c r="AX143">
        <v>241</v>
      </c>
      <c r="AY143" s="1">
        <v>0</v>
      </c>
      <c r="AZ143">
        <v>0</v>
      </c>
      <c r="BA143">
        <v>261</v>
      </c>
      <c r="BB143" t="s">
        <v>168</v>
      </c>
      <c r="BC143">
        <v>7</v>
      </c>
      <c r="BD143">
        <v>10</v>
      </c>
      <c r="BE143" t="s">
        <v>166</v>
      </c>
      <c r="BF143">
        <v>10</v>
      </c>
      <c r="BG143">
        <v>6</v>
      </c>
      <c r="BH143" t="s">
        <v>166</v>
      </c>
      <c r="BI143">
        <v>0.621</v>
      </c>
      <c r="BJ143">
        <v>32</v>
      </c>
      <c r="BK143">
        <v>1</v>
      </c>
      <c r="BL143">
        <v>1.609</v>
      </c>
      <c r="BM143">
        <v>0.58599999999999997</v>
      </c>
      <c r="BN143">
        <v>1</v>
      </c>
      <c r="BO143">
        <v>1.708</v>
      </c>
      <c r="BP143" t="s">
        <v>168</v>
      </c>
      <c r="BQ143">
        <v>6</v>
      </c>
      <c r="BR143">
        <v>10</v>
      </c>
      <c r="BS143" t="s">
        <v>166</v>
      </c>
      <c r="BT143">
        <v>12</v>
      </c>
      <c r="BU143">
        <v>8</v>
      </c>
      <c r="BV143" t="s">
        <v>166</v>
      </c>
      <c r="BW143">
        <v>7</v>
      </c>
      <c r="BX143" t="s">
        <v>162</v>
      </c>
      <c r="BY143">
        <v>5</v>
      </c>
      <c r="BZ143" t="s">
        <v>165</v>
      </c>
      <c r="CA143">
        <v>13</v>
      </c>
      <c r="CB143" t="s">
        <v>165</v>
      </c>
      <c r="CC143" t="s">
        <v>165</v>
      </c>
      <c r="CD143" t="s">
        <v>165</v>
      </c>
      <c r="CE143">
        <v>19</v>
      </c>
      <c r="CF143" t="s">
        <v>165</v>
      </c>
      <c r="CG143" t="s">
        <v>165</v>
      </c>
      <c r="CH143" t="s">
        <v>165</v>
      </c>
      <c r="CI143">
        <v>5</v>
      </c>
      <c r="CJ143" t="s">
        <v>163</v>
      </c>
      <c r="CK143" t="s">
        <v>163</v>
      </c>
      <c r="CL143" t="s">
        <v>165</v>
      </c>
      <c r="CM143" t="s">
        <v>163</v>
      </c>
      <c r="CN143" t="s">
        <v>163</v>
      </c>
      <c r="CO143" t="s">
        <v>165</v>
      </c>
      <c r="CP143" t="s">
        <v>163</v>
      </c>
      <c r="CQ143" t="s">
        <v>163</v>
      </c>
      <c r="CR143" t="s">
        <v>165</v>
      </c>
      <c r="CS143" t="s">
        <v>163</v>
      </c>
      <c r="CT143" t="s">
        <v>163</v>
      </c>
      <c r="CU143" t="s">
        <v>165</v>
      </c>
      <c r="CV143" t="s">
        <v>163</v>
      </c>
      <c r="CW143" t="s">
        <v>163</v>
      </c>
      <c r="CX143" t="s">
        <v>165</v>
      </c>
      <c r="CY143" t="s">
        <v>163</v>
      </c>
      <c r="CZ143" t="s">
        <v>163</v>
      </c>
      <c r="DA143" t="s">
        <v>165</v>
      </c>
      <c r="DB143">
        <v>9</v>
      </c>
      <c r="DC143" t="s">
        <v>166</v>
      </c>
      <c r="DD143">
        <v>9</v>
      </c>
      <c r="DE143">
        <v>10</v>
      </c>
      <c r="DF143" t="s">
        <v>166</v>
      </c>
      <c r="DG143">
        <v>10</v>
      </c>
      <c r="DH143">
        <v>2</v>
      </c>
      <c r="DI143" t="s">
        <v>166</v>
      </c>
      <c r="DJ143">
        <v>1.238</v>
      </c>
      <c r="DK143">
        <v>37</v>
      </c>
      <c r="DL143">
        <v>10</v>
      </c>
      <c r="DM143">
        <v>5.9349999999999996</v>
      </c>
      <c r="DN143">
        <v>1.4350000000000001</v>
      </c>
      <c r="DO143">
        <v>14</v>
      </c>
      <c r="DP143">
        <v>9.7579999999999991</v>
      </c>
      <c r="DQ143" t="s">
        <v>167</v>
      </c>
      <c r="DR143">
        <v>5</v>
      </c>
      <c r="DS143">
        <v>8</v>
      </c>
      <c r="DT143" t="s">
        <v>166</v>
      </c>
      <c r="DU143">
        <v>0.54900000000000004</v>
      </c>
      <c r="DV143">
        <v>14.11635866</v>
      </c>
      <c r="DW143">
        <v>3</v>
      </c>
      <c r="DX143">
        <v>4.7919999999999998</v>
      </c>
      <c r="DY143">
        <v>0.72199999999999998</v>
      </c>
      <c r="DZ143">
        <v>4</v>
      </c>
      <c r="EA143">
        <v>5.5389999999999997</v>
      </c>
      <c r="EB143" t="s">
        <v>168</v>
      </c>
      <c r="EC143">
        <v>5</v>
      </c>
      <c r="ED143">
        <v>8</v>
      </c>
      <c r="EE143" t="s">
        <v>166</v>
      </c>
      <c r="EF143">
        <v>0.80800000000000005</v>
      </c>
      <c r="EG143">
        <v>17.98220397</v>
      </c>
      <c r="EH143">
        <v>37</v>
      </c>
      <c r="EI143">
        <v>45.814999999999998</v>
      </c>
      <c r="EJ143">
        <v>1.5920000000000001</v>
      </c>
      <c r="EK143">
        <v>48</v>
      </c>
      <c r="EL143">
        <v>30.148</v>
      </c>
      <c r="EM143" t="s">
        <v>167</v>
      </c>
      <c r="EN143">
        <v>5</v>
      </c>
      <c r="EO143">
        <v>10</v>
      </c>
      <c r="EP143" t="s">
        <v>166</v>
      </c>
      <c r="EQ143">
        <v>10</v>
      </c>
      <c r="ER143">
        <v>10</v>
      </c>
      <c r="ES143" t="s">
        <v>166</v>
      </c>
      <c r="ET143">
        <v>10</v>
      </c>
      <c r="EU143">
        <v>8</v>
      </c>
      <c r="EV143" t="s">
        <v>166</v>
      </c>
      <c r="EW143">
        <v>4</v>
      </c>
      <c r="EX143">
        <v>67</v>
      </c>
      <c r="EY143" t="s">
        <v>189</v>
      </c>
      <c r="EZ143" s="2">
        <v>41310</v>
      </c>
      <c r="FA143" t="s">
        <v>180</v>
      </c>
      <c r="FB143" s="2">
        <v>42134</v>
      </c>
    </row>
    <row r="144" spans="1:158" x14ac:dyDescent="0.25">
      <c r="A144" t="s">
        <v>176</v>
      </c>
      <c r="B144">
        <v>12662</v>
      </c>
      <c r="C144" t="s">
        <v>166</v>
      </c>
      <c r="D144" t="s">
        <v>678</v>
      </c>
      <c r="E144" t="s">
        <v>175</v>
      </c>
      <c r="F144" t="s">
        <v>161</v>
      </c>
      <c r="G144">
        <v>36117</v>
      </c>
      <c r="H144">
        <v>8</v>
      </c>
      <c r="I144" t="s">
        <v>162</v>
      </c>
      <c r="J144">
        <v>1</v>
      </c>
      <c r="K144" t="s">
        <v>163</v>
      </c>
      <c r="L144" t="s">
        <v>164</v>
      </c>
      <c r="O144" t="s">
        <v>163</v>
      </c>
      <c r="R144" t="s">
        <v>165</v>
      </c>
      <c r="S144">
        <v>5</v>
      </c>
      <c r="T144" t="s">
        <v>162</v>
      </c>
      <c r="U144">
        <v>1</v>
      </c>
      <c r="V144" t="s">
        <v>163</v>
      </c>
      <c r="W144" t="s">
        <v>164</v>
      </c>
      <c r="Z144" t="s">
        <v>163</v>
      </c>
      <c r="AC144" t="s">
        <v>165</v>
      </c>
      <c r="AD144">
        <v>5</v>
      </c>
      <c r="AE144" t="s">
        <v>162</v>
      </c>
      <c r="AF144">
        <v>1</v>
      </c>
      <c r="AG144">
        <v>5</v>
      </c>
      <c r="AH144">
        <v>5</v>
      </c>
      <c r="AI144" t="s">
        <v>166</v>
      </c>
      <c r="AJ144" s="1">
        <v>0.875</v>
      </c>
      <c r="AK144">
        <v>34</v>
      </c>
      <c r="AL144">
        <v>210</v>
      </c>
      <c r="AM144">
        <v>240</v>
      </c>
      <c r="AN144" s="1">
        <v>0.7248</v>
      </c>
      <c r="AO144">
        <v>158</v>
      </c>
      <c r="AP144">
        <v>218</v>
      </c>
      <c r="AQ144" t="s">
        <v>167</v>
      </c>
      <c r="AR144">
        <v>7</v>
      </c>
      <c r="AS144">
        <v>10</v>
      </c>
      <c r="AT144" t="s">
        <v>166</v>
      </c>
      <c r="AU144" s="1">
        <v>0</v>
      </c>
      <c r="AV144">
        <v>29</v>
      </c>
      <c r="AW144">
        <v>0</v>
      </c>
      <c r="AX144">
        <v>250</v>
      </c>
      <c r="AY144" s="1">
        <v>0</v>
      </c>
      <c r="AZ144">
        <v>0</v>
      </c>
      <c r="BA144">
        <v>231</v>
      </c>
      <c r="BB144" t="s">
        <v>168</v>
      </c>
      <c r="BC144">
        <v>7</v>
      </c>
      <c r="BD144">
        <v>10</v>
      </c>
      <c r="BE144" t="s">
        <v>166</v>
      </c>
      <c r="BF144">
        <v>10</v>
      </c>
      <c r="BG144" t="s">
        <v>162</v>
      </c>
      <c r="BH144">
        <v>1</v>
      </c>
      <c r="BI144" t="s">
        <v>169</v>
      </c>
      <c r="BJ144" t="s">
        <v>164</v>
      </c>
      <c r="BM144" t="s">
        <v>169</v>
      </c>
      <c r="BP144" t="s">
        <v>165</v>
      </c>
      <c r="BQ144">
        <v>6</v>
      </c>
      <c r="BR144" t="s">
        <v>162</v>
      </c>
      <c r="BS144">
        <v>1</v>
      </c>
      <c r="BT144" t="s">
        <v>165</v>
      </c>
      <c r="BU144" t="s">
        <v>162</v>
      </c>
      <c r="BV144">
        <v>1</v>
      </c>
      <c r="BW144">
        <v>7</v>
      </c>
      <c r="BX144" t="s">
        <v>162</v>
      </c>
      <c r="BY144">
        <v>10</v>
      </c>
      <c r="BZ144" t="s">
        <v>165</v>
      </c>
      <c r="CA144" t="s">
        <v>165</v>
      </c>
      <c r="CB144" t="s">
        <v>165</v>
      </c>
      <c r="CC144" t="s">
        <v>165</v>
      </c>
      <c r="CD144" t="s">
        <v>165</v>
      </c>
      <c r="CE144" t="s">
        <v>165</v>
      </c>
      <c r="CF144" t="s">
        <v>165</v>
      </c>
      <c r="CG144" t="s">
        <v>165</v>
      </c>
      <c r="CH144" t="s">
        <v>165</v>
      </c>
      <c r="CI144">
        <v>5</v>
      </c>
      <c r="CJ144" t="s">
        <v>163</v>
      </c>
      <c r="CK144" t="s">
        <v>163</v>
      </c>
      <c r="CL144" t="s">
        <v>165</v>
      </c>
      <c r="CM144" t="s">
        <v>163</v>
      </c>
      <c r="CN144" t="s">
        <v>163</v>
      </c>
      <c r="CO144" t="s">
        <v>165</v>
      </c>
      <c r="CP144" t="s">
        <v>163</v>
      </c>
      <c r="CQ144" t="s">
        <v>163</v>
      </c>
      <c r="CR144" t="s">
        <v>165</v>
      </c>
      <c r="CS144" t="s">
        <v>163</v>
      </c>
      <c r="CT144" t="s">
        <v>163</v>
      </c>
      <c r="CU144" t="s">
        <v>165</v>
      </c>
      <c r="CV144" t="s">
        <v>163</v>
      </c>
      <c r="CW144" t="s">
        <v>163</v>
      </c>
      <c r="CX144" t="s">
        <v>165</v>
      </c>
      <c r="CY144" t="s">
        <v>163</v>
      </c>
      <c r="CZ144" t="s">
        <v>163</v>
      </c>
      <c r="DA144" t="s">
        <v>165</v>
      </c>
      <c r="DB144">
        <v>8</v>
      </c>
      <c r="DC144" t="s">
        <v>166</v>
      </c>
      <c r="DD144">
        <v>9</v>
      </c>
      <c r="DE144">
        <v>10</v>
      </c>
      <c r="DF144" t="s">
        <v>166</v>
      </c>
      <c r="DG144">
        <v>10</v>
      </c>
      <c r="DH144">
        <v>8</v>
      </c>
      <c r="DI144" t="s">
        <v>166</v>
      </c>
      <c r="DJ144">
        <v>0.73</v>
      </c>
      <c r="DK144">
        <v>18</v>
      </c>
      <c r="DL144">
        <v>3</v>
      </c>
      <c r="DM144">
        <v>3.5379999999999998</v>
      </c>
      <c r="DN144">
        <v>1.143</v>
      </c>
      <c r="DO144">
        <v>5</v>
      </c>
      <c r="DP144">
        <v>4.3739999999999997</v>
      </c>
      <c r="DQ144" t="s">
        <v>168</v>
      </c>
      <c r="DR144">
        <v>5</v>
      </c>
      <c r="DS144" t="s">
        <v>162</v>
      </c>
      <c r="DT144">
        <v>15</v>
      </c>
      <c r="DU144" t="s">
        <v>169</v>
      </c>
      <c r="DV144" t="s">
        <v>170</v>
      </c>
      <c r="DY144" t="s">
        <v>169</v>
      </c>
      <c r="EB144" t="s">
        <v>165</v>
      </c>
      <c r="EC144">
        <v>5</v>
      </c>
      <c r="ED144">
        <v>5</v>
      </c>
      <c r="EE144" t="s">
        <v>166</v>
      </c>
      <c r="EF144">
        <v>0.97299999999999998</v>
      </c>
      <c r="EG144">
        <v>13.82614648</v>
      </c>
      <c r="EH144">
        <v>21</v>
      </c>
      <c r="EI144">
        <v>21.038</v>
      </c>
      <c r="EJ144">
        <v>1.129</v>
      </c>
      <c r="EK144">
        <v>23</v>
      </c>
      <c r="EL144">
        <v>20.373999999999999</v>
      </c>
      <c r="EM144" t="s">
        <v>168</v>
      </c>
      <c r="EN144">
        <v>5</v>
      </c>
      <c r="EO144">
        <v>10</v>
      </c>
      <c r="EP144" t="s">
        <v>166</v>
      </c>
      <c r="EQ144">
        <v>10</v>
      </c>
      <c r="ER144">
        <v>10</v>
      </c>
      <c r="ES144" t="s">
        <v>166</v>
      </c>
      <c r="ET144">
        <v>10</v>
      </c>
      <c r="EU144" t="s">
        <v>162</v>
      </c>
      <c r="EV144">
        <v>1</v>
      </c>
      <c r="EW144">
        <v>4</v>
      </c>
      <c r="EX144">
        <v>71</v>
      </c>
      <c r="EY144" t="s">
        <v>189</v>
      </c>
      <c r="EZ144" t="s">
        <v>679</v>
      </c>
      <c r="FA144" t="s">
        <v>176</v>
      </c>
      <c r="FB144" t="s">
        <v>680</v>
      </c>
    </row>
    <row r="145" spans="1:158" x14ac:dyDescent="0.25">
      <c r="A145" t="s">
        <v>644</v>
      </c>
      <c r="B145">
        <v>12663</v>
      </c>
      <c r="C145" t="s">
        <v>166</v>
      </c>
      <c r="D145" t="s">
        <v>681</v>
      </c>
      <c r="E145" t="s">
        <v>682</v>
      </c>
      <c r="F145" t="s">
        <v>161</v>
      </c>
      <c r="G145">
        <v>36756</v>
      </c>
      <c r="H145">
        <v>8</v>
      </c>
      <c r="I145">
        <v>8</v>
      </c>
      <c r="J145" t="s">
        <v>166</v>
      </c>
      <c r="K145" s="1">
        <v>4.8000000000000001E-2</v>
      </c>
      <c r="L145">
        <v>31</v>
      </c>
      <c r="M145">
        <v>13</v>
      </c>
      <c r="N145">
        <v>271</v>
      </c>
      <c r="O145" s="1">
        <v>3.61E-2</v>
      </c>
      <c r="P145">
        <v>9</v>
      </c>
      <c r="Q145">
        <v>249</v>
      </c>
      <c r="R145" t="s">
        <v>168</v>
      </c>
      <c r="S145">
        <v>5</v>
      </c>
      <c r="T145">
        <v>2</v>
      </c>
      <c r="U145" t="s">
        <v>166</v>
      </c>
      <c r="V145" s="1">
        <v>0.57289999999999996</v>
      </c>
      <c r="W145">
        <v>28</v>
      </c>
      <c r="X145">
        <v>165</v>
      </c>
      <c r="Y145">
        <v>288</v>
      </c>
      <c r="Z145" s="1">
        <v>0.61299999999999999</v>
      </c>
      <c r="AA145">
        <v>160</v>
      </c>
      <c r="AB145">
        <v>261</v>
      </c>
      <c r="AC145" t="s">
        <v>168</v>
      </c>
      <c r="AD145">
        <v>5</v>
      </c>
      <c r="AE145">
        <v>5</v>
      </c>
      <c r="AF145" t="s">
        <v>166</v>
      </c>
      <c r="AG145">
        <v>5</v>
      </c>
      <c r="AH145">
        <v>10</v>
      </c>
      <c r="AI145" t="s">
        <v>166</v>
      </c>
      <c r="AJ145" s="1">
        <v>0.99709999999999999</v>
      </c>
      <c r="AK145">
        <v>40</v>
      </c>
      <c r="AL145">
        <v>341</v>
      </c>
      <c r="AM145">
        <v>342</v>
      </c>
      <c r="AN145" s="1">
        <v>0.98809999999999998</v>
      </c>
      <c r="AO145">
        <v>333</v>
      </c>
      <c r="AP145">
        <v>337</v>
      </c>
      <c r="AQ145" t="s">
        <v>168</v>
      </c>
      <c r="AR145">
        <v>7</v>
      </c>
      <c r="AS145">
        <v>3</v>
      </c>
      <c r="AT145" t="s">
        <v>166</v>
      </c>
      <c r="AU145" s="1">
        <v>1.7500000000000002E-2</v>
      </c>
      <c r="AV145">
        <v>38</v>
      </c>
      <c r="AW145">
        <v>6</v>
      </c>
      <c r="AX145">
        <v>342</v>
      </c>
      <c r="AY145" s="1">
        <v>1.1900000000000001E-2</v>
      </c>
      <c r="AZ145">
        <v>4</v>
      </c>
      <c r="BA145">
        <v>336</v>
      </c>
      <c r="BB145" t="s">
        <v>168</v>
      </c>
      <c r="BC145">
        <v>7</v>
      </c>
      <c r="BD145">
        <v>10</v>
      </c>
      <c r="BE145" t="s">
        <v>166</v>
      </c>
      <c r="BF145">
        <v>10</v>
      </c>
      <c r="BG145">
        <v>10</v>
      </c>
      <c r="BH145" t="s">
        <v>166</v>
      </c>
      <c r="BI145">
        <v>0</v>
      </c>
      <c r="BJ145">
        <v>46</v>
      </c>
      <c r="BK145">
        <v>0</v>
      </c>
      <c r="BL145">
        <v>1.8979999999999999</v>
      </c>
      <c r="BM145">
        <v>2.177</v>
      </c>
      <c r="BN145">
        <v>3</v>
      </c>
      <c r="BO145">
        <v>1.3779999999999999</v>
      </c>
      <c r="BP145" t="s">
        <v>168</v>
      </c>
      <c r="BQ145">
        <v>6</v>
      </c>
      <c r="BR145">
        <v>10</v>
      </c>
      <c r="BS145" t="s">
        <v>166</v>
      </c>
      <c r="BT145">
        <v>12</v>
      </c>
      <c r="BU145">
        <v>10</v>
      </c>
      <c r="BV145" t="s">
        <v>166</v>
      </c>
      <c r="BW145">
        <v>7</v>
      </c>
      <c r="BX145" t="s">
        <v>162</v>
      </c>
      <c r="BY145">
        <v>5</v>
      </c>
      <c r="BZ145" t="s">
        <v>165</v>
      </c>
      <c r="CA145">
        <v>15</v>
      </c>
      <c r="CB145" t="s">
        <v>165</v>
      </c>
      <c r="CC145" t="s">
        <v>165</v>
      </c>
      <c r="CD145" t="s">
        <v>165</v>
      </c>
      <c r="CE145">
        <v>15</v>
      </c>
      <c r="CF145" t="s">
        <v>165</v>
      </c>
      <c r="CG145" t="s">
        <v>165</v>
      </c>
      <c r="CH145" t="s">
        <v>165</v>
      </c>
      <c r="CI145">
        <v>5</v>
      </c>
      <c r="CJ145" t="s">
        <v>163</v>
      </c>
      <c r="CK145" t="s">
        <v>163</v>
      </c>
      <c r="CL145" t="s">
        <v>165</v>
      </c>
      <c r="CM145" t="s">
        <v>163</v>
      </c>
      <c r="CN145" t="s">
        <v>163</v>
      </c>
      <c r="CO145" t="s">
        <v>165</v>
      </c>
      <c r="CP145" t="s">
        <v>163</v>
      </c>
      <c r="CQ145" t="s">
        <v>163</v>
      </c>
      <c r="CR145" t="s">
        <v>165</v>
      </c>
      <c r="CS145" t="s">
        <v>163</v>
      </c>
      <c r="CT145" t="s">
        <v>163</v>
      </c>
      <c r="CU145" t="s">
        <v>165</v>
      </c>
      <c r="CV145" t="s">
        <v>163</v>
      </c>
      <c r="CW145" t="s">
        <v>163</v>
      </c>
      <c r="CX145" t="s">
        <v>165</v>
      </c>
      <c r="CY145" t="s">
        <v>163</v>
      </c>
      <c r="CZ145" t="s">
        <v>163</v>
      </c>
      <c r="DA145" t="s">
        <v>165</v>
      </c>
      <c r="DB145">
        <v>9</v>
      </c>
      <c r="DC145" t="s">
        <v>166</v>
      </c>
      <c r="DD145">
        <v>9</v>
      </c>
      <c r="DE145">
        <v>10</v>
      </c>
      <c r="DF145" t="s">
        <v>166</v>
      </c>
      <c r="DG145">
        <v>10</v>
      </c>
      <c r="DH145">
        <v>5</v>
      </c>
      <c r="DI145" t="s">
        <v>166</v>
      </c>
      <c r="DJ145">
        <v>0.94699999999999995</v>
      </c>
      <c r="DK145">
        <v>42</v>
      </c>
      <c r="DL145">
        <v>10</v>
      </c>
      <c r="DM145">
        <v>10.555999999999999</v>
      </c>
      <c r="DN145">
        <v>1.35</v>
      </c>
      <c r="DO145">
        <v>13</v>
      </c>
      <c r="DP145">
        <v>9.6270000000000007</v>
      </c>
      <c r="DQ145" t="s">
        <v>168</v>
      </c>
      <c r="DR145">
        <v>5</v>
      </c>
      <c r="DS145">
        <v>7</v>
      </c>
      <c r="DT145" t="s">
        <v>166</v>
      </c>
      <c r="DU145">
        <v>0.71499999999999997</v>
      </c>
      <c r="DV145">
        <v>20.703627650000001</v>
      </c>
      <c r="DW145">
        <v>6</v>
      </c>
      <c r="DX145">
        <v>8.17</v>
      </c>
      <c r="DY145">
        <v>1.365</v>
      </c>
      <c r="DZ145">
        <v>11</v>
      </c>
      <c r="EA145">
        <v>8.06</v>
      </c>
      <c r="EB145" t="s">
        <v>168</v>
      </c>
      <c r="EC145">
        <v>5</v>
      </c>
      <c r="ED145">
        <v>1</v>
      </c>
      <c r="EE145" t="s">
        <v>166</v>
      </c>
      <c r="EF145">
        <v>1.2290000000000001</v>
      </c>
      <c r="EG145">
        <v>24.427104719999999</v>
      </c>
      <c r="EH145">
        <v>48</v>
      </c>
      <c r="EI145">
        <v>39.042999999999999</v>
      </c>
      <c r="EJ145">
        <v>0.91100000000000003</v>
      </c>
      <c r="EK145">
        <v>44</v>
      </c>
      <c r="EL145">
        <v>48.317999999999998</v>
      </c>
      <c r="EM145" t="s">
        <v>168</v>
      </c>
      <c r="EN145">
        <v>5</v>
      </c>
      <c r="EO145">
        <v>10</v>
      </c>
      <c r="EP145" t="s">
        <v>166</v>
      </c>
      <c r="EQ145">
        <v>10</v>
      </c>
      <c r="ER145">
        <v>10</v>
      </c>
      <c r="ES145" t="s">
        <v>166</v>
      </c>
      <c r="ET145">
        <v>10</v>
      </c>
      <c r="EU145">
        <v>8</v>
      </c>
      <c r="EV145" t="s">
        <v>166</v>
      </c>
      <c r="EW145">
        <v>4</v>
      </c>
      <c r="EX145">
        <v>67</v>
      </c>
      <c r="EY145" t="s">
        <v>189</v>
      </c>
      <c r="EZ145" t="s">
        <v>683</v>
      </c>
      <c r="FA145" t="s">
        <v>180</v>
      </c>
      <c r="FB145" t="s">
        <v>683</v>
      </c>
    </row>
    <row r="146" spans="1:158" x14ac:dyDescent="0.25">
      <c r="A146" t="s">
        <v>672</v>
      </c>
      <c r="B146">
        <v>12664</v>
      </c>
      <c r="C146" t="s">
        <v>166</v>
      </c>
      <c r="D146" t="s">
        <v>684</v>
      </c>
      <c r="E146" t="s">
        <v>685</v>
      </c>
      <c r="F146" t="s">
        <v>161</v>
      </c>
      <c r="G146">
        <v>36541</v>
      </c>
      <c r="H146">
        <v>8</v>
      </c>
      <c r="I146">
        <v>8</v>
      </c>
      <c r="J146" t="s">
        <v>166</v>
      </c>
      <c r="K146" s="1">
        <v>5.4800000000000001E-2</v>
      </c>
      <c r="L146">
        <v>46</v>
      </c>
      <c r="M146">
        <v>23</v>
      </c>
      <c r="N146">
        <v>420</v>
      </c>
      <c r="O146" s="1">
        <v>7.9000000000000001E-2</v>
      </c>
      <c r="P146">
        <v>26</v>
      </c>
      <c r="Q146">
        <v>329</v>
      </c>
      <c r="R146" t="s">
        <v>168</v>
      </c>
      <c r="S146">
        <v>5</v>
      </c>
      <c r="T146">
        <v>2</v>
      </c>
      <c r="U146" t="s">
        <v>166</v>
      </c>
      <c r="V146" s="1">
        <v>0.42380000000000001</v>
      </c>
      <c r="W146">
        <v>38</v>
      </c>
      <c r="X146">
        <v>189</v>
      </c>
      <c r="Y146">
        <v>446</v>
      </c>
      <c r="Z146" s="1">
        <v>0.32879999999999998</v>
      </c>
      <c r="AA146">
        <v>120</v>
      </c>
      <c r="AB146">
        <v>365</v>
      </c>
      <c r="AC146" t="s">
        <v>167</v>
      </c>
      <c r="AD146">
        <v>5</v>
      </c>
      <c r="AE146">
        <v>5</v>
      </c>
      <c r="AF146" t="s">
        <v>166</v>
      </c>
      <c r="AG146">
        <v>5</v>
      </c>
      <c r="AH146">
        <v>8</v>
      </c>
      <c r="AI146" t="s">
        <v>166</v>
      </c>
      <c r="AJ146" s="1">
        <v>0.97560000000000002</v>
      </c>
      <c r="AK146">
        <v>81</v>
      </c>
      <c r="AL146">
        <v>719</v>
      </c>
      <c r="AM146">
        <v>737</v>
      </c>
      <c r="AN146" s="1">
        <v>0.97409999999999997</v>
      </c>
      <c r="AO146">
        <v>676</v>
      </c>
      <c r="AP146">
        <v>694</v>
      </c>
      <c r="AQ146" t="s">
        <v>168</v>
      </c>
      <c r="AR146">
        <v>7</v>
      </c>
      <c r="AS146">
        <v>8</v>
      </c>
      <c r="AT146" t="s">
        <v>166</v>
      </c>
      <c r="AU146" s="1">
        <v>4.1000000000000003E-3</v>
      </c>
      <c r="AV146">
        <v>78</v>
      </c>
      <c r="AW146">
        <v>3</v>
      </c>
      <c r="AX146">
        <v>730</v>
      </c>
      <c r="AY146" s="1">
        <v>2.8999999999999998E-3</v>
      </c>
      <c r="AZ146">
        <v>2</v>
      </c>
      <c r="BA146">
        <v>700</v>
      </c>
      <c r="BB146" t="s">
        <v>168</v>
      </c>
      <c r="BC146">
        <v>7</v>
      </c>
      <c r="BD146">
        <v>10</v>
      </c>
      <c r="BE146" t="s">
        <v>166</v>
      </c>
      <c r="BF146">
        <v>10</v>
      </c>
      <c r="BG146">
        <v>5</v>
      </c>
      <c r="BH146" t="s">
        <v>166</v>
      </c>
      <c r="BI146">
        <v>0.875</v>
      </c>
      <c r="BJ146">
        <v>107</v>
      </c>
      <c r="BK146">
        <v>4</v>
      </c>
      <c r="BL146">
        <v>4.5720000000000001</v>
      </c>
      <c r="BM146">
        <v>0</v>
      </c>
      <c r="BN146">
        <v>0</v>
      </c>
      <c r="BO146">
        <v>3.8919999999999999</v>
      </c>
      <c r="BP146" t="s">
        <v>168</v>
      </c>
      <c r="BQ146">
        <v>6</v>
      </c>
      <c r="BR146">
        <v>10</v>
      </c>
      <c r="BS146" t="s">
        <v>166</v>
      </c>
      <c r="BT146">
        <v>12</v>
      </c>
      <c r="BU146">
        <v>7</v>
      </c>
      <c r="BV146" t="s">
        <v>166</v>
      </c>
      <c r="BW146">
        <v>7</v>
      </c>
      <c r="BX146" t="s">
        <v>162</v>
      </c>
      <c r="BY146">
        <v>5</v>
      </c>
      <c r="BZ146" t="s">
        <v>165</v>
      </c>
      <c r="CA146">
        <v>19</v>
      </c>
      <c r="CB146" t="s">
        <v>165</v>
      </c>
      <c r="CC146" t="s">
        <v>165</v>
      </c>
      <c r="CD146" t="s">
        <v>165</v>
      </c>
      <c r="CE146">
        <v>19</v>
      </c>
      <c r="CF146" t="s">
        <v>165</v>
      </c>
      <c r="CG146" t="s">
        <v>165</v>
      </c>
      <c r="CH146" t="s">
        <v>165</v>
      </c>
      <c r="CI146">
        <v>5</v>
      </c>
      <c r="CJ146" t="s">
        <v>163</v>
      </c>
      <c r="CK146" t="s">
        <v>163</v>
      </c>
      <c r="CL146" t="s">
        <v>165</v>
      </c>
      <c r="CM146" t="s">
        <v>163</v>
      </c>
      <c r="CN146" t="s">
        <v>163</v>
      </c>
      <c r="CO146" t="s">
        <v>165</v>
      </c>
      <c r="CP146" t="s">
        <v>163</v>
      </c>
      <c r="CQ146" t="s">
        <v>163</v>
      </c>
      <c r="CR146" t="s">
        <v>165</v>
      </c>
      <c r="CS146" t="s">
        <v>163</v>
      </c>
      <c r="CT146" t="s">
        <v>163</v>
      </c>
      <c r="CU146" t="s">
        <v>165</v>
      </c>
      <c r="CV146" t="s">
        <v>163</v>
      </c>
      <c r="CW146" t="s">
        <v>163</v>
      </c>
      <c r="CX146" t="s">
        <v>165</v>
      </c>
      <c r="CY146" t="s">
        <v>163</v>
      </c>
      <c r="CZ146" t="s">
        <v>163</v>
      </c>
      <c r="DA146" t="s">
        <v>165</v>
      </c>
      <c r="DB146">
        <v>10</v>
      </c>
      <c r="DC146" t="s">
        <v>166</v>
      </c>
      <c r="DD146">
        <v>9</v>
      </c>
      <c r="DE146">
        <v>10</v>
      </c>
      <c r="DF146" t="s">
        <v>166</v>
      </c>
      <c r="DG146">
        <v>10</v>
      </c>
      <c r="DH146">
        <v>5</v>
      </c>
      <c r="DI146" t="s">
        <v>166</v>
      </c>
      <c r="DJ146">
        <v>0.91600000000000004</v>
      </c>
      <c r="DK146">
        <v>57</v>
      </c>
      <c r="DL146">
        <v>13</v>
      </c>
      <c r="DM146">
        <v>14.196</v>
      </c>
      <c r="DN146">
        <v>1.073</v>
      </c>
      <c r="DO146">
        <v>16</v>
      </c>
      <c r="DP146">
        <v>14.911</v>
      </c>
      <c r="DQ146" t="s">
        <v>168</v>
      </c>
      <c r="DR146">
        <v>5</v>
      </c>
      <c r="DS146">
        <v>1</v>
      </c>
      <c r="DT146" t="s">
        <v>166</v>
      </c>
      <c r="DU146">
        <v>1.4179999999999999</v>
      </c>
      <c r="DV146">
        <v>32.791238880000002</v>
      </c>
      <c r="DW146">
        <v>16</v>
      </c>
      <c r="DX146">
        <v>11.281000000000001</v>
      </c>
      <c r="DY146">
        <v>0.749</v>
      </c>
      <c r="DZ146">
        <v>8</v>
      </c>
      <c r="EA146">
        <v>10.676</v>
      </c>
      <c r="EB146" t="s">
        <v>168</v>
      </c>
      <c r="EC146">
        <v>5</v>
      </c>
      <c r="ED146">
        <v>7</v>
      </c>
      <c r="EE146" t="s">
        <v>166</v>
      </c>
      <c r="EF146">
        <v>0.84499999999999997</v>
      </c>
      <c r="EG146">
        <v>39.827515400000003</v>
      </c>
      <c r="EH146">
        <v>63</v>
      </c>
      <c r="EI146">
        <v>74.513999999999996</v>
      </c>
      <c r="EJ146">
        <v>1.1399999999999999</v>
      </c>
      <c r="EK146">
        <v>67</v>
      </c>
      <c r="EL146">
        <v>58.774999999999999</v>
      </c>
      <c r="EM146" t="s">
        <v>168</v>
      </c>
      <c r="EN146">
        <v>5</v>
      </c>
      <c r="EO146">
        <v>10</v>
      </c>
      <c r="EP146" t="s">
        <v>166</v>
      </c>
      <c r="EQ146">
        <v>10</v>
      </c>
      <c r="ER146">
        <v>10</v>
      </c>
      <c r="ES146" t="s">
        <v>166</v>
      </c>
      <c r="ET146">
        <v>10</v>
      </c>
      <c r="EU146">
        <v>1</v>
      </c>
      <c r="EV146" t="s">
        <v>166</v>
      </c>
      <c r="EW146">
        <v>4</v>
      </c>
      <c r="EX146">
        <v>61</v>
      </c>
      <c r="EY146" t="s">
        <v>189</v>
      </c>
      <c r="EZ146" s="2">
        <v>41337</v>
      </c>
      <c r="FA146" t="s">
        <v>176</v>
      </c>
      <c r="FB146" t="s">
        <v>595</v>
      </c>
    </row>
    <row r="147" spans="1:158" x14ac:dyDescent="0.25">
      <c r="A147" t="s">
        <v>686</v>
      </c>
      <c r="B147">
        <v>12665</v>
      </c>
      <c r="C147" t="s">
        <v>166</v>
      </c>
      <c r="D147" t="s">
        <v>687</v>
      </c>
      <c r="E147" t="s">
        <v>335</v>
      </c>
      <c r="F147" t="s">
        <v>161</v>
      </c>
      <c r="G147">
        <v>36426</v>
      </c>
      <c r="H147">
        <v>8</v>
      </c>
      <c r="I147">
        <v>9</v>
      </c>
      <c r="J147" t="s">
        <v>166</v>
      </c>
      <c r="K147" s="1">
        <v>4.2900000000000001E-2</v>
      </c>
      <c r="L147">
        <v>16</v>
      </c>
      <c r="M147">
        <v>7</v>
      </c>
      <c r="N147">
        <v>139</v>
      </c>
      <c r="O147" s="1">
        <v>6.4999999999999997E-3</v>
      </c>
      <c r="P147">
        <v>1</v>
      </c>
      <c r="Q147">
        <v>153</v>
      </c>
      <c r="R147" t="s">
        <v>168</v>
      </c>
      <c r="S147">
        <v>5</v>
      </c>
      <c r="T147">
        <v>9</v>
      </c>
      <c r="U147" t="s">
        <v>166</v>
      </c>
      <c r="V147" s="1">
        <v>0.78859999999999997</v>
      </c>
      <c r="W147">
        <v>13</v>
      </c>
      <c r="X147">
        <v>110</v>
      </c>
      <c r="Y147">
        <v>141</v>
      </c>
      <c r="Z147" s="1">
        <v>0.68669999999999998</v>
      </c>
      <c r="AA147">
        <v>114</v>
      </c>
      <c r="AB147">
        <v>166</v>
      </c>
      <c r="AC147" t="s">
        <v>168</v>
      </c>
      <c r="AD147">
        <v>5</v>
      </c>
      <c r="AE147">
        <v>9</v>
      </c>
      <c r="AF147" t="s">
        <v>166</v>
      </c>
      <c r="AG147">
        <v>5</v>
      </c>
      <c r="AH147">
        <v>8</v>
      </c>
      <c r="AI147" t="s">
        <v>166</v>
      </c>
      <c r="AJ147" s="1">
        <v>0.96940000000000004</v>
      </c>
      <c r="AK147">
        <v>38</v>
      </c>
      <c r="AL147">
        <v>317</v>
      </c>
      <c r="AM147">
        <v>327</v>
      </c>
      <c r="AN147" s="1">
        <v>0.97899999999999998</v>
      </c>
      <c r="AO147">
        <v>280</v>
      </c>
      <c r="AP147">
        <v>286</v>
      </c>
      <c r="AQ147" t="s">
        <v>168</v>
      </c>
      <c r="AR147">
        <v>7</v>
      </c>
      <c r="AS147">
        <v>8</v>
      </c>
      <c r="AT147" t="s">
        <v>166</v>
      </c>
      <c r="AU147" s="1">
        <v>3.0999999999999999E-3</v>
      </c>
      <c r="AV147">
        <v>37</v>
      </c>
      <c r="AW147">
        <v>1</v>
      </c>
      <c r="AX147">
        <v>324</v>
      </c>
      <c r="AY147" s="1">
        <v>3.5000000000000001E-3</v>
      </c>
      <c r="AZ147">
        <v>1</v>
      </c>
      <c r="BA147">
        <v>286</v>
      </c>
      <c r="BB147" t="s">
        <v>168</v>
      </c>
      <c r="BC147">
        <v>7</v>
      </c>
      <c r="BD147">
        <v>10</v>
      </c>
      <c r="BE147" t="s">
        <v>166</v>
      </c>
      <c r="BF147">
        <v>10</v>
      </c>
      <c r="BG147">
        <v>4</v>
      </c>
      <c r="BH147" t="s">
        <v>166</v>
      </c>
      <c r="BI147">
        <v>0.89</v>
      </c>
      <c r="BJ147">
        <v>33</v>
      </c>
      <c r="BK147">
        <v>1</v>
      </c>
      <c r="BL147">
        <v>1.1240000000000001</v>
      </c>
      <c r="BM147">
        <v>0</v>
      </c>
      <c r="BN147">
        <v>0</v>
      </c>
      <c r="BO147">
        <v>1.343</v>
      </c>
      <c r="BP147" t="s">
        <v>168</v>
      </c>
      <c r="BQ147">
        <v>6</v>
      </c>
      <c r="BR147">
        <v>10</v>
      </c>
      <c r="BS147" t="s">
        <v>166</v>
      </c>
      <c r="BT147">
        <v>12</v>
      </c>
      <c r="BU147">
        <v>6</v>
      </c>
      <c r="BV147" t="s">
        <v>166</v>
      </c>
      <c r="BW147">
        <v>7</v>
      </c>
      <c r="BX147" t="s">
        <v>162</v>
      </c>
      <c r="BY147">
        <v>10</v>
      </c>
      <c r="BZ147" t="s">
        <v>165</v>
      </c>
      <c r="CA147">
        <v>15</v>
      </c>
      <c r="CB147" t="s">
        <v>165</v>
      </c>
      <c r="CC147" t="s">
        <v>165</v>
      </c>
      <c r="CD147" t="s">
        <v>165</v>
      </c>
      <c r="CE147">
        <v>15</v>
      </c>
      <c r="CF147" t="s">
        <v>165</v>
      </c>
      <c r="CG147" t="s">
        <v>165</v>
      </c>
      <c r="CH147" t="s">
        <v>165</v>
      </c>
      <c r="CI147">
        <v>5</v>
      </c>
      <c r="CJ147" t="s">
        <v>163</v>
      </c>
      <c r="CK147" t="s">
        <v>163</v>
      </c>
      <c r="CL147" t="s">
        <v>165</v>
      </c>
      <c r="CM147" t="s">
        <v>163</v>
      </c>
      <c r="CN147" t="s">
        <v>163</v>
      </c>
      <c r="CO147" t="s">
        <v>165</v>
      </c>
      <c r="CP147" t="s">
        <v>163</v>
      </c>
      <c r="CQ147" t="s">
        <v>163</v>
      </c>
      <c r="CR147" t="s">
        <v>165</v>
      </c>
      <c r="CS147" t="s">
        <v>163</v>
      </c>
      <c r="CT147" t="s">
        <v>163</v>
      </c>
      <c r="CU147" t="s">
        <v>165</v>
      </c>
      <c r="CV147" t="s">
        <v>163</v>
      </c>
      <c r="CW147" t="s">
        <v>163</v>
      </c>
      <c r="CX147" t="s">
        <v>165</v>
      </c>
      <c r="CY147" t="s">
        <v>163</v>
      </c>
      <c r="CZ147" t="s">
        <v>163</v>
      </c>
      <c r="DA147" t="s">
        <v>165</v>
      </c>
      <c r="DB147">
        <v>8</v>
      </c>
      <c r="DC147" t="s">
        <v>166</v>
      </c>
      <c r="DD147">
        <v>9</v>
      </c>
      <c r="DE147">
        <v>10</v>
      </c>
      <c r="DF147" t="s">
        <v>166</v>
      </c>
      <c r="DG147">
        <v>10</v>
      </c>
      <c r="DH147">
        <v>8</v>
      </c>
      <c r="DI147" t="s">
        <v>166</v>
      </c>
      <c r="DJ147">
        <v>0.73899999999999999</v>
      </c>
      <c r="DK147">
        <v>36</v>
      </c>
      <c r="DL147">
        <v>6</v>
      </c>
      <c r="DM147">
        <v>7.9420000000000002</v>
      </c>
      <c r="DN147">
        <v>1.1040000000000001</v>
      </c>
      <c r="DO147">
        <v>5</v>
      </c>
      <c r="DP147">
        <v>4.5270000000000001</v>
      </c>
      <c r="DQ147" t="s">
        <v>168</v>
      </c>
      <c r="DR147">
        <v>5</v>
      </c>
      <c r="DS147">
        <v>3</v>
      </c>
      <c r="DT147" t="s">
        <v>166</v>
      </c>
      <c r="DU147">
        <v>1.1100000000000001</v>
      </c>
      <c r="DV147">
        <v>16.971937029999999</v>
      </c>
      <c r="DW147">
        <v>8</v>
      </c>
      <c r="DX147">
        <v>6.0750000000000002</v>
      </c>
      <c r="DY147">
        <v>0.79800000000000004</v>
      </c>
      <c r="DZ147">
        <v>4</v>
      </c>
      <c r="EA147">
        <v>5.0110000000000001</v>
      </c>
      <c r="EB147" t="s">
        <v>168</v>
      </c>
      <c r="EC147">
        <v>5</v>
      </c>
      <c r="ED147">
        <v>1</v>
      </c>
      <c r="EE147" t="s">
        <v>166</v>
      </c>
      <c r="EF147">
        <v>1.1950000000000001</v>
      </c>
      <c r="EG147">
        <v>19.975359340000001</v>
      </c>
      <c r="EH147">
        <v>35</v>
      </c>
      <c r="EI147">
        <v>29.286000000000001</v>
      </c>
      <c r="EJ147">
        <v>0.60299999999999998</v>
      </c>
      <c r="EK147">
        <v>20</v>
      </c>
      <c r="EL147">
        <v>33.173000000000002</v>
      </c>
      <c r="EM147" t="s">
        <v>168</v>
      </c>
      <c r="EN147">
        <v>5</v>
      </c>
      <c r="EO147">
        <v>10</v>
      </c>
      <c r="EP147" t="s">
        <v>166</v>
      </c>
      <c r="EQ147">
        <v>10</v>
      </c>
      <c r="ER147">
        <v>10</v>
      </c>
      <c r="ES147" t="s">
        <v>166</v>
      </c>
      <c r="ET147">
        <v>10</v>
      </c>
      <c r="EU147">
        <v>7</v>
      </c>
      <c r="EV147" t="s">
        <v>166</v>
      </c>
      <c r="EW147">
        <v>4</v>
      </c>
      <c r="EX147">
        <v>66</v>
      </c>
      <c r="EY147" t="s">
        <v>189</v>
      </c>
      <c r="EZ147" t="s">
        <v>688</v>
      </c>
      <c r="FA147" t="s">
        <v>180</v>
      </c>
      <c r="FB147" t="s">
        <v>688</v>
      </c>
    </row>
    <row r="148" spans="1:158" x14ac:dyDescent="0.25">
      <c r="A148" t="s">
        <v>664</v>
      </c>
      <c r="B148">
        <v>12666</v>
      </c>
      <c r="C148" t="s">
        <v>166</v>
      </c>
      <c r="D148" t="s">
        <v>689</v>
      </c>
      <c r="E148" t="s">
        <v>266</v>
      </c>
      <c r="F148" t="s">
        <v>161</v>
      </c>
      <c r="G148">
        <v>36201</v>
      </c>
      <c r="H148">
        <v>8</v>
      </c>
      <c r="I148">
        <v>10</v>
      </c>
      <c r="J148" t="s">
        <v>166</v>
      </c>
      <c r="K148" s="1">
        <v>0</v>
      </c>
      <c r="L148">
        <v>16</v>
      </c>
      <c r="M148">
        <v>0</v>
      </c>
      <c r="N148">
        <v>123</v>
      </c>
      <c r="O148" s="1">
        <v>0</v>
      </c>
      <c r="P148">
        <v>0</v>
      </c>
      <c r="Q148">
        <v>106</v>
      </c>
      <c r="R148" t="s">
        <v>168</v>
      </c>
      <c r="S148">
        <v>5</v>
      </c>
      <c r="T148">
        <v>5</v>
      </c>
      <c r="U148" t="s">
        <v>166</v>
      </c>
      <c r="V148" s="1">
        <v>0.66010000000000002</v>
      </c>
      <c r="W148">
        <v>15</v>
      </c>
      <c r="X148">
        <v>75</v>
      </c>
      <c r="Y148">
        <v>134</v>
      </c>
      <c r="Z148" s="1">
        <v>0.66949999999999998</v>
      </c>
      <c r="AA148">
        <v>79</v>
      </c>
      <c r="AB148">
        <v>118</v>
      </c>
      <c r="AC148" t="s">
        <v>168</v>
      </c>
      <c r="AD148">
        <v>5</v>
      </c>
      <c r="AE148">
        <v>8</v>
      </c>
      <c r="AF148" t="s">
        <v>166</v>
      </c>
      <c r="AG148">
        <v>5</v>
      </c>
      <c r="AH148">
        <v>10</v>
      </c>
      <c r="AI148" t="s">
        <v>166</v>
      </c>
      <c r="AJ148" s="1">
        <v>0.99329999999999996</v>
      </c>
      <c r="AK148">
        <v>19</v>
      </c>
      <c r="AL148">
        <v>148</v>
      </c>
      <c r="AM148">
        <v>149</v>
      </c>
      <c r="AN148" s="1">
        <v>0.97419999999999995</v>
      </c>
      <c r="AO148">
        <v>151</v>
      </c>
      <c r="AP148">
        <v>155</v>
      </c>
      <c r="AQ148" t="s">
        <v>168</v>
      </c>
      <c r="AR148">
        <v>7</v>
      </c>
      <c r="AS148">
        <v>8</v>
      </c>
      <c r="AT148" t="s">
        <v>166</v>
      </c>
      <c r="AU148" s="1">
        <v>4.7000000000000002E-3</v>
      </c>
      <c r="AV148">
        <v>18</v>
      </c>
      <c r="AW148">
        <v>1</v>
      </c>
      <c r="AX148">
        <v>147</v>
      </c>
      <c r="AY148" s="1">
        <v>2.5999999999999999E-2</v>
      </c>
      <c r="AZ148">
        <v>4</v>
      </c>
      <c r="BA148">
        <v>154</v>
      </c>
      <c r="BB148" t="s">
        <v>168</v>
      </c>
      <c r="BC148">
        <v>7</v>
      </c>
      <c r="BD148">
        <v>10</v>
      </c>
      <c r="BE148" t="s">
        <v>166</v>
      </c>
      <c r="BF148">
        <v>10</v>
      </c>
      <c r="BG148">
        <v>2</v>
      </c>
      <c r="BH148" t="s">
        <v>166</v>
      </c>
      <c r="BI148">
        <v>1.379</v>
      </c>
      <c r="BJ148">
        <v>32</v>
      </c>
      <c r="BK148">
        <v>1</v>
      </c>
      <c r="BL148">
        <v>0.72499999999999998</v>
      </c>
      <c r="BM148">
        <v>1.468</v>
      </c>
      <c r="BN148">
        <v>1</v>
      </c>
      <c r="BO148">
        <v>0.68100000000000005</v>
      </c>
      <c r="BP148" t="s">
        <v>168</v>
      </c>
      <c r="BQ148">
        <v>6</v>
      </c>
      <c r="BR148">
        <v>10</v>
      </c>
      <c r="BS148" t="s">
        <v>166</v>
      </c>
      <c r="BT148">
        <v>12</v>
      </c>
      <c r="BU148">
        <v>5</v>
      </c>
      <c r="BV148" t="s">
        <v>166</v>
      </c>
      <c r="BW148">
        <v>7</v>
      </c>
      <c r="BX148" t="s">
        <v>162</v>
      </c>
      <c r="BY148">
        <v>10</v>
      </c>
      <c r="BZ148" t="s">
        <v>165</v>
      </c>
      <c r="CA148" t="s">
        <v>164</v>
      </c>
      <c r="CB148" t="s">
        <v>165</v>
      </c>
      <c r="CC148" t="s">
        <v>165</v>
      </c>
      <c r="CD148" t="s">
        <v>165</v>
      </c>
      <c r="CE148" t="s">
        <v>164</v>
      </c>
      <c r="CF148" t="s">
        <v>165</v>
      </c>
      <c r="CG148" t="s">
        <v>165</v>
      </c>
      <c r="CH148" t="s">
        <v>165</v>
      </c>
      <c r="CI148">
        <v>5</v>
      </c>
      <c r="CJ148" t="s">
        <v>163</v>
      </c>
      <c r="CK148" t="s">
        <v>163</v>
      </c>
      <c r="CL148" t="s">
        <v>165</v>
      </c>
      <c r="CM148" t="s">
        <v>163</v>
      </c>
      <c r="CN148" t="s">
        <v>163</v>
      </c>
      <c r="CO148" t="s">
        <v>165</v>
      </c>
      <c r="CP148" t="s">
        <v>163</v>
      </c>
      <c r="CQ148" t="s">
        <v>163</v>
      </c>
      <c r="CR148" t="s">
        <v>165</v>
      </c>
      <c r="CS148" t="s">
        <v>163</v>
      </c>
      <c r="CT148" t="s">
        <v>163</v>
      </c>
      <c r="CU148" t="s">
        <v>165</v>
      </c>
      <c r="CV148" t="s">
        <v>163</v>
      </c>
      <c r="CW148" t="s">
        <v>163</v>
      </c>
      <c r="CX148" t="s">
        <v>165</v>
      </c>
      <c r="CY148" t="s">
        <v>163</v>
      </c>
      <c r="CZ148" t="s">
        <v>163</v>
      </c>
      <c r="DA148" t="s">
        <v>165</v>
      </c>
      <c r="DB148">
        <v>10</v>
      </c>
      <c r="DC148" t="s">
        <v>166</v>
      </c>
      <c r="DD148">
        <v>9</v>
      </c>
      <c r="DE148">
        <v>10</v>
      </c>
      <c r="DF148" t="s">
        <v>166</v>
      </c>
      <c r="DG148">
        <v>10</v>
      </c>
      <c r="DH148">
        <v>8</v>
      </c>
      <c r="DI148" t="s">
        <v>166</v>
      </c>
      <c r="DJ148">
        <v>0.77200000000000002</v>
      </c>
      <c r="DK148">
        <v>13</v>
      </c>
      <c r="DL148">
        <v>4</v>
      </c>
      <c r="DM148">
        <v>3.7709999999999999</v>
      </c>
      <c r="DN148">
        <v>0.374</v>
      </c>
      <c r="DO148">
        <v>1</v>
      </c>
      <c r="DP148">
        <v>2.6749999999999998</v>
      </c>
      <c r="DQ148" t="s">
        <v>168</v>
      </c>
      <c r="DR148">
        <v>5</v>
      </c>
      <c r="DS148" t="s">
        <v>162</v>
      </c>
      <c r="DT148">
        <v>15</v>
      </c>
      <c r="DU148" t="s">
        <v>169</v>
      </c>
      <c r="DV148" t="s">
        <v>170</v>
      </c>
      <c r="DY148" t="s">
        <v>169</v>
      </c>
      <c r="EB148" t="s">
        <v>165</v>
      </c>
      <c r="EC148">
        <v>5</v>
      </c>
      <c r="ED148">
        <v>7</v>
      </c>
      <c r="EE148" t="s">
        <v>166</v>
      </c>
      <c r="EF148">
        <v>0.83399999999999996</v>
      </c>
      <c r="EG148">
        <v>11.244353179999999</v>
      </c>
      <c r="EH148">
        <v>17</v>
      </c>
      <c r="EI148">
        <v>19.189</v>
      </c>
      <c r="EJ148">
        <v>0.755</v>
      </c>
      <c r="EK148">
        <v>12</v>
      </c>
      <c r="EL148">
        <v>15.884</v>
      </c>
      <c r="EM148" t="s">
        <v>168</v>
      </c>
      <c r="EN148">
        <v>5</v>
      </c>
      <c r="EO148">
        <v>10</v>
      </c>
      <c r="EP148" t="s">
        <v>166</v>
      </c>
      <c r="EQ148">
        <v>10</v>
      </c>
      <c r="ER148">
        <v>10</v>
      </c>
      <c r="ES148" t="s">
        <v>166</v>
      </c>
      <c r="ET148">
        <v>10</v>
      </c>
      <c r="EU148">
        <v>10</v>
      </c>
      <c r="EV148" t="s">
        <v>166</v>
      </c>
      <c r="EW148">
        <v>4</v>
      </c>
      <c r="EX148">
        <v>80</v>
      </c>
      <c r="EY148" t="s">
        <v>189</v>
      </c>
      <c r="EZ148" s="2">
        <v>41525</v>
      </c>
      <c r="FA148" t="s">
        <v>180</v>
      </c>
      <c r="FB148" s="2">
        <v>41525</v>
      </c>
    </row>
    <row r="149" spans="1:158" x14ac:dyDescent="0.25">
      <c r="A149" t="s">
        <v>690</v>
      </c>
      <c r="B149">
        <v>12667</v>
      </c>
      <c r="C149" t="s">
        <v>166</v>
      </c>
      <c r="D149" t="s">
        <v>691</v>
      </c>
      <c r="E149" t="s">
        <v>328</v>
      </c>
      <c r="F149" t="s">
        <v>161</v>
      </c>
      <c r="G149">
        <v>36532</v>
      </c>
      <c r="H149">
        <v>8</v>
      </c>
      <c r="I149" t="s">
        <v>162</v>
      </c>
      <c r="J149">
        <v>1</v>
      </c>
      <c r="K149" t="s">
        <v>163</v>
      </c>
      <c r="L149" t="s">
        <v>164</v>
      </c>
      <c r="O149" t="s">
        <v>163</v>
      </c>
      <c r="R149" t="s">
        <v>165</v>
      </c>
      <c r="S149">
        <v>5</v>
      </c>
      <c r="T149" t="s">
        <v>162</v>
      </c>
      <c r="U149">
        <v>1</v>
      </c>
      <c r="V149" t="s">
        <v>163</v>
      </c>
      <c r="W149" t="s">
        <v>164</v>
      </c>
      <c r="Z149" t="s">
        <v>163</v>
      </c>
      <c r="AC149" t="s">
        <v>165</v>
      </c>
      <c r="AD149">
        <v>5</v>
      </c>
      <c r="AE149" t="s">
        <v>162</v>
      </c>
      <c r="AF149">
        <v>1</v>
      </c>
      <c r="AG149">
        <v>5</v>
      </c>
      <c r="AH149">
        <v>9</v>
      </c>
      <c r="AI149" t="s">
        <v>166</v>
      </c>
      <c r="AJ149" s="1">
        <v>0.97989999999999999</v>
      </c>
      <c r="AK149">
        <v>25</v>
      </c>
      <c r="AL149">
        <v>190</v>
      </c>
      <c r="AM149">
        <v>194</v>
      </c>
      <c r="AN149" s="1">
        <v>0.9577</v>
      </c>
      <c r="AO149">
        <v>181</v>
      </c>
      <c r="AP149">
        <v>189</v>
      </c>
      <c r="AQ149" t="s">
        <v>168</v>
      </c>
      <c r="AR149">
        <v>7</v>
      </c>
      <c r="AS149">
        <v>10</v>
      </c>
      <c r="AT149" t="s">
        <v>166</v>
      </c>
      <c r="AU149" s="1">
        <v>0</v>
      </c>
      <c r="AV149">
        <v>30</v>
      </c>
      <c r="AW149">
        <v>0</v>
      </c>
      <c r="AX149">
        <v>250</v>
      </c>
      <c r="AY149" s="1">
        <v>1.4200000000000001E-2</v>
      </c>
      <c r="AZ149">
        <v>3</v>
      </c>
      <c r="BA149">
        <v>212</v>
      </c>
      <c r="BB149" t="s">
        <v>168</v>
      </c>
      <c r="BC149">
        <v>7</v>
      </c>
      <c r="BD149">
        <v>10</v>
      </c>
      <c r="BE149" t="s">
        <v>166</v>
      </c>
      <c r="BF149">
        <v>10</v>
      </c>
      <c r="BG149" t="s">
        <v>162</v>
      </c>
      <c r="BH149" t="s">
        <v>535</v>
      </c>
      <c r="BI149" t="s">
        <v>169</v>
      </c>
      <c r="BJ149" t="s">
        <v>164</v>
      </c>
      <c r="BM149" t="s">
        <v>169</v>
      </c>
      <c r="BP149" t="s">
        <v>165</v>
      </c>
      <c r="BQ149">
        <v>6</v>
      </c>
      <c r="BR149" t="s">
        <v>162</v>
      </c>
      <c r="BS149" t="s">
        <v>535</v>
      </c>
      <c r="BT149" t="s">
        <v>165</v>
      </c>
      <c r="BU149" t="s">
        <v>162</v>
      </c>
      <c r="BV149" t="s">
        <v>535</v>
      </c>
      <c r="BW149">
        <v>7</v>
      </c>
      <c r="BX149" t="s">
        <v>162</v>
      </c>
      <c r="BY149" t="s">
        <v>540</v>
      </c>
      <c r="BZ149" t="s">
        <v>165</v>
      </c>
      <c r="CA149" t="s">
        <v>164</v>
      </c>
      <c r="CB149" t="s">
        <v>165</v>
      </c>
      <c r="CC149" t="s">
        <v>165</v>
      </c>
      <c r="CD149" t="s">
        <v>165</v>
      </c>
      <c r="CE149" t="s">
        <v>164</v>
      </c>
      <c r="CF149" t="s">
        <v>165</v>
      </c>
      <c r="CG149" t="s">
        <v>165</v>
      </c>
      <c r="CH149" t="s">
        <v>165</v>
      </c>
      <c r="CI149">
        <v>5</v>
      </c>
      <c r="CJ149" t="s">
        <v>163</v>
      </c>
      <c r="CK149" t="s">
        <v>163</v>
      </c>
      <c r="CL149" t="s">
        <v>165</v>
      </c>
      <c r="CM149" t="s">
        <v>163</v>
      </c>
      <c r="CN149" t="s">
        <v>163</v>
      </c>
      <c r="CO149" t="s">
        <v>165</v>
      </c>
      <c r="CP149" t="s">
        <v>163</v>
      </c>
      <c r="CQ149" t="s">
        <v>163</v>
      </c>
      <c r="CR149" t="s">
        <v>165</v>
      </c>
      <c r="CS149" t="s">
        <v>163</v>
      </c>
      <c r="CT149" t="s">
        <v>163</v>
      </c>
      <c r="CU149" t="s">
        <v>165</v>
      </c>
      <c r="CV149" t="s">
        <v>163</v>
      </c>
      <c r="CW149" t="s">
        <v>163</v>
      </c>
      <c r="CX149" t="s">
        <v>165</v>
      </c>
      <c r="CY149" t="s">
        <v>163</v>
      </c>
      <c r="CZ149" t="s">
        <v>163</v>
      </c>
      <c r="DA149" t="s">
        <v>165</v>
      </c>
      <c r="DB149" t="s">
        <v>162</v>
      </c>
      <c r="DC149">
        <v>1</v>
      </c>
      <c r="DD149">
        <v>9</v>
      </c>
      <c r="DE149">
        <v>10</v>
      </c>
      <c r="DF149" t="s">
        <v>166</v>
      </c>
      <c r="DG149">
        <v>10</v>
      </c>
      <c r="DH149">
        <v>9</v>
      </c>
      <c r="DI149" t="s">
        <v>166</v>
      </c>
      <c r="DJ149">
        <v>0.67500000000000004</v>
      </c>
      <c r="DK149">
        <v>14</v>
      </c>
      <c r="DL149">
        <v>2</v>
      </c>
      <c r="DM149">
        <v>2.698</v>
      </c>
      <c r="DN149">
        <v>1.43</v>
      </c>
      <c r="DO149">
        <v>4</v>
      </c>
      <c r="DP149">
        <v>2.7970000000000002</v>
      </c>
      <c r="DQ149" t="s">
        <v>168</v>
      </c>
      <c r="DR149">
        <v>5</v>
      </c>
      <c r="DS149" t="s">
        <v>162</v>
      </c>
      <c r="DT149">
        <v>15</v>
      </c>
      <c r="DU149" t="s">
        <v>169</v>
      </c>
      <c r="DV149" t="s">
        <v>170</v>
      </c>
      <c r="DY149" t="s">
        <v>169</v>
      </c>
      <c r="EB149" t="s">
        <v>165</v>
      </c>
      <c r="EC149">
        <v>5</v>
      </c>
      <c r="ED149">
        <v>5</v>
      </c>
      <c r="EE149" t="s">
        <v>166</v>
      </c>
      <c r="EF149">
        <v>0.93799999999999994</v>
      </c>
      <c r="EG149">
        <v>8.9938398399999997</v>
      </c>
      <c r="EH149">
        <v>16</v>
      </c>
      <c r="EI149">
        <v>14.398999999999999</v>
      </c>
      <c r="EJ149">
        <v>1.3169999999999999</v>
      </c>
      <c r="EK149">
        <v>15</v>
      </c>
      <c r="EL149">
        <v>11.39</v>
      </c>
      <c r="EM149" t="s">
        <v>168</v>
      </c>
      <c r="EN149">
        <v>5</v>
      </c>
      <c r="EO149">
        <v>10</v>
      </c>
      <c r="EP149" t="s">
        <v>166</v>
      </c>
      <c r="EQ149">
        <v>10</v>
      </c>
      <c r="ER149">
        <v>10</v>
      </c>
      <c r="ES149" t="s">
        <v>166</v>
      </c>
      <c r="ET149">
        <v>10</v>
      </c>
      <c r="EU149" t="s">
        <v>162</v>
      </c>
      <c r="EV149">
        <v>1</v>
      </c>
      <c r="EW149">
        <v>4</v>
      </c>
      <c r="EX149">
        <v>85</v>
      </c>
      <c r="EY149" t="s">
        <v>189</v>
      </c>
      <c r="EZ149" s="2">
        <v>41463</v>
      </c>
      <c r="FA149" t="s">
        <v>176</v>
      </c>
      <c r="FB149" s="2">
        <v>41463</v>
      </c>
    </row>
    <row r="150" spans="1:158" x14ac:dyDescent="0.25">
      <c r="A150" t="s">
        <v>692</v>
      </c>
      <c r="B150">
        <v>12668</v>
      </c>
      <c r="C150" t="s">
        <v>166</v>
      </c>
      <c r="D150" t="s">
        <v>693</v>
      </c>
      <c r="E150" t="s">
        <v>694</v>
      </c>
      <c r="F150" t="s">
        <v>161</v>
      </c>
      <c r="G150">
        <v>36310</v>
      </c>
      <c r="H150">
        <v>8</v>
      </c>
      <c r="I150">
        <v>9</v>
      </c>
      <c r="J150" t="s">
        <v>166</v>
      </c>
      <c r="K150" s="1">
        <v>3.6799999999999999E-2</v>
      </c>
      <c r="L150">
        <v>16</v>
      </c>
      <c r="M150">
        <v>6</v>
      </c>
      <c r="N150">
        <v>148</v>
      </c>
      <c r="O150" s="1">
        <v>7.6499999999999999E-2</v>
      </c>
      <c r="P150">
        <v>13</v>
      </c>
      <c r="Q150">
        <v>170</v>
      </c>
      <c r="R150" t="s">
        <v>168</v>
      </c>
      <c r="S150">
        <v>5</v>
      </c>
      <c r="T150">
        <v>3</v>
      </c>
      <c r="U150" t="s">
        <v>166</v>
      </c>
      <c r="V150" s="1">
        <v>0.55830000000000002</v>
      </c>
      <c r="W150">
        <v>16</v>
      </c>
      <c r="X150">
        <v>63</v>
      </c>
      <c r="Y150">
        <v>154</v>
      </c>
      <c r="Z150" s="1">
        <v>0.41620000000000001</v>
      </c>
      <c r="AA150">
        <v>72</v>
      </c>
      <c r="AB150">
        <v>173</v>
      </c>
      <c r="AC150" t="s">
        <v>167</v>
      </c>
      <c r="AD150">
        <v>5</v>
      </c>
      <c r="AE150">
        <v>6</v>
      </c>
      <c r="AF150" t="s">
        <v>166</v>
      </c>
      <c r="AG150">
        <v>5</v>
      </c>
      <c r="AH150">
        <v>10</v>
      </c>
      <c r="AI150" t="s">
        <v>166</v>
      </c>
      <c r="AJ150" s="1">
        <v>0.99180000000000001</v>
      </c>
      <c r="AK150">
        <v>26</v>
      </c>
      <c r="AL150">
        <v>243</v>
      </c>
      <c r="AM150">
        <v>245</v>
      </c>
      <c r="AN150" s="1">
        <v>0.96</v>
      </c>
      <c r="AO150">
        <v>240</v>
      </c>
      <c r="AP150">
        <v>250</v>
      </c>
      <c r="AQ150" t="s">
        <v>168</v>
      </c>
      <c r="AR150">
        <v>7</v>
      </c>
      <c r="AS150">
        <v>10</v>
      </c>
      <c r="AT150" t="s">
        <v>166</v>
      </c>
      <c r="AU150" s="1">
        <v>0</v>
      </c>
      <c r="AV150">
        <v>26</v>
      </c>
      <c r="AW150">
        <v>0</v>
      </c>
      <c r="AX150">
        <v>247</v>
      </c>
      <c r="AY150" s="1">
        <v>4.0000000000000001E-3</v>
      </c>
      <c r="AZ150">
        <v>1</v>
      </c>
      <c r="BA150">
        <v>250</v>
      </c>
      <c r="BB150" t="s">
        <v>168</v>
      </c>
      <c r="BC150">
        <v>7</v>
      </c>
      <c r="BD150">
        <v>10</v>
      </c>
      <c r="BE150" t="s">
        <v>166</v>
      </c>
      <c r="BF150">
        <v>10</v>
      </c>
      <c r="BG150">
        <v>0</v>
      </c>
      <c r="BH150" t="s">
        <v>166</v>
      </c>
      <c r="BI150">
        <v>1.8740000000000001</v>
      </c>
      <c r="BJ150">
        <v>30</v>
      </c>
      <c r="BK150">
        <v>2</v>
      </c>
      <c r="BL150">
        <v>1.0669999999999999</v>
      </c>
      <c r="BM150">
        <v>0.69899999999999995</v>
      </c>
      <c r="BN150">
        <v>1</v>
      </c>
      <c r="BO150">
        <v>1.43</v>
      </c>
      <c r="BP150" t="s">
        <v>168</v>
      </c>
      <c r="BQ150">
        <v>6</v>
      </c>
      <c r="BR150">
        <v>10</v>
      </c>
      <c r="BS150" t="s">
        <v>166</v>
      </c>
      <c r="BT150">
        <v>12</v>
      </c>
      <c r="BU150">
        <v>4</v>
      </c>
      <c r="BV150" t="s">
        <v>166</v>
      </c>
      <c r="BW150">
        <v>7</v>
      </c>
      <c r="BX150" t="s">
        <v>162</v>
      </c>
      <c r="BY150">
        <v>10</v>
      </c>
      <c r="BZ150" t="s">
        <v>165</v>
      </c>
      <c r="CA150" t="s">
        <v>164</v>
      </c>
      <c r="CB150" t="s">
        <v>165</v>
      </c>
      <c r="CC150" t="s">
        <v>165</v>
      </c>
      <c r="CD150" t="s">
        <v>165</v>
      </c>
      <c r="CE150">
        <v>12</v>
      </c>
      <c r="CF150" t="s">
        <v>165</v>
      </c>
      <c r="CG150" t="s">
        <v>165</v>
      </c>
      <c r="CH150" t="s">
        <v>165</v>
      </c>
      <c r="CI150">
        <v>5</v>
      </c>
      <c r="CJ150" t="s">
        <v>163</v>
      </c>
      <c r="CK150" t="s">
        <v>163</v>
      </c>
      <c r="CL150" t="s">
        <v>165</v>
      </c>
      <c r="CM150" t="s">
        <v>163</v>
      </c>
      <c r="CN150" t="s">
        <v>163</v>
      </c>
      <c r="CO150" t="s">
        <v>165</v>
      </c>
      <c r="CP150" t="s">
        <v>163</v>
      </c>
      <c r="CQ150" t="s">
        <v>163</v>
      </c>
      <c r="CR150" t="s">
        <v>165</v>
      </c>
      <c r="CS150" t="s">
        <v>163</v>
      </c>
      <c r="CT150" t="s">
        <v>163</v>
      </c>
      <c r="CU150" t="s">
        <v>165</v>
      </c>
      <c r="CV150" t="s">
        <v>163</v>
      </c>
      <c r="CW150" t="s">
        <v>163</v>
      </c>
      <c r="CX150" t="s">
        <v>165</v>
      </c>
      <c r="CY150" t="s">
        <v>163</v>
      </c>
      <c r="CZ150" t="s">
        <v>163</v>
      </c>
      <c r="DA150" t="s">
        <v>165</v>
      </c>
      <c r="DB150">
        <v>10</v>
      </c>
      <c r="DC150" t="s">
        <v>166</v>
      </c>
      <c r="DD150">
        <v>9</v>
      </c>
      <c r="DE150">
        <v>10</v>
      </c>
      <c r="DF150" t="s">
        <v>166</v>
      </c>
      <c r="DG150">
        <v>10</v>
      </c>
      <c r="DH150">
        <v>8</v>
      </c>
      <c r="DI150" t="s">
        <v>166</v>
      </c>
      <c r="DJ150">
        <v>0.71599999999999997</v>
      </c>
      <c r="DK150">
        <v>25</v>
      </c>
      <c r="DL150">
        <v>5</v>
      </c>
      <c r="DM150">
        <v>6.5289999999999999</v>
      </c>
      <c r="DN150">
        <v>0.19800000000000001</v>
      </c>
      <c r="DO150">
        <v>1</v>
      </c>
      <c r="DP150">
        <v>5.0460000000000003</v>
      </c>
      <c r="DQ150" t="s">
        <v>168</v>
      </c>
      <c r="DR150">
        <v>5</v>
      </c>
      <c r="DS150">
        <v>6</v>
      </c>
      <c r="DT150" t="s">
        <v>166</v>
      </c>
      <c r="DU150">
        <v>0.79700000000000004</v>
      </c>
      <c r="DV150">
        <v>12.22997947</v>
      </c>
      <c r="DW150">
        <v>5</v>
      </c>
      <c r="DX150">
        <v>4.5220000000000002</v>
      </c>
      <c r="DY150">
        <v>0.224</v>
      </c>
      <c r="DZ150">
        <v>1</v>
      </c>
      <c r="EA150">
        <v>4.4740000000000002</v>
      </c>
      <c r="EB150" t="s">
        <v>168</v>
      </c>
      <c r="EC150">
        <v>5</v>
      </c>
      <c r="ED150">
        <v>3</v>
      </c>
      <c r="EE150" t="s">
        <v>166</v>
      </c>
      <c r="EF150">
        <v>1.07</v>
      </c>
      <c r="EG150">
        <v>14.401095140000001</v>
      </c>
      <c r="EH150">
        <v>29</v>
      </c>
      <c r="EI150">
        <v>27.108000000000001</v>
      </c>
      <c r="EJ150">
        <v>0.73499999999999999</v>
      </c>
      <c r="EK150">
        <v>18</v>
      </c>
      <c r="EL150">
        <v>24.489000000000001</v>
      </c>
      <c r="EM150" t="s">
        <v>168</v>
      </c>
      <c r="EN150">
        <v>5</v>
      </c>
      <c r="EO150">
        <v>10</v>
      </c>
      <c r="EP150" t="s">
        <v>166</v>
      </c>
      <c r="EQ150">
        <v>10</v>
      </c>
      <c r="ER150">
        <v>10</v>
      </c>
      <c r="ES150" t="s">
        <v>166</v>
      </c>
      <c r="ET150">
        <v>10</v>
      </c>
      <c r="EU150">
        <v>8</v>
      </c>
      <c r="EV150" t="s">
        <v>166</v>
      </c>
      <c r="EW150">
        <v>4</v>
      </c>
      <c r="EX150">
        <v>69</v>
      </c>
      <c r="EY150" t="s">
        <v>189</v>
      </c>
      <c r="EZ150" t="s">
        <v>695</v>
      </c>
      <c r="FA150" t="s">
        <v>180</v>
      </c>
      <c r="FB150" s="2">
        <v>41376</v>
      </c>
    </row>
    <row r="151" spans="1:158" x14ac:dyDescent="0.25">
      <c r="A151" t="s">
        <v>696</v>
      </c>
      <c r="B151">
        <v>12669</v>
      </c>
      <c r="C151" t="s">
        <v>166</v>
      </c>
      <c r="D151" t="s">
        <v>697</v>
      </c>
      <c r="E151" t="s">
        <v>175</v>
      </c>
      <c r="F151" t="s">
        <v>161</v>
      </c>
      <c r="G151">
        <v>36116</v>
      </c>
      <c r="H151">
        <v>8</v>
      </c>
      <c r="I151">
        <v>4</v>
      </c>
      <c r="J151" t="s">
        <v>166</v>
      </c>
      <c r="K151" s="1">
        <v>0.1205</v>
      </c>
      <c r="L151">
        <v>62</v>
      </c>
      <c r="M151">
        <v>63</v>
      </c>
      <c r="N151">
        <v>523</v>
      </c>
      <c r="O151" s="1">
        <v>0.15759999999999999</v>
      </c>
      <c r="P151">
        <v>84</v>
      </c>
      <c r="Q151">
        <v>533</v>
      </c>
      <c r="R151" t="s">
        <v>168</v>
      </c>
      <c r="S151">
        <v>5</v>
      </c>
      <c r="T151">
        <v>3</v>
      </c>
      <c r="U151" t="s">
        <v>166</v>
      </c>
      <c r="V151" s="1">
        <v>0.61129999999999995</v>
      </c>
      <c r="W151">
        <v>55</v>
      </c>
      <c r="X151">
        <v>346</v>
      </c>
      <c r="Y151">
        <v>566</v>
      </c>
      <c r="Z151" s="1">
        <v>0.57669999999999999</v>
      </c>
      <c r="AA151">
        <v>331</v>
      </c>
      <c r="AB151">
        <v>574</v>
      </c>
      <c r="AC151" t="s">
        <v>168</v>
      </c>
      <c r="AD151">
        <v>5</v>
      </c>
      <c r="AE151">
        <v>4</v>
      </c>
      <c r="AF151" t="s">
        <v>166</v>
      </c>
      <c r="AG151">
        <v>5</v>
      </c>
      <c r="AH151">
        <v>4</v>
      </c>
      <c r="AI151" t="s">
        <v>166</v>
      </c>
      <c r="AJ151" s="1">
        <v>0.94140000000000001</v>
      </c>
      <c r="AK151">
        <v>109</v>
      </c>
      <c r="AL151">
        <v>931</v>
      </c>
      <c r="AM151">
        <v>989</v>
      </c>
      <c r="AN151" s="1">
        <v>0.94350000000000001</v>
      </c>
      <c r="AO151">
        <v>852</v>
      </c>
      <c r="AP151">
        <v>903</v>
      </c>
      <c r="AQ151" t="s">
        <v>168</v>
      </c>
      <c r="AR151">
        <v>7</v>
      </c>
      <c r="AS151">
        <v>4</v>
      </c>
      <c r="AT151" t="s">
        <v>166</v>
      </c>
      <c r="AU151" s="1">
        <v>1.43E-2</v>
      </c>
      <c r="AV151">
        <v>107</v>
      </c>
      <c r="AW151">
        <v>14</v>
      </c>
      <c r="AX151">
        <v>980</v>
      </c>
      <c r="AY151" s="1">
        <v>5.5999999999999999E-3</v>
      </c>
      <c r="AZ151">
        <v>5</v>
      </c>
      <c r="BA151">
        <v>895</v>
      </c>
      <c r="BB151" t="s">
        <v>168</v>
      </c>
      <c r="BC151">
        <v>7</v>
      </c>
      <c r="BD151">
        <v>10</v>
      </c>
      <c r="BE151" t="s">
        <v>166</v>
      </c>
      <c r="BF151">
        <v>10</v>
      </c>
      <c r="BG151">
        <v>1</v>
      </c>
      <c r="BH151" t="s">
        <v>166</v>
      </c>
      <c r="BI151">
        <v>1.472</v>
      </c>
      <c r="BJ151">
        <v>134</v>
      </c>
      <c r="BK151">
        <v>9</v>
      </c>
      <c r="BL151">
        <v>6.1150000000000002</v>
      </c>
      <c r="BM151">
        <v>1.196</v>
      </c>
      <c r="BN151">
        <v>7</v>
      </c>
      <c r="BO151">
        <v>5.8529999999999998</v>
      </c>
      <c r="BP151" t="s">
        <v>168</v>
      </c>
      <c r="BQ151">
        <v>6</v>
      </c>
      <c r="BR151">
        <v>10</v>
      </c>
      <c r="BS151" t="s">
        <v>166</v>
      </c>
      <c r="BT151">
        <v>12</v>
      </c>
      <c r="BU151">
        <v>5</v>
      </c>
      <c r="BV151" t="s">
        <v>166</v>
      </c>
      <c r="BW151">
        <v>7</v>
      </c>
      <c r="BX151">
        <v>2</v>
      </c>
      <c r="BY151" t="s">
        <v>166</v>
      </c>
      <c r="BZ151" t="s">
        <v>165</v>
      </c>
      <c r="CA151">
        <v>40</v>
      </c>
      <c r="CB151" t="s">
        <v>165</v>
      </c>
      <c r="CC151" t="s">
        <v>165</v>
      </c>
      <c r="CD151" t="s">
        <v>165</v>
      </c>
      <c r="CE151">
        <v>35</v>
      </c>
      <c r="CF151" t="s">
        <v>165</v>
      </c>
      <c r="CG151" t="s">
        <v>165</v>
      </c>
      <c r="CH151" t="s">
        <v>168</v>
      </c>
      <c r="CI151">
        <v>5</v>
      </c>
      <c r="CJ151" s="1">
        <v>0.64339999999999997</v>
      </c>
      <c r="CK151" s="1">
        <v>0.67469999999999997</v>
      </c>
      <c r="CL151" t="s">
        <v>168</v>
      </c>
      <c r="CM151" s="1">
        <v>0.50119999999999998</v>
      </c>
      <c r="CN151" s="1">
        <v>0.56520000000000004</v>
      </c>
      <c r="CO151" t="s">
        <v>168</v>
      </c>
      <c r="CP151" s="1">
        <v>0.76429999999999998</v>
      </c>
      <c r="CQ151" s="1">
        <v>0.76800000000000002</v>
      </c>
      <c r="CR151" t="s">
        <v>168</v>
      </c>
      <c r="CS151" s="1">
        <v>0.62129999999999996</v>
      </c>
      <c r="CT151" s="1">
        <v>0.47589999999999999</v>
      </c>
      <c r="CU151" t="s">
        <v>168</v>
      </c>
      <c r="CV151" s="1">
        <v>0.38119999999999998</v>
      </c>
      <c r="CW151" s="1">
        <v>0.5474</v>
      </c>
      <c r="CX151" t="s">
        <v>168</v>
      </c>
      <c r="CY151" s="1">
        <v>0.43390000000000001</v>
      </c>
      <c r="CZ151" s="1">
        <v>0.64849999999999997</v>
      </c>
      <c r="DA151" t="s">
        <v>168</v>
      </c>
      <c r="DB151">
        <v>5</v>
      </c>
      <c r="DC151" t="s">
        <v>166</v>
      </c>
      <c r="DD151">
        <v>9</v>
      </c>
      <c r="DE151">
        <v>10</v>
      </c>
      <c r="DF151" t="s">
        <v>166</v>
      </c>
      <c r="DG151">
        <v>10</v>
      </c>
      <c r="DH151">
        <v>1</v>
      </c>
      <c r="DI151" t="s">
        <v>166</v>
      </c>
      <c r="DJ151">
        <v>1.2050000000000001</v>
      </c>
      <c r="DK151">
        <v>161</v>
      </c>
      <c r="DL151">
        <v>53</v>
      </c>
      <c r="DM151">
        <v>43.975000000000001</v>
      </c>
      <c r="DN151">
        <v>0.99</v>
      </c>
      <c r="DO151">
        <v>31</v>
      </c>
      <c r="DP151">
        <v>31.315000000000001</v>
      </c>
      <c r="DQ151" t="s">
        <v>168</v>
      </c>
      <c r="DR151">
        <v>5</v>
      </c>
      <c r="DS151">
        <v>0</v>
      </c>
      <c r="DT151" t="s">
        <v>166</v>
      </c>
      <c r="DU151">
        <v>1.4910000000000001</v>
      </c>
      <c r="DV151">
        <v>40.605065019999998</v>
      </c>
      <c r="DW151">
        <v>23</v>
      </c>
      <c r="DX151">
        <v>15.427</v>
      </c>
      <c r="DY151">
        <v>0.79400000000000004</v>
      </c>
      <c r="DZ151">
        <v>14</v>
      </c>
      <c r="EA151">
        <v>17.634</v>
      </c>
      <c r="EB151" t="s">
        <v>168</v>
      </c>
      <c r="EC151">
        <v>5</v>
      </c>
      <c r="ED151">
        <v>0</v>
      </c>
      <c r="EE151" t="s">
        <v>166</v>
      </c>
      <c r="EF151">
        <v>1.5309999999999999</v>
      </c>
      <c r="EG151">
        <v>53.593429159999999</v>
      </c>
      <c r="EH151">
        <v>168</v>
      </c>
      <c r="EI151">
        <v>109.744</v>
      </c>
      <c r="EJ151">
        <v>1.0089999999999999</v>
      </c>
      <c r="EK151">
        <v>118</v>
      </c>
      <c r="EL151">
        <v>116.92700000000001</v>
      </c>
      <c r="EM151" t="s">
        <v>168</v>
      </c>
      <c r="EN151">
        <v>5</v>
      </c>
      <c r="EO151">
        <v>10</v>
      </c>
      <c r="EP151" t="s">
        <v>166</v>
      </c>
      <c r="EQ151">
        <v>10</v>
      </c>
      <c r="ER151">
        <v>10</v>
      </c>
      <c r="ES151" t="s">
        <v>166</v>
      </c>
      <c r="ET151">
        <v>10</v>
      </c>
      <c r="EU151">
        <v>0</v>
      </c>
      <c r="EV151" t="s">
        <v>166</v>
      </c>
      <c r="EW151">
        <v>4</v>
      </c>
      <c r="EX151">
        <v>31</v>
      </c>
      <c r="EY151" s="1">
        <v>1.4999999999999999E-2</v>
      </c>
      <c r="EZ151" t="s">
        <v>698</v>
      </c>
      <c r="FA151" t="s">
        <v>180</v>
      </c>
      <c r="FB151" t="s">
        <v>699</v>
      </c>
    </row>
    <row r="152" spans="1:158" x14ac:dyDescent="0.25">
      <c r="A152" t="s">
        <v>700</v>
      </c>
      <c r="B152">
        <v>12670</v>
      </c>
      <c r="C152" t="s">
        <v>166</v>
      </c>
      <c r="D152" t="s">
        <v>701</v>
      </c>
      <c r="E152" t="s">
        <v>160</v>
      </c>
      <c r="F152" t="s">
        <v>161</v>
      </c>
      <c r="G152">
        <v>35233</v>
      </c>
      <c r="H152">
        <v>8</v>
      </c>
      <c r="I152">
        <v>9</v>
      </c>
      <c r="J152" t="s">
        <v>166</v>
      </c>
      <c r="K152" s="1">
        <v>3.8899999999999997E-2</v>
      </c>
      <c r="L152">
        <v>12</v>
      </c>
      <c r="M152">
        <v>4</v>
      </c>
      <c r="N152">
        <v>83</v>
      </c>
      <c r="O152" t="s">
        <v>163</v>
      </c>
      <c r="P152" t="s">
        <v>165</v>
      </c>
      <c r="Q152" t="s">
        <v>165</v>
      </c>
      <c r="R152" t="s">
        <v>168</v>
      </c>
      <c r="S152">
        <v>5</v>
      </c>
      <c r="T152">
        <v>9</v>
      </c>
      <c r="U152" t="s">
        <v>166</v>
      </c>
      <c r="V152" s="1">
        <v>0.7923</v>
      </c>
      <c r="W152">
        <v>11</v>
      </c>
      <c r="X152">
        <v>77</v>
      </c>
      <c r="Y152">
        <v>98</v>
      </c>
      <c r="Z152" t="s">
        <v>163</v>
      </c>
      <c r="AA152" t="s">
        <v>165</v>
      </c>
      <c r="AB152" t="s">
        <v>165</v>
      </c>
      <c r="AC152" t="s">
        <v>168</v>
      </c>
      <c r="AD152">
        <v>5</v>
      </c>
      <c r="AE152">
        <v>9</v>
      </c>
      <c r="AF152" t="s">
        <v>166</v>
      </c>
      <c r="AG152">
        <v>5</v>
      </c>
      <c r="AH152">
        <v>7</v>
      </c>
      <c r="AI152" t="s">
        <v>166</v>
      </c>
      <c r="AJ152" s="1">
        <v>0.96599999999999997</v>
      </c>
      <c r="AK152">
        <v>171</v>
      </c>
      <c r="AL152">
        <v>1334</v>
      </c>
      <c r="AM152">
        <v>1381</v>
      </c>
      <c r="AN152" s="1">
        <v>0.96899999999999997</v>
      </c>
      <c r="AO152">
        <v>1344</v>
      </c>
      <c r="AP152">
        <v>1387</v>
      </c>
      <c r="AQ152" t="s">
        <v>168</v>
      </c>
      <c r="AR152">
        <v>7</v>
      </c>
      <c r="AS152">
        <v>7</v>
      </c>
      <c r="AT152" t="s">
        <v>166</v>
      </c>
      <c r="AU152" s="1">
        <v>6.8999999999999999E-3</v>
      </c>
      <c r="AV152">
        <v>170</v>
      </c>
      <c r="AW152">
        <v>10</v>
      </c>
      <c r="AX152">
        <v>1459</v>
      </c>
      <c r="AY152" s="1">
        <v>3.0200000000000001E-2</v>
      </c>
      <c r="AZ152">
        <v>44</v>
      </c>
      <c r="BA152">
        <v>1458</v>
      </c>
      <c r="BB152" t="s">
        <v>168</v>
      </c>
      <c r="BC152">
        <v>7</v>
      </c>
      <c r="BD152">
        <v>10</v>
      </c>
      <c r="BE152" t="s">
        <v>166</v>
      </c>
      <c r="BF152">
        <v>10</v>
      </c>
      <c r="BG152" t="s">
        <v>162</v>
      </c>
      <c r="BH152" t="s">
        <v>535</v>
      </c>
      <c r="BI152" t="s">
        <v>169</v>
      </c>
      <c r="BJ152" t="s">
        <v>164</v>
      </c>
      <c r="BM152" t="s">
        <v>169</v>
      </c>
      <c r="BP152" t="s">
        <v>165</v>
      </c>
      <c r="BQ152">
        <v>6</v>
      </c>
      <c r="BR152" t="s">
        <v>162</v>
      </c>
      <c r="BS152" t="s">
        <v>535</v>
      </c>
      <c r="BT152" t="s">
        <v>165</v>
      </c>
      <c r="BU152" t="s">
        <v>162</v>
      </c>
      <c r="BV152" t="s">
        <v>535</v>
      </c>
      <c r="BW152">
        <v>7</v>
      </c>
      <c r="BX152" t="s">
        <v>162</v>
      </c>
      <c r="BY152">
        <v>6</v>
      </c>
      <c r="BZ152" t="s">
        <v>165</v>
      </c>
      <c r="CA152" t="s">
        <v>164</v>
      </c>
      <c r="CB152" t="s">
        <v>165</v>
      </c>
      <c r="CC152" t="s">
        <v>165</v>
      </c>
      <c r="CD152" t="s">
        <v>165</v>
      </c>
      <c r="CE152" t="s">
        <v>164</v>
      </c>
      <c r="CF152" t="s">
        <v>165</v>
      </c>
      <c r="CG152" t="s">
        <v>165</v>
      </c>
      <c r="CH152" t="s">
        <v>165</v>
      </c>
      <c r="CI152">
        <v>5</v>
      </c>
      <c r="CJ152" t="s">
        <v>163</v>
      </c>
      <c r="CK152" t="s">
        <v>163</v>
      </c>
      <c r="CL152" t="s">
        <v>165</v>
      </c>
      <c r="CM152" t="s">
        <v>163</v>
      </c>
      <c r="CN152" t="s">
        <v>163</v>
      </c>
      <c r="CO152" t="s">
        <v>165</v>
      </c>
      <c r="CP152" t="s">
        <v>163</v>
      </c>
      <c r="CQ152" t="s">
        <v>163</v>
      </c>
      <c r="CR152" t="s">
        <v>165</v>
      </c>
      <c r="CS152" t="s">
        <v>163</v>
      </c>
      <c r="CT152" t="s">
        <v>163</v>
      </c>
      <c r="CU152" t="s">
        <v>165</v>
      </c>
      <c r="CV152" t="s">
        <v>163</v>
      </c>
      <c r="CW152" t="s">
        <v>163</v>
      </c>
      <c r="CX152" t="s">
        <v>165</v>
      </c>
      <c r="CY152" t="s">
        <v>163</v>
      </c>
      <c r="CZ152" t="s">
        <v>163</v>
      </c>
      <c r="DA152" t="s">
        <v>165</v>
      </c>
      <c r="DB152">
        <v>10</v>
      </c>
      <c r="DC152" t="s">
        <v>166</v>
      </c>
      <c r="DD152">
        <v>9</v>
      </c>
      <c r="DE152">
        <v>10</v>
      </c>
      <c r="DF152" t="s">
        <v>166</v>
      </c>
      <c r="DG152">
        <v>10</v>
      </c>
      <c r="DH152">
        <v>0</v>
      </c>
      <c r="DI152" t="s">
        <v>166</v>
      </c>
      <c r="DJ152">
        <v>1.36</v>
      </c>
      <c r="DK152">
        <v>109</v>
      </c>
      <c r="DL152">
        <v>36</v>
      </c>
      <c r="DM152">
        <v>26.477</v>
      </c>
      <c r="DN152">
        <v>0.877</v>
      </c>
      <c r="DO152">
        <v>28</v>
      </c>
      <c r="DP152">
        <v>31.911000000000001</v>
      </c>
      <c r="DQ152" t="s">
        <v>168</v>
      </c>
      <c r="DR152">
        <v>5</v>
      </c>
      <c r="DS152">
        <v>0</v>
      </c>
      <c r="DT152" t="s">
        <v>166</v>
      </c>
      <c r="DU152">
        <v>1.4730000000000001</v>
      </c>
      <c r="DV152">
        <v>67.594798080000004</v>
      </c>
      <c r="DW152">
        <v>31</v>
      </c>
      <c r="DX152">
        <v>21.052</v>
      </c>
      <c r="DY152">
        <v>1.355</v>
      </c>
      <c r="DZ152">
        <v>29</v>
      </c>
      <c r="EA152">
        <v>21.408999999999999</v>
      </c>
      <c r="EB152" t="s">
        <v>168</v>
      </c>
      <c r="EC152">
        <v>5</v>
      </c>
      <c r="ED152">
        <v>4</v>
      </c>
      <c r="EE152" t="s">
        <v>166</v>
      </c>
      <c r="EF152">
        <v>0.996</v>
      </c>
      <c r="EG152">
        <v>82.628336759999996</v>
      </c>
      <c r="EH152">
        <v>136</v>
      </c>
      <c r="EI152">
        <v>136.54900000000001</v>
      </c>
      <c r="EJ152">
        <v>1.155</v>
      </c>
      <c r="EK152">
        <v>148</v>
      </c>
      <c r="EL152">
        <v>128.12</v>
      </c>
      <c r="EM152" t="s">
        <v>168</v>
      </c>
      <c r="EN152">
        <v>5</v>
      </c>
      <c r="EO152">
        <v>10</v>
      </c>
      <c r="EP152" t="s">
        <v>166</v>
      </c>
      <c r="EQ152">
        <v>10</v>
      </c>
      <c r="ER152">
        <v>10</v>
      </c>
      <c r="ES152" t="s">
        <v>166</v>
      </c>
      <c r="ET152">
        <v>10</v>
      </c>
      <c r="EU152" t="s">
        <v>162</v>
      </c>
      <c r="EV152">
        <v>1</v>
      </c>
      <c r="EW152">
        <v>4</v>
      </c>
      <c r="EX152">
        <v>54</v>
      </c>
      <c r="EY152" s="1">
        <v>5.0000000000000001E-3</v>
      </c>
      <c r="EZ152" t="s">
        <v>229</v>
      </c>
      <c r="FA152" t="s">
        <v>180</v>
      </c>
      <c r="FB152" t="s">
        <v>702</v>
      </c>
    </row>
    <row r="153" spans="1:158" x14ac:dyDescent="0.25">
      <c r="A153" t="s">
        <v>703</v>
      </c>
      <c r="B153">
        <v>12671</v>
      </c>
      <c r="C153" t="s">
        <v>166</v>
      </c>
      <c r="D153" t="s">
        <v>704</v>
      </c>
      <c r="E153" t="s">
        <v>205</v>
      </c>
      <c r="F153" t="s">
        <v>161</v>
      </c>
      <c r="G153">
        <v>35801</v>
      </c>
      <c r="H153">
        <v>8</v>
      </c>
      <c r="I153">
        <v>10</v>
      </c>
      <c r="J153" t="s">
        <v>166</v>
      </c>
      <c r="K153" s="1">
        <v>0</v>
      </c>
      <c r="L153">
        <v>17</v>
      </c>
      <c r="M153">
        <v>0</v>
      </c>
      <c r="N153">
        <v>150</v>
      </c>
      <c r="O153" s="1">
        <v>0</v>
      </c>
      <c r="P153">
        <v>0</v>
      </c>
      <c r="Q153">
        <v>173</v>
      </c>
      <c r="R153" t="s">
        <v>168</v>
      </c>
      <c r="S153">
        <v>5</v>
      </c>
      <c r="T153">
        <v>10</v>
      </c>
      <c r="U153" t="s">
        <v>166</v>
      </c>
      <c r="V153" s="1">
        <v>0.872</v>
      </c>
      <c r="W153">
        <v>16</v>
      </c>
      <c r="X153">
        <v>143</v>
      </c>
      <c r="Y153">
        <v>164</v>
      </c>
      <c r="Z153" s="1">
        <v>0.86699999999999999</v>
      </c>
      <c r="AA153">
        <v>163</v>
      </c>
      <c r="AB153">
        <v>188</v>
      </c>
      <c r="AC153" t="s">
        <v>168</v>
      </c>
      <c r="AD153">
        <v>5</v>
      </c>
      <c r="AE153">
        <v>10</v>
      </c>
      <c r="AF153" t="s">
        <v>166</v>
      </c>
      <c r="AG153">
        <v>5</v>
      </c>
      <c r="AH153">
        <v>8</v>
      </c>
      <c r="AI153" t="s">
        <v>166</v>
      </c>
      <c r="AJ153" s="1">
        <v>0.97460000000000002</v>
      </c>
      <c r="AK153">
        <v>118</v>
      </c>
      <c r="AL153">
        <v>921</v>
      </c>
      <c r="AM153">
        <v>945</v>
      </c>
      <c r="AN153" s="1">
        <v>0.90780000000000005</v>
      </c>
      <c r="AO153">
        <v>807</v>
      </c>
      <c r="AP153">
        <v>889</v>
      </c>
      <c r="AQ153" t="s">
        <v>168</v>
      </c>
      <c r="AR153">
        <v>7</v>
      </c>
      <c r="AS153">
        <v>9</v>
      </c>
      <c r="AT153" t="s">
        <v>166</v>
      </c>
      <c r="AU153" s="1">
        <v>1.8E-3</v>
      </c>
      <c r="AV153">
        <v>133</v>
      </c>
      <c r="AW153">
        <v>2</v>
      </c>
      <c r="AX153">
        <v>1129</v>
      </c>
      <c r="AY153" s="1">
        <v>5.5999999999999999E-3</v>
      </c>
      <c r="AZ153">
        <v>6</v>
      </c>
      <c r="BA153">
        <v>1069</v>
      </c>
      <c r="BB153" t="s">
        <v>168</v>
      </c>
      <c r="BC153">
        <v>7</v>
      </c>
      <c r="BD153">
        <v>10</v>
      </c>
      <c r="BE153" t="s">
        <v>166</v>
      </c>
      <c r="BF153">
        <v>10</v>
      </c>
      <c r="BG153" t="s">
        <v>162</v>
      </c>
      <c r="BH153" t="s">
        <v>535</v>
      </c>
      <c r="BI153" t="s">
        <v>169</v>
      </c>
      <c r="BJ153" t="s">
        <v>164</v>
      </c>
      <c r="BM153" t="s">
        <v>169</v>
      </c>
      <c r="BP153" t="s">
        <v>165</v>
      </c>
      <c r="BQ153">
        <v>6</v>
      </c>
      <c r="BR153" t="s">
        <v>162</v>
      </c>
      <c r="BS153" t="s">
        <v>535</v>
      </c>
      <c r="BT153" t="s">
        <v>165</v>
      </c>
      <c r="BU153" t="s">
        <v>162</v>
      </c>
      <c r="BV153" t="s">
        <v>535</v>
      </c>
      <c r="BW153">
        <v>7</v>
      </c>
      <c r="BX153" t="s">
        <v>162</v>
      </c>
      <c r="BY153" t="s">
        <v>540</v>
      </c>
      <c r="BZ153" t="s">
        <v>165</v>
      </c>
      <c r="CA153" t="s">
        <v>165</v>
      </c>
      <c r="CB153" t="s">
        <v>165</v>
      </c>
      <c r="CC153" t="s">
        <v>165</v>
      </c>
      <c r="CD153" t="s">
        <v>165</v>
      </c>
      <c r="CE153" t="s">
        <v>165</v>
      </c>
      <c r="CF153" t="s">
        <v>165</v>
      </c>
      <c r="CG153" t="s">
        <v>165</v>
      </c>
      <c r="CH153" t="s">
        <v>165</v>
      </c>
      <c r="CI153">
        <v>5</v>
      </c>
      <c r="CJ153" t="s">
        <v>163</v>
      </c>
      <c r="CK153" t="s">
        <v>163</v>
      </c>
      <c r="CL153" t="s">
        <v>165</v>
      </c>
      <c r="CM153" t="s">
        <v>163</v>
      </c>
      <c r="CN153" t="s">
        <v>163</v>
      </c>
      <c r="CO153" t="s">
        <v>165</v>
      </c>
      <c r="CP153" t="s">
        <v>163</v>
      </c>
      <c r="CQ153" t="s">
        <v>163</v>
      </c>
      <c r="CR153" t="s">
        <v>165</v>
      </c>
      <c r="CS153" t="s">
        <v>163</v>
      </c>
      <c r="CT153" t="s">
        <v>163</v>
      </c>
      <c r="CU153" t="s">
        <v>165</v>
      </c>
      <c r="CV153" t="s">
        <v>163</v>
      </c>
      <c r="CW153" t="s">
        <v>163</v>
      </c>
      <c r="CX153" t="s">
        <v>165</v>
      </c>
      <c r="CY153" t="s">
        <v>163</v>
      </c>
      <c r="CZ153" t="s">
        <v>163</v>
      </c>
      <c r="DA153" t="s">
        <v>165</v>
      </c>
      <c r="DB153">
        <v>10</v>
      </c>
      <c r="DC153" t="s">
        <v>166</v>
      </c>
      <c r="DD153">
        <v>9</v>
      </c>
      <c r="DE153">
        <v>10</v>
      </c>
      <c r="DF153" t="s">
        <v>166</v>
      </c>
      <c r="DG153">
        <v>10</v>
      </c>
      <c r="DH153">
        <v>1</v>
      </c>
      <c r="DI153" t="s">
        <v>166</v>
      </c>
      <c r="DJ153">
        <v>1.2689999999999999</v>
      </c>
      <c r="DK153">
        <v>80</v>
      </c>
      <c r="DL153">
        <v>22</v>
      </c>
      <c r="DM153">
        <v>17.338999999999999</v>
      </c>
      <c r="DN153">
        <v>0.86599999999999999</v>
      </c>
      <c r="DO153">
        <v>11</v>
      </c>
      <c r="DP153">
        <v>12.698</v>
      </c>
      <c r="DQ153" t="s">
        <v>168</v>
      </c>
      <c r="DR153">
        <v>5</v>
      </c>
      <c r="DS153">
        <v>1</v>
      </c>
      <c r="DT153" t="s">
        <v>166</v>
      </c>
      <c r="DU153">
        <v>1.6679999999999999</v>
      </c>
      <c r="DV153">
        <v>48.287474330000002</v>
      </c>
      <c r="DW153">
        <v>28</v>
      </c>
      <c r="DX153">
        <v>16.786999999999999</v>
      </c>
      <c r="DY153">
        <v>1.9159999999999999</v>
      </c>
      <c r="DZ153">
        <v>33</v>
      </c>
      <c r="EA153">
        <v>17.227</v>
      </c>
      <c r="EB153" t="s">
        <v>167</v>
      </c>
      <c r="EC153">
        <v>5</v>
      </c>
      <c r="ED153">
        <v>6</v>
      </c>
      <c r="EE153" t="s">
        <v>166</v>
      </c>
      <c r="EF153">
        <v>0.873</v>
      </c>
      <c r="EG153">
        <v>66.913073240000003</v>
      </c>
      <c r="EH153">
        <v>96</v>
      </c>
      <c r="EI153">
        <v>109.97</v>
      </c>
      <c r="EJ153">
        <v>0.68700000000000006</v>
      </c>
      <c r="EK153">
        <v>74</v>
      </c>
      <c r="EL153">
        <v>107.709</v>
      </c>
      <c r="EM153" t="s">
        <v>168</v>
      </c>
      <c r="EN153">
        <v>5</v>
      </c>
      <c r="EO153">
        <v>10</v>
      </c>
      <c r="EP153" t="s">
        <v>166</v>
      </c>
      <c r="EQ153">
        <v>10</v>
      </c>
      <c r="ER153">
        <v>10</v>
      </c>
      <c r="ES153" t="s">
        <v>166</v>
      </c>
      <c r="ET153">
        <v>10</v>
      </c>
      <c r="EU153" t="s">
        <v>162</v>
      </c>
      <c r="EV153">
        <v>1</v>
      </c>
      <c r="EW153">
        <v>4</v>
      </c>
      <c r="EX153">
        <v>65</v>
      </c>
      <c r="EY153" t="s">
        <v>189</v>
      </c>
      <c r="EZ153" t="s">
        <v>705</v>
      </c>
      <c r="FA153" t="s">
        <v>176</v>
      </c>
      <c r="FB153" s="2">
        <v>41762</v>
      </c>
    </row>
    <row r="154" spans="1:158" x14ac:dyDescent="0.25">
      <c r="A154" t="s">
        <v>706</v>
      </c>
      <c r="B154">
        <v>12672</v>
      </c>
      <c r="C154" t="s">
        <v>166</v>
      </c>
      <c r="D154" t="s">
        <v>707</v>
      </c>
      <c r="E154" t="s">
        <v>440</v>
      </c>
      <c r="F154" t="s">
        <v>161</v>
      </c>
      <c r="G154">
        <v>35756</v>
      </c>
      <c r="H154">
        <v>8</v>
      </c>
      <c r="I154">
        <v>8</v>
      </c>
      <c r="J154" t="s">
        <v>166</v>
      </c>
      <c r="K154" s="1">
        <v>5.6800000000000003E-2</v>
      </c>
      <c r="L154">
        <v>43</v>
      </c>
      <c r="M154">
        <v>21</v>
      </c>
      <c r="N154">
        <v>370</v>
      </c>
      <c r="O154" s="1">
        <v>6.25E-2</v>
      </c>
      <c r="P154">
        <v>23</v>
      </c>
      <c r="Q154">
        <v>368</v>
      </c>
      <c r="R154" t="s">
        <v>168</v>
      </c>
      <c r="S154">
        <v>5</v>
      </c>
      <c r="T154">
        <v>4</v>
      </c>
      <c r="U154" t="s">
        <v>166</v>
      </c>
      <c r="V154" s="1">
        <v>0.64629999999999999</v>
      </c>
      <c r="W154">
        <v>38</v>
      </c>
      <c r="X154">
        <v>254</v>
      </c>
      <c r="Y154">
        <v>393</v>
      </c>
      <c r="Z154" s="1">
        <v>0.56510000000000005</v>
      </c>
      <c r="AA154">
        <v>230</v>
      </c>
      <c r="AB154">
        <v>407</v>
      </c>
      <c r="AC154" t="s">
        <v>168</v>
      </c>
      <c r="AD154">
        <v>5</v>
      </c>
      <c r="AE154">
        <v>6</v>
      </c>
      <c r="AF154" t="s">
        <v>166</v>
      </c>
      <c r="AG154">
        <v>5</v>
      </c>
      <c r="AH154">
        <v>4</v>
      </c>
      <c r="AI154" t="s">
        <v>166</v>
      </c>
      <c r="AJ154" s="1">
        <v>0.93659999999999999</v>
      </c>
      <c r="AK154">
        <v>63</v>
      </c>
      <c r="AL154">
        <v>532</v>
      </c>
      <c r="AM154">
        <v>568</v>
      </c>
      <c r="AN154" s="1">
        <v>0.97740000000000005</v>
      </c>
      <c r="AO154">
        <v>475</v>
      </c>
      <c r="AP154">
        <v>486</v>
      </c>
      <c r="AQ154" t="s">
        <v>168</v>
      </c>
      <c r="AR154">
        <v>7</v>
      </c>
      <c r="AS154">
        <v>10</v>
      </c>
      <c r="AT154" t="s">
        <v>166</v>
      </c>
      <c r="AU154" s="1">
        <v>0</v>
      </c>
      <c r="AV154">
        <v>64</v>
      </c>
      <c r="AW154">
        <v>0</v>
      </c>
      <c r="AX154">
        <v>594</v>
      </c>
      <c r="AY154" s="1">
        <v>0</v>
      </c>
      <c r="AZ154">
        <v>0</v>
      </c>
      <c r="BA154">
        <v>540</v>
      </c>
      <c r="BB154" t="s">
        <v>168</v>
      </c>
      <c r="BC154">
        <v>7</v>
      </c>
      <c r="BD154">
        <v>10</v>
      </c>
      <c r="BE154" t="s">
        <v>166</v>
      </c>
      <c r="BF154">
        <v>10</v>
      </c>
      <c r="BG154">
        <v>10</v>
      </c>
      <c r="BH154" t="s">
        <v>166</v>
      </c>
      <c r="BI154">
        <v>0</v>
      </c>
      <c r="BJ154">
        <v>99</v>
      </c>
      <c r="BK154">
        <v>0</v>
      </c>
      <c r="BL154">
        <v>3.2949999999999999</v>
      </c>
      <c r="BM154">
        <v>0.60899999999999999</v>
      </c>
      <c r="BN154">
        <v>2</v>
      </c>
      <c r="BO154">
        <v>3.286</v>
      </c>
      <c r="BP154" t="s">
        <v>168</v>
      </c>
      <c r="BQ154">
        <v>6</v>
      </c>
      <c r="BR154">
        <v>10</v>
      </c>
      <c r="BS154" t="s">
        <v>166</v>
      </c>
      <c r="BT154">
        <v>12</v>
      </c>
      <c r="BU154">
        <v>10</v>
      </c>
      <c r="BV154" t="s">
        <v>166</v>
      </c>
      <c r="BW154">
        <v>7</v>
      </c>
      <c r="BX154">
        <v>2</v>
      </c>
      <c r="BY154" t="s">
        <v>166</v>
      </c>
      <c r="BZ154" t="s">
        <v>165</v>
      </c>
      <c r="CA154">
        <v>31</v>
      </c>
      <c r="CB154" t="s">
        <v>165</v>
      </c>
      <c r="CC154" t="s">
        <v>165</v>
      </c>
      <c r="CD154" t="s">
        <v>165</v>
      </c>
      <c r="CE154">
        <v>33</v>
      </c>
      <c r="CF154" t="s">
        <v>165</v>
      </c>
      <c r="CG154" t="s">
        <v>165</v>
      </c>
      <c r="CH154" t="s">
        <v>168</v>
      </c>
      <c r="CI154">
        <v>5</v>
      </c>
      <c r="CJ154" s="1">
        <v>0.58850000000000002</v>
      </c>
      <c r="CK154" s="1">
        <v>0.59650000000000003</v>
      </c>
      <c r="CL154" t="s">
        <v>168</v>
      </c>
      <c r="CM154" s="1">
        <v>0.49940000000000001</v>
      </c>
      <c r="CN154" s="1">
        <v>0.53510000000000002</v>
      </c>
      <c r="CO154" t="s">
        <v>168</v>
      </c>
      <c r="CP154" s="1">
        <v>0.83919999999999995</v>
      </c>
      <c r="CQ154" s="1">
        <v>0.8256</v>
      </c>
      <c r="CR154" t="s">
        <v>168</v>
      </c>
      <c r="CS154" s="1">
        <v>0.50290000000000001</v>
      </c>
      <c r="CT154" s="1">
        <v>0.55100000000000005</v>
      </c>
      <c r="CU154" t="s">
        <v>168</v>
      </c>
      <c r="CV154" s="1">
        <v>0.4778</v>
      </c>
      <c r="CW154" s="1">
        <v>0.57050000000000001</v>
      </c>
      <c r="CX154" t="s">
        <v>168</v>
      </c>
      <c r="CY154" s="1">
        <v>0.60899999999999999</v>
      </c>
      <c r="CZ154" s="1">
        <v>0.53949999999999998</v>
      </c>
      <c r="DA154" t="s">
        <v>168</v>
      </c>
      <c r="DB154">
        <v>9</v>
      </c>
      <c r="DC154" t="s">
        <v>166</v>
      </c>
      <c r="DD154">
        <v>9</v>
      </c>
      <c r="DE154">
        <v>10</v>
      </c>
      <c r="DF154" t="s">
        <v>166</v>
      </c>
      <c r="DG154">
        <v>10</v>
      </c>
      <c r="DH154">
        <v>1</v>
      </c>
      <c r="DI154" t="s">
        <v>166</v>
      </c>
      <c r="DJ154">
        <v>1.294</v>
      </c>
      <c r="DK154">
        <v>53</v>
      </c>
      <c r="DL154">
        <v>17</v>
      </c>
      <c r="DM154">
        <v>13.141999999999999</v>
      </c>
      <c r="DN154">
        <v>1.389</v>
      </c>
      <c r="DO154">
        <v>15</v>
      </c>
      <c r="DP154">
        <v>10.802</v>
      </c>
      <c r="DQ154" t="s">
        <v>167</v>
      </c>
      <c r="DR154">
        <v>5</v>
      </c>
      <c r="DS154">
        <v>4</v>
      </c>
      <c r="DT154" t="s">
        <v>166</v>
      </c>
      <c r="DU154">
        <v>1.0469999999999999</v>
      </c>
      <c r="DV154">
        <v>27.920602330000001</v>
      </c>
      <c r="DW154">
        <v>11</v>
      </c>
      <c r="DX154">
        <v>10.504</v>
      </c>
      <c r="DY154">
        <v>1.5760000000000001</v>
      </c>
      <c r="DZ154">
        <v>15</v>
      </c>
      <c r="EA154">
        <v>9.5180000000000007</v>
      </c>
      <c r="EB154" t="s">
        <v>168</v>
      </c>
      <c r="EC154">
        <v>5</v>
      </c>
      <c r="ED154">
        <v>7</v>
      </c>
      <c r="EE154" t="s">
        <v>166</v>
      </c>
      <c r="EF154">
        <v>0.84699999999999998</v>
      </c>
      <c r="EG154">
        <v>34.447638599999998</v>
      </c>
      <c r="EH154">
        <v>55</v>
      </c>
      <c r="EI154">
        <v>64.930000000000007</v>
      </c>
      <c r="EJ154">
        <v>0.90100000000000002</v>
      </c>
      <c r="EK154">
        <v>56</v>
      </c>
      <c r="EL154">
        <v>62.164000000000001</v>
      </c>
      <c r="EM154" t="s">
        <v>168</v>
      </c>
      <c r="EN154">
        <v>5</v>
      </c>
      <c r="EO154">
        <v>10</v>
      </c>
      <c r="EP154" t="s">
        <v>166</v>
      </c>
      <c r="EQ154">
        <v>10</v>
      </c>
      <c r="ER154">
        <v>10</v>
      </c>
      <c r="ES154" t="s">
        <v>166</v>
      </c>
      <c r="ET154">
        <v>10</v>
      </c>
      <c r="EU154">
        <v>1</v>
      </c>
      <c r="EV154" t="s">
        <v>166</v>
      </c>
      <c r="EW154">
        <v>4</v>
      </c>
      <c r="EX154">
        <v>52</v>
      </c>
      <c r="EY154" s="1">
        <v>5.0000000000000001E-3</v>
      </c>
      <c r="EZ154" t="s">
        <v>708</v>
      </c>
      <c r="FA154" t="s">
        <v>176</v>
      </c>
      <c r="FB154" s="2">
        <v>41644</v>
      </c>
    </row>
    <row r="155" spans="1:158" x14ac:dyDescent="0.25">
      <c r="A155" t="s">
        <v>709</v>
      </c>
      <c r="B155">
        <v>12673</v>
      </c>
      <c r="C155" t="s">
        <v>166</v>
      </c>
      <c r="D155" t="s">
        <v>710</v>
      </c>
      <c r="E155" t="s">
        <v>194</v>
      </c>
      <c r="F155" t="s">
        <v>161</v>
      </c>
      <c r="G155">
        <v>36301</v>
      </c>
      <c r="H155">
        <v>8</v>
      </c>
      <c r="I155" t="s">
        <v>162</v>
      </c>
      <c r="J155">
        <v>1</v>
      </c>
      <c r="K155" t="s">
        <v>163</v>
      </c>
      <c r="L155" t="s">
        <v>164</v>
      </c>
      <c r="O155" t="s">
        <v>163</v>
      </c>
      <c r="R155" t="s">
        <v>165</v>
      </c>
      <c r="S155">
        <v>5</v>
      </c>
      <c r="T155" t="s">
        <v>162</v>
      </c>
      <c r="U155">
        <v>1</v>
      </c>
      <c r="V155" t="s">
        <v>163</v>
      </c>
      <c r="W155" t="s">
        <v>164</v>
      </c>
      <c r="Z155" t="s">
        <v>163</v>
      </c>
      <c r="AC155" t="s">
        <v>165</v>
      </c>
      <c r="AD155">
        <v>5</v>
      </c>
      <c r="AE155" t="s">
        <v>162</v>
      </c>
      <c r="AF155">
        <v>1</v>
      </c>
      <c r="AG155">
        <v>5</v>
      </c>
      <c r="AH155">
        <v>5</v>
      </c>
      <c r="AI155" t="s">
        <v>166</v>
      </c>
      <c r="AJ155" s="1">
        <v>0.94569999999999999</v>
      </c>
      <c r="AK155">
        <v>52</v>
      </c>
      <c r="AL155">
        <v>435</v>
      </c>
      <c r="AM155">
        <v>460</v>
      </c>
      <c r="AN155" s="1">
        <v>0.94130000000000003</v>
      </c>
      <c r="AO155">
        <v>353</v>
      </c>
      <c r="AP155">
        <v>375</v>
      </c>
      <c r="AQ155" t="s">
        <v>168</v>
      </c>
      <c r="AR155">
        <v>7</v>
      </c>
      <c r="AS155">
        <v>10</v>
      </c>
      <c r="AT155" t="s">
        <v>166</v>
      </c>
      <c r="AU155" s="1">
        <v>0</v>
      </c>
      <c r="AV155">
        <v>54</v>
      </c>
      <c r="AW155">
        <v>0</v>
      </c>
      <c r="AX155">
        <v>484</v>
      </c>
      <c r="AY155" s="1">
        <v>2.5999999999999999E-3</v>
      </c>
      <c r="AZ155">
        <v>1</v>
      </c>
      <c r="BA155">
        <v>382</v>
      </c>
      <c r="BB155" t="s">
        <v>168</v>
      </c>
      <c r="BC155">
        <v>7</v>
      </c>
      <c r="BD155">
        <v>10</v>
      </c>
      <c r="BE155" t="s">
        <v>166</v>
      </c>
      <c r="BF155">
        <v>10</v>
      </c>
      <c r="BG155" t="s">
        <v>162</v>
      </c>
      <c r="BH155" t="s">
        <v>535</v>
      </c>
      <c r="BI155" t="s">
        <v>169</v>
      </c>
      <c r="BJ155" t="s">
        <v>164</v>
      </c>
      <c r="BM155" t="s">
        <v>169</v>
      </c>
      <c r="BP155" t="s">
        <v>165</v>
      </c>
      <c r="BQ155">
        <v>6</v>
      </c>
      <c r="BR155" t="s">
        <v>162</v>
      </c>
      <c r="BS155" t="s">
        <v>535</v>
      </c>
      <c r="BT155" t="s">
        <v>165</v>
      </c>
      <c r="BU155" t="s">
        <v>162</v>
      </c>
      <c r="BV155" t="s">
        <v>535</v>
      </c>
      <c r="BW155">
        <v>7</v>
      </c>
      <c r="BX155" t="s">
        <v>162</v>
      </c>
      <c r="BY155" t="s">
        <v>540</v>
      </c>
      <c r="BZ155" t="s">
        <v>165</v>
      </c>
      <c r="CA155" t="s">
        <v>165</v>
      </c>
      <c r="CB155" t="s">
        <v>165</v>
      </c>
      <c r="CC155" t="s">
        <v>165</v>
      </c>
      <c r="CD155" t="s">
        <v>165</v>
      </c>
      <c r="CE155" t="s">
        <v>165</v>
      </c>
      <c r="CF155" t="s">
        <v>165</v>
      </c>
      <c r="CG155" t="s">
        <v>165</v>
      </c>
      <c r="CH155" t="s">
        <v>165</v>
      </c>
      <c r="CI155">
        <v>5</v>
      </c>
      <c r="CJ155" t="s">
        <v>163</v>
      </c>
      <c r="CK155" t="s">
        <v>163</v>
      </c>
      <c r="CL155" t="s">
        <v>165</v>
      </c>
      <c r="CM155" t="s">
        <v>163</v>
      </c>
      <c r="CN155" t="s">
        <v>163</v>
      </c>
      <c r="CO155" t="s">
        <v>165</v>
      </c>
      <c r="CP155" t="s">
        <v>163</v>
      </c>
      <c r="CQ155" t="s">
        <v>163</v>
      </c>
      <c r="CR155" t="s">
        <v>165</v>
      </c>
      <c r="CS155" t="s">
        <v>163</v>
      </c>
      <c r="CT155" t="s">
        <v>163</v>
      </c>
      <c r="CU155" t="s">
        <v>165</v>
      </c>
      <c r="CV155" t="s">
        <v>163</v>
      </c>
      <c r="CW155" t="s">
        <v>163</v>
      </c>
      <c r="CX155" t="s">
        <v>165</v>
      </c>
      <c r="CY155" t="s">
        <v>163</v>
      </c>
      <c r="CZ155" t="s">
        <v>163</v>
      </c>
      <c r="DA155" t="s">
        <v>165</v>
      </c>
      <c r="DB155">
        <v>8</v>
      </c>
      <c r="DC155" t="s">
        <v>166</v>
      </c>
      <c r="DD155">
        <v>9</v>
      </c>
      <c r="DE155">
        <v>10</v>
      </c>
      <c r="DF155" t="s">
        <v>166</v>
      </c>
      <c r="DG155">
        <v>10</v>
      </c>
      <c r="DH155">
        <v>0</v>
      </c>
      <c r="DI155" t="s">
        <v>166</v>
      </c>
      <c r="DJ155">
        <v>1.4590000000000001</v>
      </c>
      <c r="DK155">
        <v>50</v>
      </c>
      <c r="DL155">
        <v>20</v>
      </c>
      <c r="DM155">
        <v>13.707000000000001</v>
      </c>
      <c r="DN155">
        <v>0.871</v>
      </c>
      <c r="DO155">
        <v>6</v>
      </c>
      <c r="DP155">
        <v>6.891</v>
      </c>
      <c r="DQ155" t="s">
        <v>168</v>
      </c>
      <c r="DR155">
        <v>5</v>
      </c>
      <c r="DS155">
        <v>2</v>
      </c>
      <c r="DT155" t="s">
        <v>166</v>
      </c>
      <c r="DU155">
        <v>1.272</v>
      </c>
      <c r="DV155">
        <v>22.35455168</v>
      </c>
      <c r="DW155">
        <v>9</v>
      </c>
      <c r="DX155">
        <v>7.0739999999999998</v>
      </c>
      <c r="DY155">
        <v>1.59</v>
      </c>
      <c r="DZ155">
        <v>10</v>
      </c>
      <c r="EA155">
        <v>6.2889999999999997</v>
      </c>
      <c r="EB155" t="s">
        <v>168</v>
      </c>
      <c r="EC155">
        <v>5</v>
      </c>
      <c r="ED155">
        <v>0</v>
      </c>
      <c r="EE155" t="s">
        <v>166</v>
      </c>
      <c r="EF155">
        <v>1.2869999999999999</v>
      </c>
      <c r="EG155">
        <v>27.12936345</v>
      </c>
      <c r="EH155">
        <v>54</v>
      </c>
      <c r="EI155">
        <v>41.972000000000001</v>
      </c>
      <c r="EJ155">
        <v>1.077</v>
      </c>
      <c r="EK155">
        <v>39</v>
      </c>
      <c r="EL155">
        <v>36.21</v>
      </c>
      <c r="EM155" t="s">
        <v>168</v>
      </c>
      <c r="EN155">
        <v>5</v>
      </c>
      <c r="EO155">
        <v>10</v>
      </c>
      <c r="EP155" t="s">
        <v>166</v>
      </c>
      <c r="EQ155">
        <v>10</v>
      </c>
      <c r="ER155">
        <v>10</v>
      </c>
      <c r="ES155" t="s">
        <v>166</v>
      </c>
      <c r="ET155">
        <v>10</v>
      </c>
      <c r="EU155" t="s">
        <v>162</v>
      </c>
      <c r="EV155">
        <v>1</v>
      </c>
      <c r="EW155">
        <v>4</v>
      </c>
      <c r="EX155">
        <v>39</v>
      </c>
      <c r="EY155" s="1">
        <v>0.01</v>
      </c>
      <c r="EZ155" t="s">
        <v>711</v>
      </c>
      <c r="FA155" t="s">
        <v>180</v>
      </c>
      <c r="FB155" s="2">
        <v>41887</v>
      </c>
    </row>
    <row r="156" spans="1:158" x14ac:dyDescent="0.25">
      <c r="A156" t="s">
        <v>712</v>
      </c>
      <c r="B156">
        <v>12674</v>
      </c>
      <c r="C156" t="s">
        <v>166</v>
      </c>
      <c r="D156" t="s">
        <v>713</v>
      </c>
      <c r="E156" t="s">
        <v>714</v>
      </c>
      <c r="F156" t="s">
        <v>161</v>
      </c>
      <c r="G156">
        <v>36010</v>
      </c>
      <c r="H156">
        <v>8</v>
      </c>
      <c r="I156">
        <v>10</v>
      </c>
      <c r="J156" t="s">
        <v>166</v>
      </c>
      <c r="K156" s="1">
        <v>1.9699999999999999E-2</v>
      </c>
      <c r="L156">
        <v>29</v>
      </c>
      <c r="M156">
        <v>4</v>
      </c>
      <c r="N156">
        <v>203</v>
      </c>
      <c r="O156" s="1">
        <v>0.1429</v>
      </c>
      <c r="P156">
        <v>17</v>
      </c>
      <c r="Q156">
        <v>119</v>
      </c>
      <c r="R156" t="s">
        <v>168</v>
      </c>
      <c r="S156">
        <v>5</v>
      </c>
      <c r="T156">
        <v>5</v>
      </c>
      <c r="U156" t="s">
        <v>166</v>
      </c>
      <c r="V156" s="1">
        <v>0.68279999999999996</v>
      </c>
      <c r="W156">
        <v>29</v>
      </c>
      <c r="X156">
        <v>198</v>
      </c>
      <c r="Y156">
        <v>290</v>
      </c>
      <c r="Z156" s="1">
        <v>0.6</v>
      </c>
      <c r="AA156">
        <v>72</v>
      </c>
      <c r="AB156">
        <v>120</v>
      </c>
      <c r="AC156" t="s">
        <v>168</v>
      </c>
      <c r="AD156">
        <v>5</v>
      </c>
      <c r="AE156">
        <v>8</v>
      </c>
      <c r="AF156" t="s">
        <v>166</v>
      </c>
      <c r="AG156">
        <v>5</v>
      </c>
      <c r="AH156">
        <v>7</v>
      </c>
      <c r="AI156" t="s">
        <v>166</v>
      </c>
      <c r="AJ156" s="1">
        <v>0.96719999999999995</v>
      </c>
      <c r="AK156">
        <v>37</v>
      </c>
      <c r="AL156">
        <v>354</v>
      </c>
      <c r="AM156">
        <v>366</v>
      </c>
      <c r="AN156" s="1">
        <v>0.9889</v>
      </c>
      <c r="AO156">
        <v>178</v>
      </c>
      <c r="AP156">
        <v>180</v>
      </c>
      <c r="AQ156" t="s">
        <v>168</v>
      </c>
      <c r="AR156">
        <v>7</v>
      </c>
      <c r="AS156">
        <v>8</v>
      </c>
      <c r="AT156" t="s">
        <v>166</v>
      </c>
      <c r="AU156" s="1">
        <v>5.1000000000000004E-3</v>
      </c>
      <c r="AV156">
        <v>40</v>
      </c>
      <c r="AW156">
        <v>2</v>
      </c>
      <c r="AX156">
        <v>396</v>
      </c>
      <c r="AY156" s="1">
        <v>0</v>
      </c>
      <c r="AZ156">
        <v>0</v>
      </c>
      <c r="BA156">
        <v>192</v>
      </c>
      <c r="BB156" t="s">
        <v>168</v>
      </c>
      <c r="BC156">
        <v>7</v>
      </c>
      <c r="BD156">
        <v>10</v>
      </c>
      <c r="BE156" t="s">
        <v>166</v>
      </c>
      <c r="BF156">
        <v>10</v>
      </c>
      <c r="BG156">
        <v>4</v>
      </c>
      <c r="BH156" t="s">
        <v>166</v>
      </c>
      <c r="BI156">
        <v>1.0549999999999999</v>
      </c>
      <c r="BJ156">
        <v>44</v>
      </c>
      <c r="BK156">
        <v>2</v>
      </c>
      <c r="BL156">
        <v>1.8959999999999999</v>
      </c>
      <c r="BM156">
        <v>0</v>
      </c>
      <c r="BN156">
        <v>0</v>
      </c>
      <c r="BO156">
        <v>2.2109999999999999</v>
      </c>
      <c r="BP156" t="s">
        <v>168</v>
      </c>
      <c r="BQ156">
        <v>6</v>
      </c>
      <c r="BR156">
        <v>10</v>
      </c>
      <c r="BS156" t="s">
        <v>166</v>
      </c>
      <c r="BT156">
        <v>12</v>
      </c>
      <c r="BU156">
        <v>6</v>
      </c>
      <c r="BV156" t="s">
        <v>166</v>
      </c>
      <c r="BW156">
        <v>7</v>
      </c>
      <c r="BX156" t="s">
        <v>162</v>
      </c>
      <c r="BY156">
        <v>5</v>
      </c>
      <c r="BZ156" t="s">
        <v>165</v>
      </c>
      <c r="CA156">
        <v>17</v>
      </c>
      <c r="CB156" t="s">
        <v>165</v>
      </c>
      <c r="CC156" t="s">
        <v>165</v>
      </c>
      <c r="CD156" t="s">
        <v>165</v>
      </c>
      <c r="CE156">
        <v>23</v>
      </c>
      <c r="CF156" t="s">
        <v>165</v>
      </c>
      <c r="CG156" t="s">
        <v>165</v>
      </c>
      <c r="CH156" t="s">
        <v>165</v>
      </c>
      <c r="CI156">
        <v>5</v>
      </c>
      <c r="CJ156" t="s">
        <v>163</v>
      </c>
      <c r="CK156" t="s">
        <v>163</v>
      </c>
      <c r="CL156" t="s">
        <v>165</v>
      </c>
      <c r="CM156" t="s">
        <v>163</v>
      </c>
      <c r="CN156" t="s">
        <v>163</v>
      </c>
      <c r="CO156" t="s">
        <v>165</v>
      </c>
      <c r="CP156" t="s">
        <v>163</v>
      </c>
      <c r="CQ156" t="s">
        <v>163</v>
      </c>
      <c r="CR156" t="s">
        <v>165</v>
      </c>
      <c r="CS156" t="s">
        <v>163</v>
      </c>
      <c r="CT156" t="s">
        <v>163</v>
      </c>
      <c r="CU156" t="s">
        <v>165</v>
      </c>
      <c r="CV156" t="s">
        <v>163</v>
      </c>
      <c r="CW156" t="s">
        <v>163</v>
      </c>
      <c r="CX156" t="s">
        <v>165</v>
      </c>
      <c r="CY156" t="s">
        <v>163</v>
      </c>
      <c r="CZ156" t="s">
        <v>163</v>
      </c>
      <c r="DA156" t="s">
        <v>165</v>
      </c>
      <c r="DB156">
        <v>9</v>
      </c>
      <c r="DC156" t="s">
        <v>166</v>
      </c>
      <c r="DD156">
        <v>9</v>
      </c>
      <c r="DE156">
        <v>10</v>
      </c>
      <c r="DF156" t="s">
        <v>166</v>
      </c>
      <c r="DG156">
        <v>10</v>
      </c>
      <c r="DH156">
        <v>10</v>
      </c>
      <c r="DI156" t="s">
        <v>166</v>
      </c>
      <c r="DJ156">
        <v>0.51200000000000001</v>
      </c>
      <c r="DK156">
        <v>24</v>
      </c>
      <c r="DL156">
        <v>3</v>
      </c>
      <c r="DM156">
        <v>5.8559999999999999</v>
      </c>
      <c r="DN156" t="s">
        <v>169</v>
      </c>
      <c r="DO156" t="s">
        <v>165</v>
      </c>
      <c r="DP156" t="s">
        <v>165</v>
      </c>
      <c r="DQ156" t="s">
        <v>168</v>
      </c>
      <c r="DR156">
        <v>5</v>
      </c>
      <c r="DS156">
        <v>6</v>
      </c>
      <c r="DT156" t="s">
        <v>166</v>
      </c>
      <c r="DU156">
        <v>0.84</v>
      </c>
      <c r="DV156">
        <v>21.74401095</v>
      </c>
      <c r="DW156">
        <v>6</v>
      </c>
      <c r="DX156">
        <v>7.1429999999999998</v>
      </c>
      <c r="DY156">
        <v>0.38</v>
      </c>
      <c r="DZ156">
        <v>2</v>
      </c>
      <c r="EA156">
        <v>5.2690000000000001</v>
      </c>
      <c r="EB156" t="s">
        <v>168</v>
      </c>
      <c r="EC156">
        <v>5</v>
      </c>
      <c r="ED156">
        <v>10</v>
      </c>
      <c r="EE156" t="s">
        <v>166</v>
      </c>
      <c r="EF156">
        <v>0.58699999999999997</v>
      </c>
      <c r="EG156">
        <v>22.390143739999999</v>
      </c>
      <c r="EH156">
        <v>19</v>
      </c>
      <c r="EI156">
        <v>32.345999999999997</v>
      </c>
      <c r="EJ156">
        <v>0.39</v>
      </c>
      <c r="EK156">
        <v>10</v>
      </c>
      <c r="EL156">
        <v>25.666</v>
      </c>
      <c r="EM156" t="s">
        <v>168</v>
      </c>
      <c r="EN156">
        <v>5</v>
      </c>
      <c r="EO156">
        <v>10</v>
      </c>
      <c r="EP156" t="s">
        <v>166</v>
      </c>
      <c r="EQ156">
        <v>10</v>
      </c>
      <c r="ER156">
        <v>10</v>
      </c>
      <c r="ES156" t="s">
        <v>166</v>
      </c>
      <c r="ET156">
        <v>10</v>
      </c>
      <c r="EU156">
        <v>6</v>
      </c>
      <c r="EV156" t="s">
        <v>166</v>
      </c>
      <c r="EW156">
        <v>4</v>
      </c>
      <c r="EX156">
        <v>79</v>
      </c>
      <c r="EY156" t="s">
        <v>189</v>
      </c>
      <c r="EZ156" s="2">
        <v>41646</v>
      </c>
      <c r="FA156" t="s">
        <v>176</v>
      </c>
      <c r="FB156" s="2">
        <v>41951</v>
      </c>
    </row>
    <row r="157" spans="1:158" x14ac:dyDescent="0.25">
      <c r="A157" t="s">
        <v>686</v>
      </c>
      <c r="B157">
        <v>12676</v>
      </c>
      <c r="C157" t="s">
        <v>166</v>
      </c>
      <c r="D157" t="s">
        <v>715</v>
      </c>
      <c r="E157" t="s">
        <v>160</v>
      </c>
      <c r="F157" t="s">
        <v>161</v>
      </c>
      <c r="G157">
        <v>35242</v>
      </c>
      <c r="H157">
        <v>8</v>
      </c>
      <c r="I157">
        <v>9</v>
      </c>
      <c r="J157" t="s">
        <v>166</v>
      </c>
      <c r="K157" s="1">
        <v>4.58E-2</v>
      </c>
      <c r="L157">
        <v>28</v>
      </c>
      <c r="M157">
        <v>11</v>
      </c>
      <c r="N157">
        <v>240</v>
      </c>
      <c r="O157" s="1">
        <v>6.5699999999999995E-2</v>
      </c>
      <c r="P157">
        <v>14</v>
      </c>
      <c r="Q157">
        <v>213</v>
      </c>
      <c r="R157" t="s">
        <v>168</v>
      </c>
      <c r="S157">
        <v>5</v>
      </c>
      <c r="T157">
        <v>1</v>
      </c>
      <c r="U157" t="s">
        <v>166</v>
      </c>
      <c r="V157" s="1">
        <v>0.56569999999999998</v>
      </c>
      <c r="W157">
        <v>29</v>
      </c>
      <c r="X157">
        <v>155</v>
      </c>
      <c r="Y157">
        <v>274</v>
      </c>
      <c r="Z157" s="1">
        <v>0.57140000000000002</v>
      </c>
      <c r="AA157">
        <v>144</v>
      </c>
      <c r="AB157">
        <v>252</v>
      </c>
      <c r="AC157" t="s">
        <v>168</v>
      </c>
      <c r="AD157">
        <v>5</v>
      </c>
      <c r="AE157">
        <v>5</v>
      </c>
      <c r="AF157" t="s">
        <v>166</v>
      </c>
      <c r="AG157">
        <v>5</v>
      </c>
      <c r="AH157">
        <v>10</v>
      </c>
      <c r="AI157" t="s">
        <v>166</v>
      </c>
      <c r="AJ157" s="1">
        <v>0.99239999999999995</v>
      </c>
      <c r="AK157">
        <v>45</v>
      </c>
      <c r="AL157">
        <v>391</v>
      </c>
      <c r="AM157">
        <v>394</v>
      </c>
      <c r="AN157" s="1">
        <v>0.85940000000000005</v>
      </c>
      <c r="AO157">
        <v>330</v>
      </c>
      <c r="AP157">
        <v>384</v>
      </c>
      <c r="AQ157" t="s">
        <v>168</v>
      </c>
      <c r="AR157">
        <v>7</v>
      </c>
      <c r="AS157">
        <v>6</v>
      </c>
      <c r="AT157" t="s">
        <v>166</v>
      </c>
      <c r="AU157" s="1">
        <v>1.03E-2</v>
      </c>
      <c r="AV157">
        <v>43</v>
      </c>
      <c r="AW157">
        <v>4</v>
      </c>
      <c r="AX157">
        <v>387</v>
      </c>
      <c r="AY157" s="1">
        <v>1.8599999999999998E-2</v>
      </c>
      <c r="AZ157">
        <v>7</v>
      </c>
      <c r="BA157">
        <v>376</v>
      </c>
      <c r="BB157" t="s">
        <v>168</v>
      </c>
      <c r="BC157">
        <v>7</v>
      </c>
      <c r="BD157">
        <v>10</v>
      </c>
      <c r="BE157" t="s">
        <v>166</v>
      </c>
      <c r="BF157">
        <v>10</v>
      </c>
      <c r="BG157">
        <v>4</v>
      </c>
      <c r="BH157" t="s">
        <v>166</v>
      </c>
      <c r="BI157">
        <v>0.99</v>
      </c>
      <c r="BJ157">
        <v>84</v>
      </c>
      <c r="BK157">
        <v>3</v>
      </c>
      <c r="BL157">
        <v>3.032</v>
      </c>
      <c r="BM157">
        <v>0.81799999999999995</v>
      </c>
      <c r="BN157">
        <v>2</v>
      </c>
      <c r="BO157">
        <v>2.4460000000000002</v>
      </c>
      <c r="BP157" t="s">
        <v>168</v>
      </c>
      <c r="BQ157">
        <v>6</v>
      </c>
      <c r="BR157">
        <v>10</v>
      </c>
      <c r="BS157" t="s">
        <v>166</v>
      </c>
      <c r="BT157">
        <v>12</v>
      </c>
      <c r="BU157">
        <v>6</v>
      </c>
      <c r="BV157" t="s">
        <v>166</v>
      </c>
      <c r="BW157">
        <v>7</v>
      </c>
      <c r="BX157" t="s">
        <v>162</v>
      </c>
      <c r="BY157">
        <v>5</v>
      </c>
      <c r="BZ157" t="s">
        <v>165</v>
      </c>
      <c r="CA157">
        <v>16</v>
      </c>
      <c r="CB157" t="s">
        <v>165</v>
      </c>
      <c r="CC157" t="s">
        <v>165</v>
      </c>
      <c r="CD157" t="s">
        <v>165</v>
      </c>
      <c r="CE157">
        <v>15</v>
      </c>
      <c r="CF157" t="s">
        <v>165</v>
      </c>
      <c r="CG157" t="s">
        <v>165</v>
      </c>
      <c r="CH157" t="s">
        <v>165</v>
      </c>
      <c r="CI157">
        <v>5</v>
      </c>
      <c r="CJ157" t="s">
        <v>163</v>
      </c>
      <c r="CK157" t="s">
        <v>163</v>
      </c>
      <c r="CL157" t="s">
        <v>165</v>
      </c>
      <c r="CM157" t="s">
        <v>163</v>
      </c>
      <c r="CN157" t="s">
        <v>163</v>
      </c>
      <c r="CO157" t="s">
        <v>165</v>
      </c>
      <c r="CP157" t="s">
        <v>163</v>
      </c>
      <c r="CQ157" t="s">
        <v>163</v>
      </c>
      <c r="CR157" t="s">
        <v>165</v>
      </c>
      <c r="CS157" t="s">
        <v>163</v>
      </c>
      <c r="CT157" t="s">
        <v>163</v>
      </c>
      <c r="CU157" t="s">
        <v>165</v>
      </c>
      <c r="CV157" t="s">
        <v>163</v>
      </c>
      <c r="CW157" t="s">
        <v>163</v>
      </c>
      <c r="CX157" t="s">
        <v>165</v>
      </c>
      <c r="CY157" t="s">
        <v>163</v>
      </c>
      <c r="CZ157" t="s">
        <v>163</v>
      </c>
      <c r="DA157" t="s">
        <v>165</v>
      </c>
      <c r="DB157">
        <v>7</v>
      </c>
      <c r="DC157" t="s">
        <v>166</v>
      </c>
      <c r="DD157">
        <v>9</v>
      </c>
      <c r="DE157">
        <v>10</v>
      </c>
      <c r="DF157" t="s">
        <v>166</v>
      </c>
      <c r="DG157">
        <v>10</v>
      </c>
      <c r="DH157">
        <v>4</v>
      </c>
      <c r="DI157" t="s">
        <v>166</v>
      </c>
      <c r="DJ157">
        <v>1.0900000000000001</v>
      </c>
      <c r="DK157">
        <v>74</v>
      </c>
      <c r="DL157">
        <v>18</v>
      </c>
      <c r="DM157">
        <v>16.516999999999999</v>
      </c>
      <c r="DN157">
        <v>1.51</v>
      </c>
      <c r="DO157">
        <v>32</v>
      </c>
      <c r="DP157">
        <v>21.193999999999999</v>
      </c>
      <c r="DQ157" t="s">
        <v>167</v>
      </c>
      <c r="DR157">
        <v>5</v>
      </c>
      <c r="DS157">
        <v>4</v>
      </c>
      <c r="DT157" t="s">
        <v>166</v>
      </c>
      <c r="DU157">
        <v>1.042</v>
      </c>
      <c r="DV157">
        <v>18.590006840000001</v>
      </c>
      <c r="DW157">
        <v>8</v>
      </c>
      <c r="DX157">
        <v>6.9109999999999996</v>
      </c>
      <c r="DY157">
        <v>1.27</v>
      </c>
      <c r="DZ157">
        <v>8</v>
      </c>
      <c r="EA157">
        <v>6.298</v>
      </c>
      <c r="EB157" t="s">
        <v>168</v>
      </c>
      <c r="EC157">
        <v>5</v>
      </c>
      <c r="ED157">
        <v>3</v>
      </c>
      <c r="EE157" t="s">
        <v>166</v>
      </c>
      <c r="EF157">
        <v>1.117</v>
      </c>
      <c r="EG157">
        <v>23.4770705</v>
      </c>
      <c r="EH157">
        <v>54</v>
      </c>
      <c r="EI157">
        <v>48.359000000000002</v>
      </c>
      <c r="EJ157">
        <v>1.409</v>
      </c>
      <c r="EK157">
        <v>65</v>
      </c>
      <c r="EL157">
        <v>46.121000000000002</v>
      </c>
      <c r="EM157" t="s">
        <v>168</v>
      </c>
      <c r="EN157">
        <v>5</v>
      </c>
      <c r="EO157">
        <v>10</v>
      </c>
      <c r="EP157" t="s">
        <v>166</v>
      </c>
      <c r="EQ157">
        <v>10</v>
      </c>
      <c r="ER157">
        <v>10</v>
      </c>
      <c r="ES157" t="s">
        <v>166</v>
      </c>
      <c r="ET157">
        <v>10</v>
      </c>
      <c r="EU157">
        <v>5</v>
      </c>
      <c r="EV157" t="s">
        <v>166</v>
      </c>
      <c r="EW157">
        <v>4</v>
      </c>
      <c r="EX157">
        <v>59</v>
      </c>
      <c r="EY157" t="s">
        <v>189</v>
      </c>
      <c r="EZ157" t="s">
        <v>716</v>
      </c>
      <c r="FA157" t="s">
        <v>180</v>
      </c>
      <c r="FB157" t="s">
        <v>716</v>
      </c>
    </row>
    <row r="158" spans="1:158" x14ac:dyDescent="0.25">
      <c r="A158" t="s">
        <v>717</v>
      </c>
      <c r="B158">
        <v>12677</v>
      </c>
      <c r="C158" t="s">
        <v>166</v>
      </c>
      <c r="D158" t="s">
        <v>718</v>
      </c>
      <c r="E158" t="s">
        <v>719</v>
      </c>
      <c r="F158" t="s">
        <v>161</v>
      </c>
      <c r="G158">
        <v>36340</v>
      </c>
      <c r="H158">
        <v>8</v>
      </c>
      <c r="I158">
        <v>9</v>
      </c>
      <c r="J158" t="s">
        <v>166</v>
      </c>
      <c r="K158" s="1">
        <v>4.24E-2</v>
      </c>
      <c r="L158">
        <v>17</v>
      </c>
      <c r="M158">
        <v>8</v>
      </c>
      <c r="N158">
        <v>165</v>
      </c>
      <c r="O158" s="1">
        <v>6.1000000000000004E-3</v>
      </c>
      <c r="P158">
        <v>1</v>
      </c>
      <c r="Q158">
        <v>163</v>
      </c>
      <c r="R158" t="s">
        <v>168</v>
      </c>
      <c r="S158">
        <v>5</v>
      </c>
      <c r="T158">
        <v>5</v>
      </c>
      <c r="U158" t="s">
        <v>166</v>
      </c>
      <c r="V158" s="1">
        <v>0.66879999999999995</v>
      </c>
      <c r="W158">
        <v>16</v>
      </c>
      <c r="X158">
        <v>103</v>
      </c>
      <c r="Y158">
        <v>175</v>
      </c>
      <c r="Z158" s="1">
        <v>0.5756</v>
      </c>
      <c r="AA158">
        <v>99</v>
      </c>
      <c r="AB158">
        <v>172</v>
      </c>
      <c r="AC158" t="s">
        <v>168</v>
      </c>
      <c r="AD158">
        <v>5</v>
      </c>
      <c r="AE158">
        <v>7</v>
      </c>
      <c r="AF158" t="s">
        <v>166</v>
      </c>
      <c r="AG158">
        <v>5</v>
      </c>
      <c r="AH158">
        <v>10</v>
      </c>
      <c r="AI158" t="s">
        <v>166</v>
      </c>
      <c r="AJ158" s="1">
        <v>0.99050000000000005</v>
      </c>
      <c r="AK158">
        <v>21</v>
      </c>
      <c r="AL158">
        <v>200</v>
      </c>
      <c r="AM158">
        <v>202</v>
      </c>
      <c r="AN158" s="1">
        <v>0.98519999999999996</v>
      </c>
      <c r="AO158">
        <v>200</v>
      </c>
      <c r="AP158">
        <v>203</v>
      </c>
      <c r="AQ158" t="s">
        <v>168</v>
      </c>
      <c r="AR158">
        <v>7</v>
      </c>
      <c r="AS158">
        <v>10</v>
      </c>
      <c r="AT158" t="s">
        <v>166</v>
      </c>
      <c r="AU158" s="1">
        <v>0</v>
      </c>
      <c r="AV158">
        <v>20</v>
      </c>
      <c r="AW158">
        <v>0</v>
      </c>
      <c r="AX158">
        <v>201</v>
      </c>
      <c r="AY158" s="1">
        <v>0</v>
      </c>
      <c r="AZ158">
        <v>0</v>
      </c>
      <c r="BA158">
        <v>204</v>
      </c>
      <c r="BB158" t="s">
        <v>168</v>
      </c>
      <c r="BC158">
        <v>7</v>
      </c>
      <c r="BD158">
        <v>10</v>
      </c>
      <c r="BE158" t="s">
        <v>166</v>
      </c>
      <c r="BF158">
        <v>10</v>
      </c>
      <c r="BG158">
        <v>10</v>
      </c>
      <c r="BH158" t="s">
        <v>166</v>
      </c>
      <c r="BI158">
        <v>0</v>
      </c>
      <c r="BJ158">
        <v>26</v>
      </c>
      <c r="BK158">
        <v>0</v>
      </c>
      <c r="BL158">
        <v>1.0029999999999999</v>
      </c>
      <c r="BM158">
        <v>0</v>
      </c>
      <c r="BN158">
        <v>0</v>
      </c>
      <c r="BO158">
        <v>1.002</v>
      </c>
      <c r="BP158" t="s">
        <v>168</v>
      </c>
      <c r="BQ158">
        <v>6</v>
      </c>
      <c r="BR158">
        <v>10</v>
      </c>
      <c r="BS158" t="s">
        <v>166</v>
      </c>
      <c r="BT158">
        <v>12</v>
      </c>
      <c r="BU158">
        <v>10</v>
      </c>
      <c r="BV158" t="s">
        <v>166</v>
      </c>
      <c r="BW158">
        <v>7</v>
      </c>
      <c r="BX158" t="s">
        <v>162</v>
      </c>
      <c r="BY158">
        <v>10</v>
      </c>
      <c r="BZ158" t="s">
        <v>165</v>
      </c>
      <c r="CA158">
        <v>13</v>
      </c>
      <c r="CB158" t="s">
        <v>165</v>
      </c>
      <c r="CC158" t="s">
        <v>165</v>
      </c>
      <c r="CD158" t="s">
        <v>165</v>
      </c>
      <c r="CE158">
        <v>11</v>
      </c>
      <c r="CF158" t="s">
        <v>165</v>
      </c>
      <c r="CG158" t="s">
        <v>165</v>
      </c>
      <c r="CH158" t="s">
        <v>165</v>
      </c>
      <c r="CI158">
        <v>5</v>
      </c>
      <c r="CJ158" t="s">
        <v>163</v>
      </c>
      <c r="CK158" t="s">
        <v>163</v>
      </c>
      <c r="CL158" t="s">
        <v>165</v>
      </c>
      <c r="CM158" t="s">
        <v>163</v>
      </c>
      <c r="CN158" t="s">
        <v>163</v>
      </c>
      <c r="CO158" t="s">
        <v>165</v>
      </c>
      <c r="CP158" t="s">
        <v>163</v>
      </c>
      <c r="CQ158" t="s">
        <v>163</v>
      </c>
      <c r="CR158" t="s">
        <v>165</v>
      </c>
      <c r="CS158" t="s">
        <v>163</v>
      </c>
      <c r="CT158" t="s">
        <v>163</v>
      </c>
      <c r="CU158" t="s">
        <v>165</v>
      </c>
      <c r="CV158" t="s">
        <v>163</v>
      </c>
      <c r="CW158" t="s">
        <v>163</v>
      </c>
      <c r="CX158" t="s">
        <v>165</v>
      </c>
      <c r="CY158" t="s">
        <v>163</v>
      </c>
      <c r="CZ158" t="s">
        <v>163</v>
      </c>
      <c r="DA158" t="s">
        <v>165</v>
      </c>
      <c r="DB158">
        <v>10</v>
      </c>
      <c r="DC158" t="s">
        <v>166</v>
      </c>
      <c r="DD158">
        <v>9</v>
      </c>
      <c r="DE158">
        <v>10</v>
      </c>
      <c r="DF158" t="s">
        <v>166</v>
      </c>
      <c r="DG158">
        <v>10</v>
      </c>
      <c r="DH158">
        <v>9</v>
      </c>
      <c r="DI158" t="s">
        <v>166</v>
      </c>
      <c r="DJ158">
        <v>0.64200000000000002</v>
      </c>
      <c r="DK158">
        <v>20</v>
      </c>
      <c r="DL158">
        <v>3</v>
      </c>
      <c r="DM158">
        <v>4.6740000000000004</v>
      </c>
      <c r="DN158">
        <v>1.101</v>
      </c>
      <c r="DO158">
        <v>6</v>
      </c>
      <c r="DP158">
        <v>5.45</v>
      </c>
      <c r="DQ158" t="s">
        <v>168</v>
      </c>
      <c r="DR158">
        <v>5</v>
      </c>
      <c r="DS158">
        <v>10</v>
      </c>
      <c r="DT158" t="s">
        <v>166</v>
      </c>
      <c r="DU158">
        <v>0.374</v>
      </c>
      <c r="DV158">
        <v>13.971252570000001</v>
      </c>
      <c r="DW158">
        <v>2</v>
      </c>
      <c r="DX158">
        <v>5.3440000000000003</v>
      </c>
      <c r="DY158">
        <v>0.19600000000000001</v>
      </c>
      <c r="DZ158">
        <v>1</v>
      </c>
      <c r="EA158">
        <v>5.1139999999999999</v>
      </c>
      <c r="EB158" t="s">
        <v>168</v>
      </c>
      <c r="EC158">
        <v>5</v>
      </c>
      <c r="ED158">
        <v>9</v>
      </c>
      <c r="EE158" t="s">
        <v>166</v>
      </c>
      <c r="EF158">
        <v>0.71899999999999997</v>
      </c>
      <c r="EG158">
        <v>14.395619440000001</v>
      </c>
      <c r="EH158">
        <v>19</v>
      </c>
      <c r="EI158">
        <v>26.423999999999999</v>
      </c>
      <c r="EJ158">
        <v>0.98899999999999999</v>
      </c>
      <c r="EK158">
        <v>27</v>
      </c>
      <c r="EL158">
        <v>27.312000000000001</v>
      </c>
      <c r="EM158" t="s">
        <v>168</v>
      </c>
      <c r="EN158">
        <v>5</v>
      </c>
      <c r="EO158">
        <v>10</v>
      </c>
      <c r="EP158" t="s">
        <v>166</v>
      </c>
      <c r="EQ158">
        <v>10</v>
      </c>
      <c r="ER158">
        <v>10</v>
      </c>
      <c r="ES158" t="s">
        <v>166</v>
      </c>
      <c r="ET158">
        <v>10</v>
      </c>
      <c r="EU158">
        <v>9</v>
      </c>
      <c r="EV158" t="s">
        <v>166</v>
      </c>
      <c r="EW158">
        <v>4</v>
      </c>
      <c r="EX158">
        <v>92</v>
      </c>
      <c r="EY158" t="s">
        <v>189</v>
      </c>
      <c r="EZ158" t="s">
        <v>720</v>
      </c>
      <c r="FA158" t="s">
        <v>236</v>
      </c>
      <c r="FB158" t="s">
        <v>720</v>
      </c>
    </row>
    <row r="159" spans="1:158" x14ac:dyDescent="0.25">
      <c r="A159" t="s">
        <v>721</v>
      </c>
      <c r="B159">
        <v>12678</v>
      </c>
      <c r="C159" t="s">
        <v>166</v>
      </c>
      <c r="D159" t="s">
        <v>722</v>
      </c>
      <c r="E159" t="s">
        <v>283</v>
      </c>
      <c r="F159" t="s">
        <v>161</v>
      </c>
      <c r="G159">
        <v>35022</v>
      </c>
      <c r="H159">
        <v>8</v>
      </c>
      <c r="I159">
        <v>5</v>
      </c>
      <c r="J159" t="s">
        <v>166</v>
      </c>
      <c r="K159" s="1">
        <v>9.7600000000000006E-2</v>
      </c>
      <c r="L159">
        <v>21</v>
      </c>
      <c r="M159">
        <v>21</v>
      </c>
      <c r="N159">
        <v>185</v>
      </c>
      <c r="O159" s="1">
        <v>9.8299999999999998E-2</v>
      </c>
      <c r="P159">
        <v>17</v>
      </c>
      <c r="Q159">
        <v>173</v>
      </c>
      <c r="R159" t="s">
        <v>168</v>
      </c>
      <c r="S159">
        <v>5</v>
      </c>
      <c r="T159">
        <v>0</v>
      </c>
      <c r="U159" t="s">
        <v>166</v>
      </c>
      <c r="V159" s="1">
        <v>0.50049999999999994</v>
      </c>
      <c r="W159">
        <v>21</v>
      </c>
      <c r="X159">
        <v>92</v>
      </c>
      <c r="Y159">
        <v>214</v>
      </c>
      <c r="Z159" s="1">
        <v>0.50260000000000005</v>
      </c>
      <c r="AA159">
        <v>95</v>
      </c>
      <c r="AB159">
        <v>189</v>
      </c>
      <c r="AC159" t="s">
        <v>168</v>
      </c>
      <c r="AD159">
        <v>5</v>
      </c>
      <c r="AE159">
        <v>3</v>
      </c>
      <c r="AF159" t="s">
        <v>166</v>
      </c>
      <c r="AG159">
        <v>5</v>
      </c>
      <c r="AH159">
        <v>4</v>
      </c>
      <c r="AI159" t="s">
        <v>166</v>
      </c>
      <c r="AJ159" s="1">
        <v>0.94340000000000002</v>
      </c>
      <c r="AK159">
        <v>47</v>
      </c>
      <c r="AL159">
        <v>433</v>
      </c>
      <c r="AM159">
        <v>459</v>
      </c>
      <c r="AN159" s="1">
        <v>0.9456</v>
      </c>
      <c r="AO159">
        <v>417</v>
      </c>
      <c r="AP159">
        <v>441</v>
      </c>
      <c r="AQ159" t="s">
        <v>168</v>
      </c>
      <c r="AR159">
        <v>7</v>
      </c>
      <c r="AS159">
        <v>7</v>
      </c>
      <c r="AT159" t="s">
        <v>166</v>
      </c>
      <c r="AU159" s="1">
        <v>6.4999999999999997E-3</v>
      </c>
      <c r="AV159">
        <v>48</v>
      </c>
      <c r="AW159">
        <v>3</v>
      </c>
      <c r="AX159">
        <v>463</v>
      </c>
      <c r="AY159" s="1">
        <v>4.4999999999999997E-3</v>
      </c>
      <c r="AZ159">
        <v>2</v>
      </c>
      <c r="BA159">
        <v>442</v>
      </c>
      <c r="BB159" t="s">
        <v>168</v>
      </c>
      <c r="BC159">
        <v>7</v>
      </c>
      <c r="BD159">
        <v>10</v>
      </c>
      <c r="BE159" t="s">
        <v>166</v>
      </c>
      <c r="BF159">
        <v>10</v>
      </c>
      <c r="BG159">
        <v>10</v>
      </c>
      <c r="BH159" t="s">
        <v>166</v>
      </c>
      <c r="BI159">
        <v>0</v>
      </c>
      <c r="BJ159">
        <v>62</v>
      </c>
      <c r="BK159">
        <v>0</v>
      </c>
      <c r="BL159">
        <v>2.7879999999999998</v>
      </c>
      <c r="BM159">
        <v>0.33400000000000002</v>
      </c>
      <c r="BN159">
        <v>1</v>
      </c>
      <c r="BO159">
        <v>2.9980000000000002</v>
      </c>
      <c r="BP159" t="s">
        <v>168</v>
      </c>
      <c r="BQ159">
        <v>6</v>
      </c>
      <c r="BR159">
        <v>10</v>
      </c>
      <c r="BS159" t="s">
        <v>166</v>
      </c>
      <c r="BT159">
        <v>12</v>
      </c>
      <c r="BU159">
        <v>10</v>
      </c>
      <c r="BV159" t="s">
        <v>166</v>
      </c>
      <c r="BW159">
        <v>7</v>
      </c>
      <c r="BX159" t="s">
        <v>162</v>
      </c>
      <c r="BY159">
        <v>5</v>
      </c>
      <c r="BZ159" t="s">
        <v>165</v>
      </c>
      <c r="CA159">
        <v>16</v>
      </c>
      <c r="CB159" t="s">
        <v>165</v>
      </c>
      <c r="CC159" t="s">
        <v>165</v>
      </c>
      <c r="CD159" t="s">
        <v>165</v>
      </c>
      <c r="CE159">
        <v>16</v>
      </c>
      <c r="CF159" t="s">
        <v>165</v>
      </c>
      <c r="CG159" t="s">
        <v>165</v>
      </c>
      <c r="CH159" t="s">
        <v>165</v>
      </c>
      <c r="CI159">
        <v>5</v>
      </c>
      <c r="CJ159" t="s">
        <v>163</v>
      </c>
      <c r="CK159" t="s">
        <v>163</v>
      </c>
      <c r="CL159" t="s">
        <v>165</v>
      </c>
      <c r="CM159" t="s">
        <v>163</v>
      </c>
      <c r="CN159" t="s">
        <v>163</v>
      </c>
      <c r="CO159" t="s">
        <v>165</v>
      </c>
      <c r="CP159" t="s">
        <v>163</v>
      </c>
      <c r="CQ159" t="s">
        <v>163</v>
      </c>
      <c r="CR159" t="s">
        <v>165</v>
      </c>
      <c r="CS159" t="s">
        <v>163</v>
      </c>
      <c r="CT159" t="s">
        <v>163</v>
      </c>
      <c r="CU159" t="s">
        <v>165</v>
      </c>
      <c r="CV159" t="s">
        <v>163</v>
      </c>
      <c r="CW159" t="s">
        <v>163</v>
      </c>
      <c r="CX159" t="s">
        <v>165</v>
      </c>
      <c r="CY159" t="s">
        <v>163</v>
      </c>
      <c r="CZ159" t="s">
        <v>163</v>
      </c>
      <c r="DA159" t="s">
        <v>165</v>
      </c>
      <c r="DB159">
        <v>6</v>
      </c>
      <c r="DC159" t="s">
        <v>166</v>
      </c>
      <c r="DD159">
        <v>9</v>
      </c>
      <c r="DE159">
        <v>10</v>
      </c>
      <c r="DF159" t="s">
        <v>166</v>
      </c>
      <c r="DG159">
        <v>10</v>
      </c>
      <c r="DH159">
        <v>5</v>
      </c>
      <c r="DI159" t="s">
        <v>166</v>
      </c>
      <c r="DJ159">
        <v>0.96199999999999997</v>
      </c>
      <c r="DK159">
        <v>44</v>
      </c>
      <c r="DL159">
        <v>10</v>
      </c>
      <c r="DM159">
        <v>10.391</v>
      </c>
      <c r="DN159">
        <v>1.093</v>
      </c>
      <c r="DO159">
        <v>10</v>
      </c>
      <c r="DP159">
        <v>9.1519999999999992</v>
      </c>
      <c r="DQ159" t="s">
        <v>168</v>
      </c>
      <c r="DR159">
        <v>5</v>
      </c>
      <c r="DS159">
        <v>8</v>
      </c>
      <c r="DT159" t="s">
        <v>166</v>
      </c>
      <c r="DU159">
        <v>0.57699999999999996</v>
      </c>
      <c r="DV159">
        <v>16.616016429999998</v>
      </c>
      <c r="DW159">
        <v>4</v>
      </c>
      <c r="DX159">
        <v>6.3339999999999996</v>
      </c>
      <c r="DY159">
        <v>1.3720000000000001</v>
      </c>
      <c r="DZ159">
        <v>8</v>
      </c>
      <c r="EA159">
        <v>5.8319999999999999</v>
      </c>
      <c r="EB159" t="s">
        <v>168</v>
      </c>
      <c r="EC159">
        <v>5</v>
      </c>
      <c r="ED159">
        <v>0</v>
      </c>
      <c r="EE159" t="s">
        <v>166</v>
      </c>
      <c r="EF159">
        <v>1.34</v>
      </c>
      <c r="EG159">
        <v>20.095824780000001</v>
      </c>
      <c r="EH159">
        <v>47</v>
      </c>
      <c r="EI159">
        <v>35.072000000000003</v>
      </c>
      <c r="EJ159">
        <v>1.2649999999999999</v>
      </c>
      <c r="EK159">
        <v>43</v>
      </c>
      <c r="EL159">
        <v>33.988</v>
      </c>
      <c r="EM159" t="s">
        <v>168</v>
      </c>
      <c r="EN159">
        <v>5</v>
      </c>
      <c r="EO159">
        <v>10</v>
      </c>
      <c r="EP159" t="s">
        <v>166</v>
      </c>
      <c r="EQ159">
        <v>10</v>
      </c>
      <c r="ER159">
        <v>10</v>
      </c>
      <c r="ES159" t="s">
        <v>166</v>
      </c>
      <c r="ET159">
        <v>10</v>
      </c>
      <c r="EU159">
        <v>0</v>
      </c>
      <c r="EV159" t="s">
        <v>166</v>
      </c>
      <c r="EW159">
        <v>4</v>
      </c>
      <c r="EX159">
        <v>54</v>
      </c>
      <c r="EY159" s="1">
        <v>5.0000000000000001E-3</v>
      </c>
      <c r="EZ159" t="s">
        <v>723</v>
      </c>
      <c r="FA159" t="s">
        <v>176</v>
      </c>
      <c r="FB159" t="s">
        <v>724</v>
      </c>
    </row>
    <row r="160" spans="1:158" x14ac:dyDescent="0.25">
      <c r="A160" t="s">
        <v>686</v>
      </c>
      <c r="B160">
        <v>12679</v>
      </c>
      <c r="C160" t="s">
        <v>166</v>
      </c>
      <c r="D160" t="s">
        <v>725</v>
      </c>
      <c r="E160" t="s">
        <v>313</v>
      </c>
      <c r="F160" t="s">
        <v>161</v>
      </c>
      <c r="G160">
        <v>36732</v>
      </c>
      <c r="H160">
        <v>8</v>
      </c>
      <c r="I160">
        <v>9</v>
      </c>
      <c r="J160" t="s">
        <v>166</v>
      </c>
      <c r="K160" s="1">
        <v>3.8100000000000002E-2</v>
      </c>
      <c r="L160">
        <v>34</v>
      </c>
      <c r="M160">
        <v>12</v>
      </c>
      <c r="N160">
        <v>315</v>
      </c>
      <c r="O160" s="1">
        <v>4.3499999999999997E-2</v>
      </c>
      <c r="P160">
        <v>14</v>
      </c>
      <c r="Q160">
        <v>322</v>
      </c>
      <c r="R160" t="s">
        <v>168</v>
      </c>
      <c r="S160">
        <v>5</v>
      </c>
      <c r="T160">
        <v>7</v>
      </c>
      <c r="U160" t="s">
        <v>166</v>
      </c>
      <c r="V160" s="1">
        <v>0.73070000000000002</v>
      </c>
      <c r="W160">
        <v>34</v>
      </c>
      <c r="X160">
        <v>255</v>
      </c>
      <c r="Y160">
        <v>349</v>
      </c>
      <c r="Z160" s="1">
        <v>0.63980000000000004</v>
      </c>
      <c r="AA160">
        <v>222</v>
      </c>
      <c r="AB160">
        <v>347</v>
      </c>
      <c r="AC160" t="s">
        <v>168</v>
      </c>
      <c r="AD160">
        <v>5</v>
      </c>
      <c r="AE160">
        <v>8</v>
      </c>
      <c r="AF160" t="s">
        <v>166</v>
      </c>
      <c r="AG160">
        <v>5</v>
      </c>
      <c r="AH160">
        <v>10</v>
      </c>
      <c r="AI160" t="s">
        <v>166</v>
      </c>
      <c r="AJ160" s="1">
        <v>0.99780000000000002</v>
      </c>
      <c r="AK160">
        <v>48</v>
      </c>
      <c r="AL160">
        <v>447</v>
      </c>
      <c r="AM160">
        <v>448</v>
      </c>
      <c r="AN160" s="1">
        <v>0.9879</v>
      </c>
      <c r="AO160">
        <v>408</v>
      </c>
      <c r="AP160">
        <v>413</v>
      </c>
      <c r="AQ160" t="s">
        <v>168</v>
      </c>
      <c r="AR160">
        <v>7</v>
      </c>
      <c r="AS160">
        <v>0</v>
      </c>
      <c r="AT160" t="s">
        <v>166</v>
      </c>
      <c r="AU160" s="1">
        <v>3.5700000000000003E-2</v>
      </c>
      <c r="AV160">
        <v>47</v>
      </c>
      <c r="AW160">
        <v>16</v>
      </c>
      <c r="AX160">
        <v>448</v>
      </c>
      <c r="AY160" s="1">
        <v>1.95E-2</v>
      </c>
      <c r="AZ160">
        <v>8</v>
      </c>
      <c r="BA160">
        <v>410</v>
      </c>
      <c r="BB160" t="s">
        <v>168</v>
      </c>
      <c r="BC160">
        <v>7</v>
      </c>
      <c r="BD160">
        <v>10</v>
      </c>
      <c r="BE160" t="s">
        <v>166</v>
      </c>
      <c r="BF160">
        <v>10</v>
      </c>
      <c r="BG160">
        <v>5</v>
      </c>
      <c r="BH160" t="s">
        <v>166</v>
      </c>
      <c r="BI160">
        <v>0.88500000000000001</v>
      </c>
      <c r="BJ160">
        <v>62</v>
      </c>
      <c r="BK160">
        <v>2</v>
      </c>
      <c r="BL160">
        <v>2.2589999999999999</v>
      </c>
      <c r="BM160">
        <v>0.39200000000000002</v>
      </c>
      <c r="BN160">
        <v>1</v>
      </c>
      <c r="BO160">
        <v>2.5529999999999999</v>
      </c>
      <c r="BP160" t="s">
        <v>168</v>
      </c>
      <c r="BQ160">
        <v>6</v>
      </c>
      <c r="BR160">
        <v>10</v>
      </c>
      <c r="BS160" t="s">
        <v>166</v>
      </c>
      <c r="BT160">
        <v>12</v>
      </c>
      <c r="BU160">
        <v>7</v>
      </c>
      <c r="BV160" t="s">
        <v>166</v>
      </c>
      <c r="BW160">
        <v>7</v>
      </c>
      <c r="BX160">
        <v>2</v>
      </c>
      <c r="BY160" t="s">
        <v>166</v>
      </c>
      <c r="BZ160" t="s">
        <v>165</v>
      </c>
      <c r="CA160">
        <v>38</v>
      </c>
      <c r="CB160" t="s">
        <v>165</v>
      </c>
      <c r="CC160" t="s">
        <v>165</v>
      </c>
      <c r="CD160" t="s">
        <v>165</v>
      </c>
      <c r="CE160">
        <v>34</v>
      </c>
      <c r="CF160" t="s">
        <v>165</v>
      </c>
      <c r="CG160" t="s">
        <v>165</v>
      </c>
      <c r="CH160" t="s">
        <v>168</v>
      </c>
      <c r="CI160">
        <v>5</v>
      </c>
      <c r="CJ160" s="1">
        <v>0.4859</v>
      </c>
      <c r="CK160" s="1">
        <v>0.60140000000000005</v>
      </c>
      <c r="CL160" t="s">
        <v>168</v>
      </c>
      <c r="CM160" s="1">
        <v>0.51639999999999997</v>
      </c>
      <c r="CN160" s="1">
        <v>0.54430000000000001</v>
      </c>
      <c r="CO160" t="s">
        <v>168</v>
      </c>
      <c r="CP160" s="1">
        <v>0.84470000000000001</v>
      </c>
      <c r="CQ160" s="1">
        <v>0.8569</v>
      </c>
      <c r="CR160" t="s">
        <v>168</v>
      </c>
      <c r="CS160" s="1">
        <v>0.4657</v>
      </c>
      <c r="CT160" s="1">
        <v>0.56779999999999997</v>
      </c>
      <c r="CU160" t="s">
        <v>168</v>
      </c>
      <c r="CV160" s="1">
        <v>0.5232</v>
      </c>
      <c r="CW160" s="1">
        <v>0.52390000000000003</v>
      </c>
      <c r="CX160" t="s">
        <v>168</v>
      </c>
      <c r="CY160" s="1">
        <v>0.60450000000000004</v>
      </c>
      <c r="CZ160" s="1">
        <v>0.61380000000000001</v>
      </c>
      <c r="DA160" t="s">
        <v>168</v>
      </c>
      <c r="DB160">
        <v>5</v>
      </c>
      <c r="DC160" t="s">
        <v>166</v>
      </c>
      <c r="DD160">
        <v>9</v>
      </c>
      <c r="DE160">
        <v>10</v>
      </c>
      <c r="DF160" t="s">
        <v>166</v>
      </c>
      <c r="DG160">
        <v>10</v>
      </c>
      <c r="DH160">
        <v>10</v>
      </c>
      <c r="DI160" t="s">
        <v>166</v>
      </c>
      <c r="DJ160">
        <v>0.54600000000000004</v>
      </c>
      <c r="DK160">
        <v>39</v>
      </c>
      <c r="DL160">
        <v>5</v>
      </c>
      <c r="DM160">
        <v>9.1579999999999995</v>
      </c>
      <c r="DN160">
        <v>0.502</v>
      </c>
      <c r="DO160">
        <v>3</v>
      </c>
      <c r="DP160">
        <v>5.9749999999999996</v>
      </c>
      <c r="DQ160" t="s">
        <v>168</v>
      </c>
      <c r="DR160">
        <v>5</v>
      </c>
      <c r="DS160">
        <v>8</v>
      </c>
      <c r="DT160" t="s">
        <v>166</v>
      </c>
      <c r="DU160">
        <v>0.57699999999999996</v>
      </c>
      <c r="DV160">
        <v>26.193018479999999</v>
      </c>
      <c r="DW160">
        <v>5</v>
      </c>
      <c r="DX160">
        <v>8.6630000000000003</v>
      </c>
      <c r="DY160">
        <v>0.37</v>
      </c>
      <c r="DZ160">
        <v>3</v>
      </c>
      <c r="EA160">
        <v>8.0969999999999995</v>
      </c>
      <c r="EB160" t="s">
        <v>168</v>
      </c>
      <c r="EC160">
        <v>5</v>
      </c>
      <c r="ED160">
        <v>9</v>
      </c>
      <c r="EE160" t="s">
        <v>166</v>
      </c>
      <c r="EF160">
        <v>0.72899999999999998</v>
      </c>
      <c r="EG160">
        <v>30.04791239</v>
      </c>
      <c r="EH160">
        <v>30</v>
      </c>
      <c r="EI160">
        <v>41.171999999999997</v>
      </c>
      <c r="EJ160">
        <v>0.63</v>
      </c>
      <c r="EK160">
        <v>27</v>
      </c>
      <c r="EL160">
        <v>42.832999999999998</v>
      </c>
      <c r="EM160" t="s">
        <v>168</v>
      </c>
      <c r="EN160">
        <v>5</v>
      </c>
      <c r="EO160">
        <v>10</v>
      </c>
      <c r="EP160" t="s">
        <v>166</v>
      </c>
      <c r="EQ160">
        <v>10</v>
      </c>
      <c r="ER160">
        <v>10</v>
      </c>
      <c r="ES160" t="s">
        <v>166</v>
      </c>
      <c r="ET160">
        <v>10</v>
      </c>
      <c r="EU160">
        <v>9</v>
      </c>
      <c r="EV160" t="s">
        <v>166</v>
      </c>
      <c r="EW160">
        <v>4</v>
      </c>
      <c r="EX160">
        <v>73</v>
      </c>
      <c r="EY160" t="s">
        <v>189</v>
      </c>
      <c r="EZ160" t="s">
        <v>726</v>
      </c>
      <c r="FA160" t="s">
        <v>180</v>
      </c>
      <c r="FB160" t="s">
        <v>727</v>
      </c>
    </row>
    <row r="161" spans="1:158" x14ac:dyDescent="0.25">
      <c r="A161" t="s">
        <v>658</v>
      </c>
      <c r="B161">
        <v>12680</v>
      </c>
      <c r="C161" t="s">
        <v>166</v>
      </c>
      <c r="D161" t="s">
        <v>728</v>
      </c>
      <c r="E161" t="s">
        <v>729</v>
      </c>
      <c r="F161" t="s">
        <v>161</v>
      </c>
      <c r="G161">
        <v>36078</v>
      </c>
      <c r="H161">
        <v>8</v>
      </c>
      <c r="I161">
        <v>2</v>
      </c>
      <c r="J161" t="s">
        <v>166</v>
      </c>
      <c r="K161" s="1">
        <v>0.1522</v>
      </c>
      <c r="L161">
        <v>31</v>
      </c>
      <c r="M161">
        <v>44</v>
      </c>
      <c r="N161">
        <v>289</v>
      </c>
      <c r="O161" s="1">
        <v>0.13769999999999999</v>
      </c>
      <c r="P161">
        <v>38</v>
      </c>
      <c r="Q161">
        <v>276</v>
      </c>
      <c r="R161" t="s">
        <v>168</v>
      </c>
      <c r="S161">
        <v>5</v>
      </c>
      <c r="T161">
        <v>4</v>
      </c>
      <c r="U161" t="s">
        <v>166</v>
      </c>
      <c r="V161" s="1">
        <v>0.6401</v>
      </c>
      <c r="W161">
        <v>29</v>
      </c>
      <c r="X161">
        <v>201</v>
      </c>
      <c r="Y161">
        <v>314</v>
      </c>
      <c r="Z161" s="1">
        <v>0.64710000000000001</v>
      </c>
      <c r="AA161">
        <v>198</v>
      </c>
      <c r="AB161">
        <v>306</v>
      </c>
      <c r="AC161" t="s">
        <v>168</v>
      </c>
      <c r="AD161">
        <v>5</v>
      </c>
      <c r="AE161">
        <v>3</v>
      </c>
      <c r="AF161" t="s">
        <v>166</v>
      </c>
      <c r="AG161">
        <v>5</v>
      </c>
      <c r="AH161">
        <v>7</v>
      </c>
      <c r="AI161" t="s">
        <v>166</v>
      </c>
      <c r="AJ161" s="1">
        <v>0.96550000000000002</v>
      </c>
      <c r="AK161">
        <v>48</v>
      </c>
      <c r="AL161">
        <v>420</v>
      </c>
      <c r="AM161">
        <v>435</v>
      </c>
      <c r="AN161" s="1">
        <v>0.89880000000000004</v>
      </c>
      <c r="AO161">
        <v>364</v>
      </c>
      <c r="AP161">
        <v>405</v>
      </c>
      <c r="AQ161" t="s">
        <v>168</v>
      </c>
      <c r="AR161">
        <v>7</v>
      </c>
      <c r="AS161">
        <v>9</v>
      </c>
      <c r="AT161" t="s">
        <v>166</v>
      </c>
      <c r="AU161" s="1">
        <v>2.3E-3</v>
      </c>
      <c r="AV161">
        <v>49</v>
      </c>
      <c r="AW161">
        <v>1</v>
      </c>
      <c r="AX161">
        <v>441</v>
      </c>
      <c r="AY161" s="1">
        <v>0</v>
      </c>
      <c r="AZ161">
        <v>0</v>
      </c>
      <c r="BA161">
        <v>411</v>
      </c>
      <c r="BB161" t="s">
        <v>168</v>
      </c>
      <c r="BC161">
        <v>7</v>
      </c>
      <c r="BD161">
        <v>10</v>
      </c>
      <c r="BE161" t="s">
        <v>166</v>
      </c>
      <c r="BF161">
        <v>10</v>
      </c>
      <c r="BG161">
        <v>10</v>
      </c>
      <c r="BH161" t="s">
        <v>166</v>
      </c>
      <c r="BI161">
        <v>0</v>
      </c>
      <c r="BJ161">
        <v>61</v>
      </c>
      <c r="BK161">
        <v>0</v>
      </c>
      <c r="BL161">
        <v>3.028</v>
      </c>
      <c r="BM161">
        <v>0.316</v>
      </c>
      <c r="BN161">
        <v>1</v>
      </c>
      <c r="BO161">
        <v>3.1619999999999999</v>
      </c>
      <c r="BP161" t="s">
        <v>168</v>
      </c>
      <c r="BQ161">
        <v>6</v>
      </c>
      <c r="BR161">
        <v>10</v>
      </c>
      <c r="BS161" t="s">
        <v>166</v>
      </c>
      <c r="BT161">
        <v>12</v>
      </c>
      <c r="BU161">
        <v>10</v>
      </c>
      <c r="BV161" t="s">
        <v>166</v>
      </c>
      <c r="BW161">
        <v>7</v>
      </c>
      <c r="BX161" t="s">
        <v>162</v>
      </c>
      <c r="BY161">
        <v>5</v>
      </c>
      <c r="BZ161" t="s">
        <v>165</v>
      </c>
      <c r="CA161">
        <v>24</v>
      </c>
      <c r="CB161" t="s">
        <v>165</v>
      </c>
      <c r="CC161" t="s">
        <v>165</v>
      </c>
      <c r="CD161" t="s">
        <v>165</v>
      </c>
      <c r="CE161">
        <v>23</v>
      </c>
      <c r="CF161" t="s">
        <v>165</v>
      </c>
      <c r="CG161" t="s">
        <v>165</v>
      </c>
      <c r="CH161" t="s">
        <v>165</v>
      </c>
      <c r="CI161">
        <v>5</v>
      </c>
      <c r="CJ161" t="s">
        <v>163</v>
      </c>
      <c r="CK161" t="s">
        <v>163</v>
      </c>
      <c r="CL161" t="s">
        <v>165</v>
      </c>
      <c r="CM161" t="s">
        <v>163</v>
      </c>
      <c r="CN161" t="s">
        <v>163</v>
      </c>
      <c r="CO161" t="s">
        <v>165</v>
      </c>
      <c r="CP161" t="s">
        <v>163</v>
      </c>
      <c r="CQ161" t="s">
        <v>163</v>
      </c>
      <c r="CR161" t="s">
        <v>165</v>
      </c>
      <c r="CS161" t="s">
        <v>163</v>
      </c>
      <c r="CT161" t="s">
        <v>163</v>
      </c>
      <c r="CU161" t="s">
        <v>165</v>
      </c>
      <c r="CV161" t="s">
        <v>163</v>
      </c>
      <c r="CW161" t="s">
        <v>163</v>
      </c>
      <c r="CX161" t="s">
        <v>165</v>
      </c>
      <c r="CY161" t="s">
        <v>163</v>
      </c>
      <c r="CZ161" t="s">
        <v>163</v>
      </c>
      <c r="DA161" t="s">
        <v>165</v>
      </c>
      <c r="DB161">
        <v>9</v>
      </c>
      <c r="DC161" t="s">
        <v>166</v>
      </c>
      <c r="DD161">
        <v>9</v>
      </c>
      <c r="DE161">
        <v>10</v>
      </c>
      <c r="DF161" t="s">
        <v>166</v>
      </c>
      <c r="DG161">
        <v>10</v>
      </c>
      <c r="DH161">
        <v>9</v>
      </c>
      <c r="DI161" t="s">
        <v>166</v>
      </c>
      <c r="DJ161">
        <v>0.7</v>
      </c>
      <c r="DK161">
        <v>34</v>
      </c>
      <c r="DL161">
        <v>6</v>
      </c>
      <c r="DM161">
        <v>8.4079999999999995</v>
      </c>
      <c r="DN161">
        <v>1.1599999999999999</v>
      </c>
      <c r="DO161">
        <v>11</v>
      </c>
      <c r="DP161">
        <v>9.48</v>
      </c>
      <c r="DQ161" t="s">
        <v>168</v>
      </c>
      <c r="DR161">
        <v>5</v>
      </c>
      <c r="DS161">
        <v>7</v>
      </c>
      <c r="DT161" t="s">
        <v>166</v>
      </c>
      <c r="DU161">
        <v>0.65700000000000003</v>
      </c>
      <c r="DV161">
        <v>22.513347020000001</v>
      </c>
      <c r="DW161">
        <v>6</v>
      </c>
      <c r="DX161">
        <v>9.1289999999999996</v>
      </c>
      <c r="DY161">
        <v>1.3320000000000001</v>
      </c>
      <c r="DZ161">
        <v>10</v>
      </c>
      <c r="EA161">
        <v>7.508</v>
      </c>
      <c r="EB161" t="s">
        <v>168</v>
      </c>
      <c r="EC161">
        <v>5</v>
      </c>
      <c r="ED161">
        <v>8</v>
      </c>
      <c r="EE161" t="s">
        <v>166</v>
      </c>
      <c r="EF161">
        <v>0.78100000000000003</v>
      </c>
      <c r="EG161">
        <v>28.410677620000001</v>
      </c>
      <c r="EH161">
        <v>42</v>
      </c>
      <c r="EI161">
        <v>53.787999999999997</v>
      </c>
      <c r="EJ161">
        <v>0.79900000000000004</v>
      </c>
      <c r="EK161">
        <v>36</v>
      </c>
      <c r="EL161">
        <v>45.07</v>
      </c>
      <c r="EM161" t="s">
        <v>168</v>
      </c>
      <c r="EN161">
        <v>5</v>
      </c>
      <c r="EO161">
        <v>10</v>
      </c>
      <c r="EP161" t="s">
        <v>166</v>
      </c>
      <c r="EQ161">
        <v>10</v>
      </c>
      <c r="ER161">
        <v>10</v>
      </c>
      <c r="ES161" t="s">
        <v>166</v>
      </c>
      <c r="ET161">
        <v>10</v>
      </c>
      <c r="EU161">
        <v>3</v>
      </c>
      <c r="EV161" t="s">
        <v>166</v>
      </c>
      <c r="EW161">
        <v>4</v>
      </c>
      <c r="EX161">
        <v>74</v>
      </c>
      <c r="EY161" t="s">
        <v>189</v>
      </c>
      <c r="EZ161" t="s">
        <v>730</v>
      </c>
      <c r="FA161" t="s">
        <v>176</v>
      </c>
      <c r="FB161" t="s">
        <v>730</v>
      </c>
    </row>
    <row r="162" spans="1:158" x14ac:dyDescent="0.25">
      <c r="A162" t="s">
        <v>731</v>
      </c>
      <c r="B162">
        <v>12681</v>
      </c>
      <c r="C162" t="s">
        <v>166</v>
      </c>
      <c r="D162" t="s">
        <v>732</v>
      </c>
      <c r="E162" t="s">
        <v>733</v>
      </c>
      <c r="F162" t="s">
        <v>161</v>
      </c>
      <c r="G162">
        <v>35759</v>
      </c>
      <c r="H162">
        <v>8</v>
      </c>
      <c r="I162">
        <v>7</v>
      </c>
      <c r="J162" t="s">
        <v>166</v>
      </c>
      <c r="K162" s="1">
        <v>6.83E-2</v>
      </c>
      <c r="L162">
        <v>50</v>
      </c>
      <c r="M162">
        <v>28</v>
      </c>
      <c r="N162">
        <v>410</v>
      </c>
      <c r="O162" s="1">
        <v>8.7400000000000005E-2</v>
      </c>
      <c r="P162">
        <v>32</v>
      </c>
      <c r="Q162">
        <v>366</v>
      </c>
      <c r="R162" t="s">
        <v>168</v>
      </c>
      <c r="S162">
        <v>5</v>
      </c>
      <c r="T162">
        <v>2</v>
      </c>
      <c r="U162" t="s">
        <v>166</v>
      </c>
      <c r="V162" s="1">
        <v>0.57369999999999999</v>
      </c>
      <c r="W162">
        <v>46</v>
      </c>
      <c r="X162">
        <v>257</v>
      </c>
      <c r="Y162">
        <v>448</v>
      </c>
      <c r="Z162" s="1">
        <v>0.57389999999999997</v>
      </c>
      <c r="AA162">
        <v>233</v>
      </c>
      <c r="AB162">
        <v>406</v>
      </c>
      <c r="AC162" t="s">
        <v>168</v>
      </c>
      <c r="AD162">
        <v>5</v>
      </c>
      <c r="AE162">
        <v>5</v>
      </c>
      <c r="AF162" t="s">
        <v>166</v>
      </c>
      <c r="AG162">
        <v>5</v>
      </c>
      <c r="AH162">
        <v>8</v>
      </c>
      <c r="AI162" t="s">
        <v>166</v>
      </c>
      <c r="AJ162" s="1">
        <v>0.97170000000000001</v>
      </c>
      <c r="AK162">
        <v>77</v>
      </c>
      <c r="AL162">
        <v>618</v>
      </c>
      <c r="AM162">
        <v>636</v>
      </c>
      <c r="AN162" s="1">
        <v>0.99639999999999995</v>
      </c>
      <c r="AO162">
        <v>546</v>
      </c>
      <c r="AP162">
        <v>548</v>
      </c>
      <c r="AQ162" t="s">
        <v>168</v>
      </c>
      <c r="AR162">
        <v>7</v>
      </c>
      <c r="AS162">
        <v>9</v>
      </c>
      <c r="AT162" t="s">
        <v>166</v>
      </c>
      <c r="AU162" s="1">
        <v>1.5E-3</v>
      </c>
      <c r="AV162">
        <v>75</v>
      </c>
      <c r="AW162">
        <v>1</v>
      </c>
      <c r="AX162">
        <v>648</v>
      </c>
      <c r="AY162" s="1">
        <v>0</v>
      </c>
      <c r="AZ162">
        <v>0</v>
      </c>
      <c r="BA162">
        <v>557</v>
      </c>
      <c r="BB162" t="s">
        <v>168</v>
      </c>
      <c r="BC162">
        <v>7</v>
      </c>
      <c r="BD162">
        <v>10</v>
      </c>
      <c r="BE162" t="s">
        <v>166</v>
      </c>
      <c r="BF162">
        <v>10</v>
      </c>
      <c r="BG162">
        <v>10</v>
      </c>
      <c r="BH162" t="s">
        <v>166</v>
      </c>
      <c r="BI162">
        <v>0</v>
      </c>
      <c r="BJ162">
        <v>101</v>
      </c>
      <c r="BK162">
        <v>0</v>
      </c>
      <c r="BL162">
        <v>4.3540000000000001</v>
      </c>
      <c r="BM162">
        <v>0.53600000000000003</v>
      </c>
      <c r="BN162">
        <v>2</v>
      </c>
      <c r="BO162">
        <v>3.7320000000000002</v>
      </c>
      <c r="BP162" t="s">
        <v>168</v>
      </c>
      <c r="BQ162">
        <v>6</v>
      </c>
      <c r="BR162">
        <v>10</v>
      </c>
      <c r="BS162" t="s">
        <v>166</v>
      </c>
      <c r="BT162">
        <v>12</v>
      </c>
      <c r="BU162">
        <v>10</v>
      </c>
      <c r="BV162" t="s">
        <v>166</v>
      </c>
      <c r="BW162">
        <v>7</v>
      </c>
      <c r="BX162">
        <v>8</v>
      </c>
      <c r="BY162" t="s">
        <v>166</v>
      </c>
      <c r="BZ162" t="s">
        <v>165</v>
      </c>
      <c r="CA162">
        <v>32</v>
      </c>
      <c r="CB162" t="s">
        <v>165</v>
      </c>
      <c r="CC162" t="s">
        <v>165</v>
      </c>
      <c r="CD162" t="s">
        <v>165</v>
      </c>
      <c r="CE162">
        <v>19</v>
      </c>
      <c r="CF162" t="s">
        <v>165</v>
      </c>
      <c r="CG162" t="s">
        <v>165</v>
      </c>
      <c r="CH162" t="s">
        <v>168</v>
      </c>
      <c r="CI162">
        <v>5</v>
      </c>
      <c r="CJ162" s="1">
        <v>0.80149999999999999</v>
      </c>
      <c r="CK162" t="s">
        <v>163</v>
      </c>
      <c r="CL162" t="s">
        <v>168</v>
      </c>
      <c r="CM162" s="1">
        <v>0.70279999999999998</v>
      </c>
      <c r="CN162" t="s">
        <v>163</v>
      </c>
      <c r="CO162" t="s">
        <v>168</v>
      </c>
      <c r="CP162" s="1">
        <v>0.89810000000000001</v>
      </c>
      <c r="CQ162" t="s">
        <v>163</v>
      </c>
      <c r="CR162" t="s">
        <v>168</v>
      </c>
      <c r="CS162" s="1">
        <v>0.63349999999999995</v>
      </c>
      <c r="CT162" t="s">
        <v>163</v>
      </c>
      <c r="CU162" t="s">
        <v>168</v>
      </c>
      <c r="CV162" s="1">
        <v>0.72799999999999998</v>
      </c>
      <c r="CW162" t="s">
        <v>163</v>
      </c>
      <c r="CX162" t="s">
        <v>168</v>
      </c>
      <c r="CY162" s="1">
        <v>0.78029999999999999</v>
      </c>
      <c r="CZ162" t="s">
        <v>163</v>
      </c>
      <c r="DA162" t="s">
        <v>168</v>
      </c>
      <c r="DB162">
        <v>10</v>
      </c>
      <c r="DC162" t="s">
        <v>166</v>
      </c>
      <c r="DD162">
        <v>9</v>
      </c>
      <c r="DE162">
        <v>10</v>
      </c>
      <c r="DF162" t="s">
        <v>166</v>
      </c>
      <c r="DG162">
        <v>10</v>
      </c>
      <c r="DH162">
        <v>2</v>
      </c>
      <c r="DI162" t="s">
        <v>166</v>
      </c>
      <c r="DJ162">
        <v>1.1830000000000001</v>
      </c>
      <c r="DK162">
        <v>79</v>
      </c>
      <c r="DL162">
        <v>23</v>
      </c>
      <c r="DM162">
        <v>19.439</v>
      </c>
      <c r="DN162">
        <v>1.1830000000000001</v>
      </c>
      <c r="DO162">
        <v>17</v>
      </c>
      <c r="DP162">
        <v>14.366</v>
      </c>
      <c r="DQ162" t="s">
        <v>168</v>
      </c>
      <c r="DR162">
        <v>5</v>
      </c>
      <c r="DS162">
        <v>1</v>
      </c>
      <c r="DT162" t="s">
        <v>166</v>
      </c>
      <c r="DU162">
        <v>1.3879999999999999</v>
      </c>
      <c r="DV162">
        <v>25.823408619999999</v>
      </c>
      <c r="DW162">
        <v>13</v>
      </c>
      <c r="DX162">
        <v>9.3629999999999995</v>
      </c>
      <c r="DY162">
        <v>0.73899999999999999</v>
      </c>
      <c r="DZ162">
        <v>7</v>
      </c>
      <c r="EA162">
        <v>9.4710000000000001</v>
      </c>
      <c r="EB162" t="s">
        <v>168</v>
      </c>
      <c r="EC162">
        <v>5</v>
      </c>
      <c r="ED162">
        <v>2</v>
      </c>
      <c r="EE162" t="s">
        <v>166</v>
      </c>
      <c r="EF162">
        <v>1.1319999999999999</v>
      </c>
      <c r="EG162">
        <v>39.805612590000003</v>
      </c>
      <c r="EH162">
        <v>88</v>
      </c>
      <c r="EI162">
        <v>77.709999999999994</v>
      </c>
      <c r="EJ162">
        <v>0.86399999999999999</v>
      </c>
      <c r="EK162">
        <v>60</v>
      </c>
      <c r="EL162">
        <v>69.406999999999996</v>
      </c>
      <c r="EM162" t="s">
        <v>168</v>
      </c>
      <c r="EN162">
        <v>5</v>
      </c>
      <c r="EO162">
        <v>10</v>
      </c>
      <c r="EP162" t="s">
        <v>166</v>
      </c>
      <c r="EQ162">
        <v>10</v>
      </c>
      <c r="ER162">
        <v>10</v>
      </c>
      <c r="ES162" t="s">
        <v>166</v>
      </c>
      <c r="ET162">
        <v>10</v>
      </c>
      <c r="EU162">
        <v>1</v>
      </c>
      <c r="EV162" t="s">
        <v>166</v>
      </c>
      <c r="EW162">
        <v>4</v>
      </c>
      <c r="EX162">
        <v>62</v>
      </c>
      <c r="EY162" t="s">
        <v>189</v>
      </c>
      <c r="EZ162" t="s">
        <v>734</v>
      </c>
      <c r="FA162" t="s">
        <v>176</v>
      </c>
      <c r="FB162" t="s">
        <v>734</v>
      </c>
    </row>
    <row r="163" spans="1:158" x14ac:dyDescent="0.25">
      <c r="A163" t="s">
        <v>672</v>
      </c>
      <c r="B163">
        <v>12682</v>
      </c>
      <c r="C163" t="s">
        <v>166</v>
      </c>
      <c r="D163" t="s">
        <v>735</v>
      </c>
      <c r="E163" t="s">
        <v>266</v>
      </c>
      <c r="F163" t="s">
        <v>161</v>
      </c>
      <c r="G163">
        <v>36201</v>
      </c>
      <c r="H163">
        <v>8</v>
      </c>
      <c r="I163">
        <v>7</v>
      </c>
      <c r="J163" t="s">
        <v>166</v>
      </c>
      <c r="K163" s="1">
        <v>7.0300000000000001E-2</v>
      </c>
      <c r="L163">
        <v>19</v>
      </c>
      <c r="M163">
        <v>14</v>
      </c>
      <c r="N163">
        <v>165</v>
      </c>
      <c r="O163" s="1">
        <v>2.3699999999999999E-2</v>
      </c>
      <c r="P163">
        <v>4</v>
      </c>
      <c r="Q163">
        <v>169</v>
      </c>
      <c r="R163" t="s">
        <v>168</v>
      </c>
      <c r="S163">
        <v>5</v>
      </c>
      <c r="T163">
        <v>1</v>
      </c>
      <c r="U163" t="s">
        <v>166</v>
      </c>
      <c r="V163" s="1">
        <v>0.52059999999999995</v>
      </c>
      <c r="W163">
        <v>16</v>
      </c>
      <c r="X163">
        <v>70</v>
      </c>
      <c r="Y163">
        <v>176</v>
      </c>
      <c r="Z163" s="1">
        <v>0.45250000000000001</v>
      </c>
      <c r="AA163">
        <v>81</v>
      </c>
      <c r="AB163">
        <v>179</v>
      </c>
      <c r="AC163" t="s">
        <v>167</v>
      </c>
      <c r="AD163">
        <v>5</v>
      </c>
      <c r="AE163">
        <v>4</v>
      </c>
      <c r="AF163" t="s">
        <v>166</v>
      </c>
      <c r="AG163">
        <v>5</v>
      </c>
      <c r="AH163">
        <v>6</v>
      </c>
      <c r="AI163" t="s">
        <v>166</v>
      </c>
      <c r="AJ163" s="1">
        <v>0.95589999999999997</v>
      </c>
      <c r="AK163">
        <v>28</v>
      </c>
      <c r="AL163">
        <v>195</v>
      </c>
      <c r="AM163">
        <v>204</v>
      </c>
      <c r="AN163" s="1">
        <v>0.99570000000000003</v>
      </c>
      <c r="AO163">
        <v>230</v>
      </c>
      <c r="AP163">
        <v>231</v>
      </c>
      <c r="AQ163" t="s">
        <v>168</v>
      </c>
      <c r="AR163">
        <v>7</v>
      </c>
      <c r="AS163">
        <v>10</v>
      </c>
      <c r="AT163" t="s">
        <v>166</v>
      </c>
      <c r="AU163" s="1">
        <v>0</v>
      </c>
      <c r="AV163">
        <v>28</v>
      </c>
      <c r="AW163">
        <v>0</v>
      </c>
      <c r="AX163">
        <v>205</v>
      </c>
      <c r="AY163" s="1">
        <v>0</v>
      </c>
      <c r="AZ163">
        <v>0</v>
      </c>
      <c r="BA163">
        <v>230</v>
      </c>
      <c r="BB163" t="s">
        <v>168</v>
      </c>
      <c r="BC163">
        <v>7</v>
      </c>
      <c r="BD163">
        <v>10</v>
      </c>
      <c r="BE163" t="s">
        <v>166</v>
      </c>
      <c r="BF163">
        <v>10</v>
      </c>
      <c r="BG163">
        <v>7</v>
      </c>
      <c r="BH163" t="s">
        <v>166</v>
      </c>
      <c r="BI163">
        <v>0.59699999999999998</v>
      </c>
      <c r="BJ163">
        <v>29</v>
      </c>
      <c r="BK163">
        <v>1</v>
      </c>
      <c r="BL163">
        <v>1.6759999999999999</v>
      </c>
      <c r="BM163">
        <v>2.3290000000000002</v>
      </c>
      <c r="BN163">
        <v>3</v>
      </c>
      <c r="BO163">
        <v>1.288</v>
      </c>
      <c r="BP163" t="s">
        <v>167</v>
      </c>
      <c r="BQ163">
        <v>6</v>
      </c>
      <c r="BR163">
        <v>10</v>
      </c>
      <c r="BS163" t="s">
        <v>166</v>
      </c>
      <c r="BT163">
        <v>12</v>
      </c>
      <c r="BU163">
        <v>8</v>
      </c>
      <c r="BV163" t="s">
        <v>166</v>
      </c>
      <c r="BW163">
        <v>7</v>
      </c>
      <c r="BX163" t="s">
        <v>162</v>
      </c>
      <c r="BY163">
        <v>5</v>
      </c>
      <c r="BZ163" t="s">
        <v>165</v>
      </c>
      <c r="CA163" t="s">
        <v>164</v>
      </c>
      <c r="CB163" t="s">
        <v>165</v>
      </c>
      <c r="CC163" t="s">
        <v>165</v>
      </c>
      <c r="CD163" t="s">
        <v>165</v>
      </c>
      <c r="CE163">
        <v>14</v>
      </c>
      <c r="CF163" t="s">
        <v>165</v>
      </c>
      <c r="CG163" t="s">
        <v>165</v>
      </c>
      <c r="CH163" t="s">
        <v>165</v>
      </c>
      <c r="CI163">
        <v>5</v>
      </c>
      <c r="CJ163" t="s">
        <v>163</v>
      </c>
      <c r="CK163" t="s">
        <v>163</v>
      </c>
      <c r="CL163" t="s">
        <v>165</v>
      </c>
      <c r="CM163" t="s">
        <v>163</v>
      </c>
      <c r="CN163" t="s">
        <v>163</v>
      </c>
      <c r="CO163" t="s">
        <v>165</v>
      </c>
      <c r="CP163" t="s">
        <v>163</v>
      </c>
      <c r="CQ163" t="s">
        <v>163</v>
      </c>
      <c r="CR163" t="s">
        <v>165</v>
      </c>
      <c r="CS163" t="s">
        <v>163</v>
      </c>
      <c r="CT163" t="s">
        <v>163</v>
      </c>
      <c r="CU163" t="s">
        <v>165</v>
      </c>
      <c r="CV163" t="s">
        <v>163</v>
      </c>
      <c r="CW163" t="s">
        <v>163</v>
      </c>
      <c r="CX163" t="s">
        <v>165</v>
      </c>
      <c r="CY163" t="s">
        <v>163</v>
      </c>
      <c r="CZ163" t="s">
        <v>163</v>
      </c>
      <c r="DA163" t="s">
        <v>165</v>
      </c>
      <c r="DB163">
        <v>9</v>
      </c>
      <c r="DC163" t="s">
        <v>166</v>
      </c>
      <c r="DD163">
        <v>9</v>
      </c>
      <c r="DE163">
        <v>10</v>
      </c>
      <c r="DF163" t="s">
        <v>166</v>
      </c>
      <c r="DG163">
        <v>10</v>
      </c>
      <c r="DH163">
        <v>6</v>
      </c>
      <c r="DI163" t="s">
        <v>166</v>
      </c>
      <c r="DJ163">
        <v>0.86799999999999999</v>
      </c>
      <c r="DK163">
        <v>29</v>
      </c>
      <c r="DL163">
        <v>8</v>
      </c>
      <c r="DM163">
        <v>8.2550000000000008</v>
      </c>
      <c r="DN163">
        <v>0.76300000000000001</v>
      </c>
      <c r="DO163">
        <v>5</v>
      </c>
      <c r="DP163">
        <v>6.5570000000000004</v>
      </c>
      <c r="DQ163" t="s">
        <v>168</v>
      </c>
      <c r="DR163">
        <v>5</v>
      </c>
      <c r="DS163">
        <v>4</v>
      </c>
      <c r="DT163" t="s">
        <v>166</v>
      </c>
      <c r="DU163">
        <v>1.147</v>
      </c>
      <c r="DV163">
        <v>12.10951403</v>
      </c>
      <c r="DW163">
        <v>7</v>
      </c>
      <c r="DX163">
        <v>3.7149999999999999</v>
      </c>
      <c r="DY163">
        <v>1.7869999999999999</v>
      </c>
      <c r="DZ163">
        <v>7</v>
      </c>
      <c r="EA163">
        <v>3.9169999999999998</v>
      </c>
      <c r="EB163" t="s">
        <v>167</v>
      </c>
      <c r="EC163">
        <v>5</v>
      </c>
      <c r="ED163">
        <v>1</v>
      </c>
      <c r="EE163" t="s">
        <v>166</v>
      </c>
      <c r="EF163">
        <v>1.1890000000000001</v>
      </c>
      <c r="EG163">
        <v>15.42231348</v>
      </c>
      <c r="EH163">
        <v>32</v>
      </c>
      <c r="EI163">
        <v>26.908999999999999</v>
      </c>
      <c r="EJ163">
        <v>0.747</v>
      </c>
      <c r="EK163">
        <v>22</v>
      </c>
      <c r="EL163">
        <v>29.454999999999998</v>
      </c>
      <c r="EM163" t="s">
        <v>168</v>
      </c>
      <c r="EN163">
        <v>5</v>
      </c>
      <c r="EO163">
        <v>10</v>
      </c>
      <c r="EP163" t="s">
        <v>166</v>
      </c>
      <c r="EQ163">
        <v>10</v>
      </c>
      <c r="ER163">
        <v>10</v>
      </c>
      <c r="ES163" t="s">
        <v>166</v>
      </c>
      <c r="ET163">
        <v>10</v>
      </c>
      <c r="EU163">
        <v>5</v>
      </c>
      <c r="EV163" t="s">
        <v>166</v>
      </c>
      <c r="EW163">
        <v>4</v>
      </c>
      <c r="EX163">
        <v>57</v>
      </c>
      <c r="EY163" s="1">
        <v>5.0000000000000001E-3</v>
      </c>
      <c r="EZ163" t="s">
        <v>736</v>
      </c>
      <c r="FA163" t="s">
        <v>176</v>
      </c>
      <c r="FB163" t="s">
        <v>736</v>
      </c>
    </row>
    <row r="164" spans="1:158" x14ac:dyDescent="0.25">
      <c r="A164" t="s">
        <v>737</v>
      </c>
      <c r="B164">
        <v>12684</v>
      </c>
      <c r="C164" t="s">
        <v>166</v>
      </c>
      <c r="D164" t="s">
        <v>738</v>
      </c>
      <c r="E164" t="s">
        <v>739</v>
      </c>
      <c r="F164" t="s">
        <v>161</v>
      </c>
      <c r="G164">
        <v>35951</v>
      </c>
      <c r="H164">
        <v>8</v>
      </c>
      <c r="I164">
        <v>3</v>
      </c>
      <c r="J164" t="s">
        <v>166</v>
      </c>
      <c r="K164" s="1">
        <v>0.13059999999999999</v>
      </c>
      <c r="L164">
        <v>24</v>
      </c>
      <c r="M164">
        <v>30</v>
      </c>
      <c r="N164">
        <v>216</v>
      </c>
      <c r="O164" s="1">
        <v>0.11219999999999999</v>
      </c>
      <c r="P164">
        <v>23</v>
      </c>
      <c r="Q164">
        <v>205</v>
      </c>
      <c r="R164" t="s">
        <v>168</v>
      </c>
      <c r="S164">
        <v>5</v>
      </c>
      <c r="T164">
        <v>0</v>
      </c>
      <c r="U164" t="s">
        <v>166</v>
      </c>
      <c r="V164" s="1">
        <v>0.53069999999999995</v>
      </c>
      <c r="W164">
        <v>24</v>
      </c>
      <c r="X164">
        <v>119</v>
      </c>
      <c r="Y164">
        <v>234</v>
      </c>
      <c r="Z164" s="1">
        <v>0.56559999999999999</v>
      </c>
      <c r="AA164">
        <v>125</v>
      </c>
      <c r="AB164">
        <v>221</v>
      </c>
      <c r="AC164" t="s">
        <v>168</v>
      </c>
      <c r="AD164">
        <v>5</v>
      </c>
      <c r="AE164">
        <v>2</v>
      </c>
      <c r="AF164" t="s">
        <v>166</v>
      </c>
      <c r="AG164">
        <v>5</v>
      </c>
      <c r="AH164">
        <v>9</v>
      </c>
      <c r="AI164" t="s">
        <v>166</v>
      </c>
      <c r="AJ164" s="1">
        <v>0.97899999999999998</v>
      </c>
      <c r="AK164">
        <v>49</v>
      </c>
      <c r="AL164">
        <v>419</v>
      </c>
      <c r="AM164">
        <v>428</v>
      </c>
      <c r="AN164" s="1">
        <v>0.97430000000000005</v>
      </c>
      <c r="AO164">
        <v>341</v>
      </c>
      <c r="AP164">
        <v>350</v>
      </c>
      <c r="AQ164" t="s">
        <v>168</v>
      </c>
      <c r="AR164">
        <v>7</v>
      </c>
      <c r="AS164">
        <v>10</v>
      </c>
      <c r="AT164" t="s">
        <v>166</v>
      </c>
      <c r="AU164" s="1">
        <v>0</v>
      </c>
      <c r="AV164">
        <v>49</v>
      </c>
      <c r="AW164">
        <v>0</v>
      </c>
      <c r="AX164">
        <v>428</v>
      </c>
      <c r="AY164" s="1">
        <v>0</v>
      </c>
      <c r="AZ164">
        <v>0</v>
      </c>
      <c r="BA164">
        <v>352</v>
      </c>
      <c r="BB164" t="s">
        <v>168</v>
      </c>
      <c r="BC164">
        <v>7</v>
      </c>
      <c r="BD164">
        <v>10</v>
      </c>
      <c r="BE164" t="s">
        <v>166</v>
      </c>
      <c r="BF164">
        <v>10</v>
      </c>
      <c r="BG164">
        <v>10</v>
      </c>
      <c r="BH164" t="s">
        <v>166</v>
      </c>
      <c r="BI164">
        <v>0</v>
      </c>
      <c r="BJ164">
        <v>48</v>
      </c>
      <c r="BK164">
        <v>0</v>
      </c>
      <c r="BL164">
        <v>2.5310000000000001</v>
      </c>
      <c r="BM164">
        <v>1.4470000000000001</v>
      </c>
      <c r="BN164">
        <v>3</v>
      </c>
      <c r="BO164">
        <v>2.073</v>
      </c>
      <c r="BP164" t="s">
        <v>168</v>
      </c>
      <c r="BQ164">
        <v>6</v>
      </c>
      <c r="BR164">
        <v>10</v>
      </c>
      <c r="BS164" t="s">
        <v>166</v>
      </c>
      <c r="BT164">
        <v>12</v>
      </c>
      <c r="BU164">
        <v>10</v>
      </c>
      <c r="BV164" t="s">
        <v>166</v>
      </c>
      <c r="BW164">
        <v>7</v>
      </c>
      <c r="BX164" t="s">
        <v>162</v>
      </c>
      <c r="BY164">
        <v>5</v>
      </c>
      <c r="BZ164" t="s">
        <v>165</v>
      </c>
      <c r="CA164" t="s">
        <v>164</v>
      </c>
      <c r="CB164" t="s">
        <v>165</v>
      </c>
      <c r="CC164" t="s">
        <v>165</v>
      </c>
      <c r="CD164" t="s">
        <v>165</v>
      </c>
      <c r="CE164">
        <v>12</v>
      </c>
      <c r="CF164" t="s">
        <v>165</v>
      </c>
      <c r="CG164" t="s">
        <v>165</v>
      </c>
      <c r="CH164" t="s">
        <v>165</v>
      </c>
      <c r="CI164">
        <v>5</v>
      </c>
      <c r="CJ164" t="s">
        <v>163</v>
      </c>
      <c r="CK164" t="s">
        <v>163</v>
      </c>
      <c r="CL164" t="s">
        <v>165</v>
      </c>
      <c r="CM164" t="s">
        <v>163</v>
      </c>
      <c r="CN164" t="s">
        <v>163</v>
      </c>
      <c r="CO164" t="s">
        <v>165</v>
      </c>
      <c r="CP164" t="s">
        <v>163</v>
      </c>
      <c r="CQ164" t="s">
        <v>163</v>
      </c>
      <c r="CR164" t="s">
        <v>165</v>
      </c>
      <c r="CS164" t="s">
        <v>163</v>
      </c>
      <c r="CT164" t="s">
        <v>163</v>
      </c>
      <c r="CU164" t="s">
        <v>165</v>
      </c>
      <c r="CV164" t="s">
        <v>163</v>
      </c>
      <c r="CW164" t="s">
        <v>163</v>
      </c>
      <c r="CX164" t="s">
        <v>165</v>
      </c>
      <c r="CY164" t="s">
        <v>163</v>
      </c>
      <c r="CZ164" t="s">
        <v>163</v>
      </c>
      <c r="DA164" t="s">
        <v>165</v>
      </c>
      <c r="DB164">
        <v>9</v>
      </c>
      <c r="DC164" t="s">
        <v>166</v>
      </c>
      <c r="DD164">
        <v>9</v>
      </c>
      <c r="DE164">
        <v>10</v>
      </c>
      <c r="DF164" t="s">
        <v>166</v>
      </c>
      <c r="DG164">
        <v>10</v>
      </c>
      <c r="DH164">
        <v>8</v>
      </c>
      <c r="DI164" t="s">
        <v>166</v>
      </c>
      <c r="DJ164">
        <v>0.79400000000000004</v>
      </c>
      <c r="DK164">
        <v>50</v>
      </c>
      <c r="DL164">
        <v>7</v>
      </c>
      <c r="DM164">
        <v>8.5980000000000008</v>
      </c>
      <c r="DN164">
        <v>2.2069999999999999</v>
      </c>
      <c r="DO164">
        <v>25</v>
      </c>
      <c r="DP164">
        <v>11.33</v>
      </c>
      <c r="DQ164" t="s">
        <v>167</v>
      </c>
      <c r="DR164">
        <v>5</v>
      </c>
      <c r="DS164">
        <v>0</v>
      </c>
      <c r="DT164" t="s">
        <v>166</v>
      </c>
      <c r="DU164">
        <v>1.9219999999999999</v>
      </c>
      <c r="DV164">
        <v>20.449007529999999</v>
      </c>
      <c r="DW164">
        <v>16</v>
      </c>
      <c r="DX164">
        <v>7.8540000000000001</v>
      </c>
      <c r="DY164">
        <v>0.97599999999999998</v>
      </c>
      <c r="DZ164">
        <v>6</v>
      </c>
      <c r="EA164">
        <v>6.1459999999999999</v>
      </c>
      <c r="EB164" t="s">
        <v>168</v>
      </c>
      <c r="EC164">
        <v>5</v>
      </c>
      <c r="ED164">
        <v>4</v>
      </c>
      <c r="EE164" t="s">
        <v>166</v>
      </c>
      <c r="EF164">
        <v>1.173</v>
      </c>
      <c r="EG164">
        <v>20.845995890000001</v>
      </c>
      <c r="EH164">
        <v>48</v>
      </c>
      <c r="EI164">
        <v>40.923000000000002</v>
      </c>
      <c r="EJ164">
        <v>1.6339999999999999</v>
      </c>
      <c r="EK164">
        <v>52</v>
      </c>
      <c r="EL164">
        <v>31.827999999999999</v>
      </c>
      <c r="EM164" t="s">
        <v>167</v>
      </c>
      <c r="EN164">
        <v>5</v>
      </c>
      <c r="EO164">
        <v>10</v>
      </c>
      <c r="EP164" t="s">
        <v>166</v>
      </c>
      <c r="EQ164">
        <v>10</v>
      </c>
      <c r="ER164">
        <v>10</v>
      </c>
      <c r="ES164" t="s">
        <v>166</v>
      </c>
      <c r="ET164">
        <v>10</v>
      </c>
      <c r="EU164">
        <v>10</v>
      </c>
      <c r="EV164" t="s">
        <v>166</v>
      </c>
      <c r="EW164">
        <v>4</v>
      </c>
      <c r="EX164">
        <v>64</v>
      </c>
      <c r="EY164" t="s">
        <v>189</v>
      </c>
      <c r="EZ164" s="2">
        <v>42526</v>
      </c>
      <c r="FA164" t="s">
        <v>176</v>
      </c>
      <c r="FB164" s="2">
        <v>43284</v>
      </c>
    </row>
    <row r="165" spans="1:158" x14ac:dyDescent="0.25">
      <c r="A165" t="s">
        <v>740</v>
      </c>
      <c r="B165">
        <v>12685</v>
      </c>
      <c r="C165" t="s">
        <v>166</v>
      </c>
      <c r="D165" t="s">
        <v>741</v>
      </c>
      <c r="E165" t="s">
        <v>266</v>
      </c>
      <c r="F165" t="s">
        <v>161</v>
      </c>
      <c r="G165">
        <v>36207</v>
      </c>
      <c r="H165">
        <v>8</v>
      </c>
      <c r="I165" t="s">
        <v>162</v>
      </c>
      <c r="J165">
        <v>1</v>
      </c>
      <c r="K165" t="s">
        <v>163</v>
      </c>
      <c r="L165" t="s">
        <v>164</v>
      </c>
      <c r="O165" t="s">
        <v>163</v>
      </c>
      <c r="R165" t="s">
        <v>165</v>
      </c>
      <c r="S165">
        <v>5</v>
      </c>
      <c r="T165" t="s">
        <v>162</v>
      </c>
      <c r="U165">
        <v>1</v>
      </c>
      <c r="V165" t="s">
        <v>163</v>
      </c>
      <c r="W165" t="s">
        <v>164</v>
      </c>
      <c r="Z165" t="s">
        <v>163</v>
      </c>
      <c r="AC165" t="s">
        <v>165</v>
      </c>
      <c r="AD165">
        <v>5</v>
      </c>
      <c r="AE165" t="s">
        <v>162</v>
      </c>
      <c r="AF165">
        <v>1</v>
      </c>
      <c r="AG165">
        <v>5</v>
      </c>
      <c r="AH165">
        <v>9</v>
      </c>
      <c r="AI165" t="s">
        <v>166</v>
      </c>
      <c r="AJ165" s="1">
        <v>0.9798</v>
      </c>
      <c r="AK165">
        <v>13</v>
      </c>
      <c r="AL165">
        <v>118</v>
      </c>
      <c r="AM165">
        <v>122</v>
      </c>
      <c r="AN165" t="s">
        <v>163</v>
      </c>
      <c r="AO165" t="s">
        <v>165</v>
      </c>
      <c r="AP165" t="s">
        <v>165</v>
      </c>
      <c r="AQ165" t="s">
        <v>168</v>
      </c>
      <c r="AR165">
        <v>7</v>
      </c>
      <c r="AS165">
        <v>10</v>
      </c>
      <c r="AT165" t="s">
        <v>166</v>
      </c>
      <c r="AU165" s="1">
        <v>0</v>
      </c>
      <c r="AV165">
        <v>12</v>
      </c>
      <c r="AW165">
        <v>0</v>
      </c>
      <c r="AX165">
        <v>121</v>
      </c>
      <c r="AY165" t="s">
        <v>163</v>
      </c>
      <c r="AZ165" t="s">
        <v>165</v>
      </c>
      <c r="BA165" t="s">
        <v>165</v>
      </c>
      <c r="BB165" t="s">
        <v>168</v>
      </c>
      <c r="BC165">
        <v>7</v>
      </c>
      <c r="BD165">
        <v>10</v>
      </c>
      <c r="BE165" t="s">
        <v>166</v>
      </c>
      <c r="BF165">
        <v>10</v>
      </c>
      <c r="BG165" t="s">
        <v>162</v>
      </c>
      <c r="BH165" t="s">
        <v>535</v>
      </c>
      <c r="BI165" t="s">
        <v>169</v>
      </c>
      <c r="BJ165" t="s">
        <v>164</v>
      </c>
      <c r="BM165" t="s">
        <v>169</v>
      </c>
      <c r="BP165" t="s">
        <v>165</v>
      </c>
      <c r="BQ165">
        <v>6</v>
      </c>
      <c r="BR165" t="s">
        <v>162</v>
      </c>
      <c r="BS165" t="s">
        <v>535</v>
      </c>
      <c r="BT165" t="s">
        <v>165</v>
      </c>
      <c r="BU165" t="s">
        <v>162</v>
      </c>
      <c r="BV165" t="s">
        <v>535</v>
      </c>
      <c r="BW165">
        <v>7</v>
      </c>
      <c r="BX165" t="s">
        <v>162</v>
      </c>
      <c r="BY165" t="s">
        <v>540</v>
      </c>
      <c r="BZ165" t="s">
        <v>165</v>
      </c>
      <c r="CA165" t="s">
        <v>165</v>
      </c>
      <c r="CB165" t="s">
        <v>165</v>
      </c>
      <c r="CC165" t="s">
        <v>165</v>
      </c>
      <c r="CD165" t="s">
        <v>165</v>
      </c>
      <c r="CE165" t="s">
        <v>165</v>
      </c>
      <c r="CF165" t="s">
        <v>165</v>
      </c>
      <c r="CG165" t="s">
        <v>165</v>
      </c>
      <c r="CH165" t="s">
        <v>165</v>
      </c>
      <c r="CI165">
        <v>5</v>
      </c>
      <c r="CJ165" t="s">
        <v>163</v>
      </c>
      <c r="CK165" t="s">
        <v>163</v>
      </c>
      <c r="CL165" t="s">
        <v>165</v>
      </c>
      <c r="CM165" t="s">
        <v>163</v>
      </c>
      <c r="CN165" t="s">
        <v>163</v>
      </c>
      <c r="CO165" t="s">
        <v>165</v>
      </c>
      <c r="CP165" t="s">
        <v>163</v>
      </c>
      <c r="CQ165" t="s">
        <v>163</v>
      </c>
      <c r="CR165" t="s">
        <v>165</v>
      </c>
      <c r="CS165" t="s">
        <v>163</v>
      </c>
      <c r="CT165" t="s">
        <v>163</v>
      </c>
      <c r="CU165" t="s">
        <v>165</v>
      </c>
      <c r="CV165" t="s">
        <v>163</v>
      </c>
      <c r="CW165" t="s">
        <v>163</v>
      </c>
      <c r="CX165" t="s">
        <v>165</v>
      </c>
      <c r="CY165" t="s">
        <v>163</v>
      </c>
      <c r="CZ165" t="s">
        <v>163</v>
      </c>
      <c r="DA165" t="s">
        <v>165</v>
      </c>
      <c r="DB165" t="s">
        <v>162</v>
      </c>
      <c r="DC165">
        <v>1</v>
      </c>
      <c r="DD165">
        <v>9</v>
      </c>
      <c r="DE165" t="s">
        <v>162</v>
      </c>
      <c r="DF165">
        <v>1</v>
      </c>
      <c r="DG165">
        <v>10</v>
      </c>
      <c r="DH165" t="s">
        <v>162</v>
      </c>
      <c r="DI165">
        <v>13</v>
      </c>
      <c r="DJ165" t="s">
        <v>169</v>
      </c>
      <c r="DK165" t="s">
        <v>164</v>
      </c>
      <c r="DN165" t="s">
        <v>169</v>
      </c>
      <c r="DQ165" t="s">
        <v>165</v>
      </c>
      <c r="DR165">
        <v>5</v>
      </c>
      <c r="DS165" t="s">
        <v>162</v>
      </c>
      <c r="DT165">
        <v>15</v>
      </c>
      <c r="DU165" t="s">
        <v>169</v>
      </c>
      <c r="DV165" t="s">
        <v>170</v>
      </c>
      <c r="DY165" t="s">
        <v>169</v>
      </c>
      <c r="EB165" t="s">
        <v>165</v>
      </c>
      <c r="EC165">
        <v>5</v>
      </c>
      <c r="ED165">
        <v>9</v>
      </c>
      <c r="EE165" t="s">
        <v>166</v>
      </c>
      <c r="EF165">
        <v>0.70899999999999996</v>
      </c>
      <c r="EG165">
        <v>6.5982203999999998</v>
      </c>
      <c r="EH165">
        <v>8</v>
      </c>
      <c r="EI165">
        <v>10.688000000000001</v>
      </c>
      <c r="EJ165">
        <v>0.69099999999999995</v>
      </c>
      <c r="EK165">
        <v>5</v>
      </c>
      <c r="EL165">
        <v>7.2350000000000003</v>
      </c>
      <c r="EM165" t="s">
        <v>168</v>
      </c>
      <c r="EN165">
        <v>5</v>
      </c>
      <c r="EO165">
        <v>10</v>
      </c>
      <c r="EP165" t="s">
        <v>166</v>
      </c>
      <c r="EQ165">
        <v>10</v>
      </c>
      <c r="ER165">
        <v>10</v>
      </c>
      <c r="ES165" t="s">
        <v>166</v>
      </c>
      <c r="ET165">
        <v>10</v>
      </c>
      <c r="EU165" t="s">
        <v>162</v>
      </c>
      <c r="EV165">
        <v>1</v>
      </c>
      <c r="EW165">
        <v>4</v>
      </c>
      <c r="EX165">
        <v>94</v>
      </c>
      <c r="EY165" t="s">
        <v>189</v>
      </c>
      <c r="EZ165" s="2">
        <v>42406</v>
      </c>
      <c r="FA165" t="s">
        <v>180</v>
      </c>
      <c r="FB165" s="2">
        <v>42406</v>
      </c>
    </row>
    <row r="166" spans="1:158" x14ac:dyDescent="0.25">
      <c r="A166" t="s">
        <v>742</v>
      </c>
      <c r="B166">
        <v>12686</v>
      </c>
      <c r="C166" t="s">
        <v>166</v>
      </c>
      <c r="D166" t="s">
        <v>743</v>
      </c>
      <c r="E166" t="s">
        <v>266</v>
      </c>
      <c r="F166" t="s">
        <v>161</v>
      </c>
      <c r="G166">
        <v>36201</v>
      </c>
      <c r="H166">
        <v>8</v>
      </c>
      <c r="I166" t="s">
        <v>162</v>
      </c>
      <c r="J166">
        <v>1</v>
      </c>
      <c r="K166" t="s">
        <v>163</v>
      </c>
      <c r="L166" t="s">
        <v>164</v>
      </c>
      <c r="O166" t="s">
        <v>163</v>
      </c>
      <c r="R166" t="s">
        <v>165</v>
      </c>
      <c r="S166">
        <v>5</v>
      </c>
      <c r="T166" t="s">
        <v>162</v>
      </c>
      <c r="U166">
        <v>1</v>
      </c>
      <c r="V166" t="s">
        <v>163</v>
      </c>
      <c r="W166" t="s">
        <v>164</v>
      </c>
      <c r="Z166" t="s">
        <v>163</v>
      </c>
      <c r="AC166" t="s">
        <v>165</v>
      </c>
      <c r="AD166">
        <v>5</v>
      </c>
      <c r="AE166" t="s">
        <v>162</v>
      </c>
      <c r="AF166">
        <v>1</v>
      </c>
      <c r="AG166">
        <v>5</v>
      </c>
      <c r="AH166">
        <v>6</v>
      </c>
      <c r="AI166" t="s">
        <v>166</v>
      </c>
      <c r="AJ166" s="1">
        <v>0.95650000000000002</v>
      </c>
      <c r="AK166">
        <v>45</v>
      </c>
      <c r="AL166">
        <v>352</v>
      </c>
      <c r="AM166">
        <v>368</v>
      </c>
      <c r="AN166" s="1">
        <v>0.95850000000000002</v>
      </c>
      <c r="AO166">
        <v>300</v>
      </c>
      <c r="AP166">
        <v>313</v>
      </c>
      <c r="AQ166" t="s">
        <v>168</v>
      </c>
      <c r="AR166">
        <v>7</v>
      </c>
      <c r="AS166">
        <v>10</v>
      </c>
      <c r="AT166" t="s">
        <v>166</v>
      </c>
      <c r="AU166" s="1">
        <v>0</v>
      </c>
      <c r="AV166">
        <v>51</v>
      </c>
      <c r="AW166">
        <v>0</v>
      </c>
      <c r="AX166">
        <v>436</v>
      </c>
      <c r="AY166" s="1">
        <v>0</v>
      </c>
      <c r="AZ166">
        <v>0</v>
      </c>
      <c r="BA166">
        <v>316</v>
      </c>
      <c r="BB166" t="s">
        <v>168</v>
      </c>
      <c r="BC166">
        <v>7</v>
      </c>
      <c r="BD166">
        <v>10</v>
      </c>
      <c r="BE166" t="s">
        <v>166</v>
      </c>
      <c r="BF166">
        <v>10</v>
      </c>
      <c r="BG166" t="s">
        <v>162</v>
      </c>
      <c r="BH166" t="s">
        <v>535</v>
      </c>
      <c r="BI166" t="s">
        <v>169</v>
      </c>
      <c r="BJ166" t="s">
        <v>164</v>
      </c>
      <c r="BM166" t="s">
        <v>169</v>
      </c>
      <c r="BP166" t="s">
        <v>165</v>
      </c>
      <c r="BQ166">
        <v>6</v>
      </c>
      <c r="BR166" t="s">
        <v>162</v>
      </c>
      <c r="BS166" t="s">
        <v>535</v>
      </c>
      <c r="BT166" t="s">
        <v>165</v>
      </c>
      <c r="BU166" t="s">
        <v>162</v>
      </c>
      <c r="BV166" t="s">
        <v>535</v>
      </c>
      <c r="BW166">
        <v>7</v>
      </c>
      <c r="BX166" t="s">
        <v>162</v>
      </c>
      <c r="BY166" t="s">
        <v>540</v>
      </c>
      <c r="BZ166" t="s">
        <v>165</v>
      </c>
      <c r="CA166" t="s">
        <v>165</v>
      </c>
      <c r="CB166" t="s">
        <v>165</v>
      </c>
      <c r="CC166" t="s">
        <v>165</v>
      </c>
      <c r="CD166" t="s">
        <v>165</v>
      </c>
      <c r="CE166" t="s">
        <v>165</v>
      </c>
      <c r="CF166" t="s">
        <v>165</v>
      </c>
      <c r="CG166" t="s">
        <v>165</v>
      </c>
      <c r="CH166" t="s">
        <v>165</v>
      </c>
      <c r="CI166">
        <v>5</v>
      </c>
      <c r="CJ166" t="s">
        <v>163</v>
      </c>
      <c r="CK166" t="s">
        <v>163</v>
      </c>
      <c r="CL166" t="s">
        <v>165</v>
      </c>
      <c r="CM166" t="s">
        <v>163</v>
      </c>
      <c r="CN166" t="s">
        <v>163</v>
      </c>
      <c r="CO166" t="s">
        <v>165</v>
      </c>
      <c r="CP166" t="s">
        <v>163</v>
      </c>
      <c r="CQ166" t="s">
        <v>163</v>
      </c>
      <c r="CR166" t="s">
        <v>165</v>
      </c>
      <c r="CS166" t="s">
        <v>163</v>
      </c>
      <c r="CT166" t="s">
        <v>163</v>
      </c>
      <c r="CU166" t="s">
        <v>165</v>
      </c>
      <c r="CV166" t="s">
        <v>163</v>
      </c>
      <c r="CW166" t="s">
        <v>163</v>
      </c>
      <c r="CX166" t="s">
        <v>165</v>
      </c>
      <c r="CY166" t="s">
        <v>163</v>
      </c>
      <c r="CZ166" t="s">
        <v>163</v>
      </c>
      <c r="DA166" t="s">
        <v>165</v>
      </c>
      <c r="DB166">
        <v>7</v>
      </c>
      <c r="DC166" t="s">
        <v>166</v>
      </c>
      <c r="DD166">
        <v>9</v>
      </c>
      <c r="DE166">
        <v>9</v>
      </c>
      <c r="DF166" t="s">
        <v>166</v>
      </c>
      <c r="DG166">
        <v>10</v>
      </c>
      <c r="DH166">
        <v>9</v>
      </c>
      <c r="DI166" t="s">
        <v>166</v>
      </c>
      <c r="DJ166">
        <v>0.69099999999999995</v>
      </c>
      <c r="DK166">
        <v>26</v>
      </c>
      <c r="DL166">
        <v>4</v>
      </c>
      <c r="DM166">
        <v>5.5419999999999998</v>
      </c>
      <c r="DN166">
        <v>2.1850000000000001</v>
      </c>
      <c r="DO166">
        <v>14</v>
      </c>
      <c r="DP166">
        <v>6.4089999999999998</v>
      </c>
      <c r="DQ166" t="s">
        <v>168</v>
      </c>
      <c r="DR166">
        <v>5</v>
      </c>
      <c r="DS166">
        <v>1</v>
      </c>
      <c r="DT166" t="s">
        <v>166</v>
      </c>
      <c r="DU166">
        <v>2.157</v>
      </c>
      <c r="DV166">
        <v>17.650924020000001</v>
      </c>
      <c r="DW166">
        <v>16</v>
      </c>
      <c r="DX166">
        <v>7.4169999999999998</v>
      </c>
      <c r="DY166">
        <v>2.4329999999999998</v>
      </c>
      <c r="DZ166">
        <v>14</v>
      </c>
      <c r="EA166">
        <v>5.7539999999999996</v>
      </c>
      <c r="EB166" t="s">
        <v>167</v>
      </c>
      <c r="EC166">
        <v>5</v>
      </c>
      <c r="ED166">
        <v>6</v>
      </c>
      <c r="EE166" t="s">
        <v>166</v>
      </c>
      <c r="EF166">
        <v>0.90700000000000003</v>
      </c>
      <c r="EG166">
        <v>27.145790550000001</v>
      </c>
      <c r="EH166">
        <v>35</v>
      </c>
      <c r="EI166">
        <v>38.606999999999999</v>
      </c>
      <c r="EJ166">
        <v>0.97099999999999997</v>
      </c>
      <c r="EK166">
        <v>28</v>
      </c>
      <c r="EL166">
        <v>28.844999999999999</v>
      </c>
      <c r="EM166" t="s">
        <v>168</v>
      </c>
      <c r="EN166">
        <v>5</v>
      </c>
      <c r="EO166">
        <v>10</v>
      </c>
      <c r="EP166" t="s">
        <v>166</v>
      </c>
      <c r="EQ166">
        <v>10</v>
      </c>
      <c r="ER166">
        <v>10</v>
      </c>
      <c r="ES166" t="s">
        <v>166</v>
      </c>
      <c r="ET166">
        <v>10</v>
      </c>
      <c r="EU166" t="s">
        <v>162</v>
      </c>
      <c r="EV166">
        <v>1</v>
      </c>
      <c r="EW166">
        <v>4</v>
      </c>
      <c r="EX166">
        <v>67</v>
      </c>
      <c r="EY166" t="s">
        <v>189</v>
      </c>
      <c r="EZ166" s="2">
        <v>42375</v>
      </c>
      <c r="FA166" t="s">
        <v>176</v>
      </c>
      <c r="FB166" t="s">
        <v>744</v>
      </c>
    </row>
    <row r="167" spans="1:158" x14ac:dyDescent="0.25">
      <c r="A167" t="s">
        <v>731</v>
      </c>
      <c r="B167">
        <v>12687</v>
      </c>
      <c r="C167" t="s">
        <v>166</v>
      </c>
      <c r="D167" t="s">
        <v>745</v>
      </c>
      <c r="E167" t="s">
        <v>160</v>
      </c>
      <c r="F167" t="s">
        <v>161</v>
      </c>
      <c r="G167">
        <v>35233</v>
      </c>
      <c r="H167">
        <v>8</v>
      </c>
      <c r="I167">
        <v>8</v>
      </c>
      <c r="J167" t="s">
        <v>166</v>
      </c>
      <c r="K167" s="1">
        <v>5.5300000000000002E-2</v>
      </c>
      <c r="L167">
        <v>17</v>
      </c>
      <c r="M167">
        <v>9</v>
      </c>
      <c r="N167">
        <v>132</v>
      </c>
      <c r="O167" s="1">
        <v>5.4899999999999997E-2</v>
      </c>
      <c r="P167">
        <v>5</v>
      </c>
      <c r="Q167">
        <v>91</v>
      </c>
      <c r="R167" t="s">
        <v>168</v>
      </c>
      <c r="S167">
        <v>5</v>
      </c>
      <c r="T167">
        <v>3</v>
      </c>
      <c r="U167" t="s">
        <v>166</v>
      </c>
      <c r="V167" s="1">
        <v>0.59909999999999997</v>
      </c>
      <c r="W167">
        <v>15</v>
      </c>
      <c r="X167">
        <v>64</v>
      </c>
      <c r="Y167">
        <v>141</v>
      </c>
      <c r="Z167" s="1">
        <v>0.53910000000000002</v>
      </c>
      <c r="AA167">
        <v>69</v>
      </c>
      <c r="AB167">
        <v>128</v>
      </c>
      <c r="AC167" t="s">
        <v>168</v>
      </c>
      <c r="AD167">
        <v>5</v>
      </c>
      <c r="AE167">
        <v>6</v>
      </c>
      <c r="AF167" t="s">
        <v>166</v>
      </c>
      <c r="AG167">
        <v>5</v>
      </c>
      <c r="AH167">
        <v>7</v>
      </c>
      <c r="AI167" t="s">
        <v>166</v>
      </c>
      <c r="AJ167" s="1">
        <v>0.96809999999999996</v>
      </c>
      <c r="AK167">
        <v>32</v>
      </c>
      <c r="AL167">
        <v>243</v>
      </c>
      <c r="AM167">
        <v>251</v>
      </c>
      <c r="AN167" s="1">
        <v>0.97529999999999994</v>
      </c>
      <c r="AO167">
        <v>158</v>
      </c>
      <c r="AP167">
        <v>162</v>
      </c>
      <c r="AQ167" t="s">
        <v>168</v>
      </c>
      <c r="AR167">
        <v>7</v>
      </c>
      <c r="AS167">
        <v>10</v>
      </c>
      <c r="AT167" t="s">
        <v>166</v>
      </c>
      <c r="AU167" s="1">
        <v>0</v>
      </c>
      <c r="AV167">
        <v>30</v>
      </c>
      <c r="AW167">
        <v>0</v>
      </c>
      <c r="AX167">
        <v>248</v>
      </c>
      <c r="AY167" s="1">
        <v>0</v>
      </c>
      <c r="AZ167">
        <v>0</v>
      </c>
      <c r="BA167">
        <v>163</v>
      </c>
      <c r="BB167" t="s">
        <v>168</v>
      </c>
      <c r="BC167">
        <v>7</v>
      </c>
      <c r="BD167">
        <v>10</v>
      </c>
      <c r="BE167" t="s">
        <v>166</v>
      </c>
      <c r="BF167">
        <v>10</v>
      </c>
      <c r="BG167">
        <v>10</v>
      </c>
      <c r="BH167" t="s">
        <v>166</v>
      </c>
      <c r="BI167">
        <v>0</v>
      </c>
      <c r="BJ167">
        <v>66</v>
      </c>
      <c r="BK167">
        <v>0</v>
      </c>
      <c r="BL167">
        <v>1.8420000000000001</v>
      </c>
      <c r="BM167">
        <v>0</v>
      </c>
      <c r="BN167">
        <v>0</v>
      </c>
      <c r="BO167">
        <v>1.5580000000000001</v>
      </c>
      <c r="BP167" t="s">
        <v>168</v>
      </c>
      <c r="BQ167">
        <v>6</v>
      </c>
      <c r="BR167">
        <v>10</v>
      </c>
      <c r="BS167" t="s">
        <v>166</v>
      </c>
      <c r="BT167">
        <v>12</v>
      </c>
      <c r="BU167">
        <v>10</v>
      </c>
      <c r="BV167" t="s">
        <v>166</v>
      </c>
      <c r="BW167">
        <v>7</v>
      </c>
      <c r="BX167" t="s">
        <v>162</v>
      </c>
      <c r="BY167">
        <v>5</v>
      </c>
      <c r="BZ167" t="s">
        <v>165</v>
      </c>
      <c r="CA167" t="s">
        <v>164</v>
      </c>
      <c r="CB167" t="s">
        <v>165</v>
      </c>
      <c r="CC167" t="s">
        <v>165</v>
      </c>
      <c r="CD167" t="s">
        <v>165</v>
      </c>
      <c r="CE167" t="s">
        <v>165</v>
      </c>
      <c r="CF167" t="s">
        <v>165</v>
      </c>
      <c r="CG167" t="s">
        <v>165</v>
      </c>
      <c r="CH167" t="s">
        <v>165</v>
      </c>
      <c r="CI167">
        <v>5</v>
      </c>
      <c r="CJ167" t="s">
        <v>163</v>
      </c>
      <c r="CK167" t="s">
        <v>163</v>
      </c>
      <c r="CL167" t="s">
        <v>165</v>
      </c>
      <c r="CM167" t="s">
        <v>163</v>
      </c>
      <c r="CN167" t="s">
        <v>163</v>
      </c>
      <c r="CO167" t="s">
        <v>165</v>
      </c>
      <c r="CP167" t="s">
        <v>163</v>
      </c>
      <c r="CQ167" t="s">
        <v>163</v>
      </c>
      <c r="CR167" t="s">
        <v>165</v>
      </c>
      <c r="CS167" t="s">
        <v>163</v>
      </c>
      <c r="CT167" t="s">
        <v>163</v>
      </c>
      <c r="CU167" t="s">
        <v>165</v>
      </c>
      <c r="CV167" t="s">
        <v>163</v>
      </c>
      <c r="CW167" t="s">
        <v>163</v>
      </c>
      <c r="CX167" t="s">
        <v>165</v>
      </c>
      <c r="CY167" t="s">
        <v>163</v>
      </c>
      <c r="CZ167" t="s">
        <v>163</v>
      </c>
      <c r="DA167" t="s">
        <v>165</v>
      </c>
      <c r="DB167">
        <v>6</v>
      </c>
      <c r="DC167" t="s">
        <v>166</v>
      </c>
      <c r="DD167">
        <v>9</v>
      </c>
      <c r="DE167">
        <v>10</v>
      </c>
      <c r="DF167" t="s">
        <v>166</v>
      </c>
      <c r="DG167">
        <v>10</v>
      </c>
      <c r="DH167">
        <v>5</v>
      </c>
      <c r="DI167" t="s">
        <v>166</v>
      </c>
      <c r="DJ167">
        <v>0.92400000000000004</v>
      </c>
      <c r="DK167">
        <v>19</v>
      </c>
      <c r="DL167">
        <v>6</v>
      </c>
      <c r="DM167">
        <v>4.7430000000000003</v>
      </c>
      <c r="DN167">
        <v>1.016</v>
      </c>
      <c r="DO167">
        <v>6</v>
      </c>
      <c r="DP167">
        <v>5.9039999999999999</v>
      </c>
      <c r="DQ167" t="s">
        <v>168</v>
      </c>
      <c r="DR167">
        <v>5</v>
      </c>
      <c r="DS167">
        <v>7</v>
      </c>
      <c r="DT167" t="s">
        <v>166</v>
      </c>
      <c r="DU167">
        <v>0.75900000000000001</v>
      </c>
      <c r="DV167">
        <v>10.64202601</v>
      </c>
      <c r="DW167">
        <v>4</v>
      </c>
      <c r="DX167">
        <v>3.536</v>
      </c>
      <c r="DY167">
        <v>0.61899999999999999</v>
      </c>
      <c r="DZ167">
        <v>2</v>
      </c>
      <c r="EA167">
        <v>3.2320000000000002</v>
      </c>
      <c r="EB167" t="s">
        <v>168</v>
      </c>
      <c r="EC167">
        <v>5</v>
      </c>
      <c r="ED167">
        <v>4</v>
      </c>
      <c r="EE167" t="s">
        <v>166</v>
      </c>
      <c r="EF167">
        <v>1.014</v>
      </c>
      <c r="EG167">
        <v>13.0403833</v>
      </c>
      <c r="EH167">
        <v>25</v>
      </c>
      <c r="EI167">
        <v>23.492999999999999</v>
      </c>
      <c r="EJ167">
        <v>1.0649999999999999</v>
      </c>
      <c r="EK167">
        <v>21</v>
      </c>
      <c r="EL167">
        <v>19.712</v>
      </c>
      <c r="EM167" t="s">
        <v>168</v>
      </c>
      <c r="EN167">
        <v>5</v>
      </c>
      <c r="EO167">
        <v>10</v>
      </c>
      <c r="EP167" t="s">
        <v>166</v>
      </c>
      <c r="EQ167">
        <v>10</v>
      </c>
      <c r="ER167">
        <v>10</v>
      </c>
      <c r="ES167" t="s">
        <v>166</v>
      </c>
      <c r="ET167">
        <v>10</v>
      </c>
      <c r="EU167">
        <v>4</v>
      </c>
      <c r="EV167" t="s">
        <v>166</v>
      </c>
      <c r="EW167">
        <v>4</v>
      </c>
      <c r="EX167">
        <v>69</v>
      </c>
      <c r="EY167" t="s">
        <v>189</v>
      </c>
      <c r="EZ167" t="s">
        <v>746</v>
      </c>
      <c r="FA167" t="s">
        <v>176</v>
      </c>
      <c r="FB167" t="s">
        <v>747</v>
      </c>
    </row>
    <row r="168" spans="1:158" x14ac:dyDescent="0.25">
      <c r="A168" t="s">
        <v>748</v>
      </c>
      <c r="B168">
        <v>12688</v>
      </c>
      <c r="C168" t="s">
        <v>166</v>
      </c>
      <c r="D168" t="s">
        <v>749</v>
      </c>
      <c r="E168" t="s">
        <v>160</v>
      </c>
      <c r="F168" t="s">
        <v>161</v>
      </c>
      <c r="G168">
        <v>35235</v>
      </c>
      <c r="H168">
        <v>8</v>
      </c>
      <c r="I168">
        <v>3</v>
      </c>
      <c r="J168" t="s">
        <v>166</v>
      </c>
      <c r="K168" s="1">
        <v>0.13469999999999999</v>
      </c>
      <c r="L168">
        <v>18</v>
      </c>
      <c r="M168">
        <v>17</v>
      </c>
      <c r="N168">
        <v>94</v>
      </c>
      <c r="O168" s="1">
        <v>0.1139</v>
      </c>
      <c r="P168">
        <v>9</v>
      </c>
      <c r="Q168">
        <v>79</v>
      </c>
      <c r="R168" t="s">
        <v>168</v>
      </c>
      <c r="S168">
        <v>5</v>
      </c>
      <c r="T168">
        <v>7</v>
      </c>
      <c r="U168" t="s">
        <v>166</v>
      </c>
      <c r="V168" s="1">
        <v>0.71599999999999997</v>
      </c>
      <c r="W168">
        <v>12</v>
      </c>
      <c r="X168">
        <v>64</v>
      </c>
      <c r="Y168">
        <v>103</v>
      </c>
      <c r="Z168" s="1">
        <v>0.59130000000000005</v>
      </c>
      <c r="AA168">
        <v>68</v>
      </c>
      <c r="AB168">
        <v>115</v>
      </c>
      <c r="AC168" t="s">
        <v>168</v>
      </c>
      <c r="AD168">
        <v>5</v>
      </c>
      <c r="AE168">
        <v>5</v>
      </c>
      <c r="AF168" t="s">
        <v>166</v>
      </c>
      <c r="AG168">
        <v>5</v>
      </c>
      <c r="AH168">
        <v>7</v>
      </c>
      <c r="AI168" t="s">
        <v>166</v>
      </c>
      <c r="AJ168" s="1">
        <v>0.96750000000000003</v>
      </c>
      <c r="AK168">
        <v>32</v>
      </c>
      <c r="AL168">
        <v>238</v>
      </c>
      <c r="AM168">
        <v>246</v>
      </c>
      <c r="AN168" s="1">
        <v>1</v>
      </c>
      <c r="AO168">
        <v>163</v>
      </c>
      <c r="AP168">
        <v>163</v>
      </c>
      <c r="AQ168" t="s">
        <v>168</v>
      </c>
      <c r="AR168">
        <v>7</v>
      </c>
      <c r="AS168">
        <v>0</v>
      </c>
      <c r="AT168" t="s">
        <v>166</v>
      </c>
      <c r="AU168" s="1">
        <v>3.2300000000000002E-2</v>
      </c>
      <c r="AV168">
        <v>31</v>
      </c>
      <c r="AW168">
        <v>8</v>
      </c>
      <c r="AX168">
        <v>248</v>
      </c>
      <c r="AY168" s="1">
        <v>0</v>
      </c>
      <c r="AZ168">
        <v>0</v>
      </c>
      <c r="BA168">
        <v>164</v>
      </c>
      <c r="BB168" t="s">
        <v>168</v>
      </c>
      <c r="BC168">
        <v>7</v>
      </c>
      <c r="BD168">
        <v>10</v>
      </c>
      <c r="BE168" t="s">
        <v>166</v>
      </c>
      <c r="BF168">
        <v>10</v>
      </c>
      <c r="BG168">
        <v>7</v>
      </c>
      <c r="BH168" t="s">
        <v>166</v>
      </c>
      <c r="BI168">
        <v>0.501</v>
      </c>
      <c r="BJ168">
        <v>56</v>
      </c>
      <c r="BK168">
        <v>1</v>
      </c>
      <c r="BL168">
        <v>1.996</v>
      </c>
      <c r="BM168">
        <v>1.86</v>
      </c>
      <c r="BN168">
        <v>3</v>
      </c>
      <c r="BO168">
        <v>1.613</v>
      </c>
      <c r="BP168" t="s">
        <v>168</v>
      </c>
      <c r="BQ168">
        <v>6</v>
      </c>
      <c r="BR168">
        <v>10</v>
      </c>
      <c r="BS168" t="s">
        <v>166</v>
      </c>
      <c r="BT168">
        <v>12</v>
      </c>
      <c r="BU168">
        <v>8</v>
      </c>
      <c r="BV168" t="s">
        <v>166</v>
      </c>
      <c r="BW168">
        <v>7</v>
      </c>
      <c r="BX168" t="s">
        <v>162</v>
      </c>
      <c r="BY168">
        <v>5</v>
      </c>
      <c r="BZ168" t="s">
        <v>165</v>
      </c>
      <c r="CA168">
        <v>11</v>
      </c>
      <c r="CB168" t="s">
        <v>165</v>
      </c>
      <c r="CC168" t="s">
        <v>165</v>
      </c>
      <c r="CD168" t="s">
        <v>165</v>
      </c>
      <c r="CE168" t="s">
        <v>165</v>
      </c>
      <c r="CF168" t="s">
        <v>165</v>
      </c>
      <c r="CG168" t="s">
        <v>165</v>
      </c>
      <c r="CH168" t="s">
        <v>165</v>
      </c>
      <c r="CI168">
        <v>5</v>
      </c>
      <c r="CJ168" t="s">
        <v>163</v>
      </c>
      <c r="CK168" t="s">
        <v>163</v>
      </c>
      <c r="CL168" t="s">
        <v>165</v>
      </c>
      <c r="CM168" t="s">
        <v>163</v>
      </c>
      <c r="CN168" t="s">
        <v>163</v>
      </c>
      <c r="CO168" t="s">
        <v>165</v>
      </c>
      <c r="CP168" t="s">
        <v>163</v>
      </c>
      <c r="CQ168" t="s">
        <v>163</v>
      </c>
      <c r="CR168" t="s">
        <v>165</v>
      </c>
      <c r="CS168" t="s">
        <v>163</v>
      </c>
      <c r="CT168" t="s">
        <v>163</v>
      </c>
      <c r="CU168" t="s">
        <v>165</v>
      </c>
      <c r="CV168" t="s">
        <v>163</v>
      </c>
      <c r="CW168" t="s">
        <v>163</v>
      </c>
      <c r="CX168" t="s">
        <v>165</v>
      </c>
      <c r="CY168" t="s">
        <v>163</v>
      </c>
      <c r="CZ168" t="s">
        <v>163</v>
      </c>
      <c r="DA168" t="s">
        <v>165</v>
      </c>
      <c r="DB168">
        <v>9</v>
      </c>
      <c r="DC168" t="s">
        <v>166</v>
      </c>
      <c r="DD168">
        <v>9</v>
      </c>
      <c r="DE168">
        <v>10</v>
      </c>
      <c r="DF168" t="s">
        <v>166</v>
      </c>
      <c r="DG168">
        <v>10</v>
      </c>
      <c r="DH168">
        <v>0</v>
      </c>
      <c r="DI168" t="s">
        <v>166</v>
      </c>
      <c r="DJ168">
        <v>1.3220000000000001</v>
      </c>
      <c r="DK168">
        <v>27</v>
      </c>
      <c r="DL168">
        <v>12</v>
      </c>
      <c r="DM168">
        <v>7.0620000000000003</v>
      </c>
      <c r="DN168">
        <v>0.38900000000000001</v>
      </c>
      <c r="DO168">
        <v>2</v>
      </c>
      <c r="DP168">
        <v>5.1440000000000001</v>
      </c>
      <c r="DQ168" t="s">
        <v>168</v>
      </c>
      <c r="DR168">
        <v>5</v>
      </c>
      <c r="DS168" t="s">
        <v>162</v>
      </c>
      <c r="DT168">
        <v>15</v>
      </c>
      <c r="DU168" t="s">
        <v>169</v>
      </c>
      <c r="DV168" t="s">
        <v>170</v>
      </c>
      <c r="DY168" t="s">
        <v>169</v>
      </c>
      <c r="EB168" t="s">
        <v>165</v>
      </c>
      <c r="EC168">
        <v>5</v>
      </c>
      <c r="ED168">
        <v>0</v>
      </c>
      <c r="EE168" t="s">
        <v>166</v>
      </c>
      <c r="EF168">
        <v>1.321</v>
      </c>
      <c r="EG168">
        <v>11.200547569999999</v>
      </c>
      <c r="EH168">
        <v>28</v>
      </c>
      <c r="EI168">
        <v>18.189</v>
      </c>
      <c r="EJ168">
        <v>0.997</v>
      </c>
      <c r="EK168">
        <v>15</v>
      </c>
      <c r="EL168">
        <v>15.047000000000001</v>
      </c>
      <c r="EM168" t="s">
        <v>168</v>
      </c>
      <c r="EN168">
        <v>5</v>
      </c>
      <c r="EO168">
        <v>10</v>
      </c>
      <c r="EP168" t="s">
        <v>166</v>
      </c>
      <c r="EQ168">
        <v>10</v>
      </c>
      <c r="ER168">
        <v>10</v>
      </c>
      <c r="ES168" t="s">
        <v>166</v>
      </c>
      <c r="ET168">
        <v>10</v>
      </c>
      <c r="EU168">
        <v>4</v>
      </c>
      <c r="EV168" t="s">
        <v>166</v>
      </c>
      <c r="EW168">
        <v>4</v>
      </c>
      <c r="EX168">
        <v>44</v>
      </c>
      <c r="EY168" s="1">
        <v>0.01</v>
      </c>
      <c r="EZ168" t="s">
        <v>750</v>
      </c>
      <c r="FA168" t="s">
        <v>176</v>
      </c>
      <c r="FB168" t="s">
        <v>750</v>
      </c>
    </row>
    <row r="169" spans="1:158" x14ac:dyDescent="0.25">
      <c r="A169" t="s">
        <v>751</v>
      </c>
      <c r="B169">
        <v>12689</v>
      </c>
      <c r="C169" t="s">
        <v>166</v>
      </c>
      <c r="D169" t="s">
        <v>752</v>
      </c>
      <c r="E169" t="s">
        <v>254</v>
      </c>
      <c r="F169" t="s">
        <v>161</v>
      </c>
      <c r="G169">
        <v>36330</v>
      </c>
      <c r="H169">
        <v>8</v>
      </c>
      <c r="I169" t="s">
        <v>162</v>
      </c>
      <c r="J169">
        <v>1</v>
      </c>
      <c r="K169" t="s">
        <v>163</v>
      </c>
      <c r="L169" t="s">
        <v>164</v>
      </c>
      <c r="O169" t="s">
        <v>163</v>
      </c>
      <c r="R169" t="s">
        <v>165</v>
      </c>
      <c r="S169">
        <v>5</v>
      </c>
      <c r="T169" t="s">
        <v>162</v>
      </c>
      <c r="U169">
        <v>1</v>
      </c>
      <c r="V169" t="s">
        <v>163</v>
      </c>
      <c r="W169" t="s">
        <v>164</v>
      </c>
      <c r="Z169" t="s">
        <v>163</v>
      </c>
      <c r="AC169" t="s">
        <v>165</v>
      </c>
      <c r="AD169">
        <v>5</v>
      </c>
      <c r="AE169" t="s">
        <v>162</v>
      </c>
      <c r="AF169">
        <v>1</v>
      </c>
      <c r="AG169">
        <v>5</v>
      </c>
      <c r="AH169" t="s">
        <v>162</v>
      </c>
      <c r="AI169">
        <v>1</v>
      </c>
      <c r="AJ169" t="s">
        <v>163</v>
      </c>
      <c r="AK169" t="s">
        <v>164</v>
      </c>
      <c r="AN169" t="s">
        <v>163</v>
      </c>
      <c r="AQ169" t="s">
        <v>165</v>
      </c>
      <c r="AR169">
        <v>7</v>
      </c>
      <c r="AS169" t="s">
        <v>162</v>
      </c>
      <c r="AT169">
        <v>1</v>
      </c>
      <c r="AU169" t="s">
        <v>163</v>
      </c>
      <c r="AV169" t="s">
        <v>164</v>
      </c>
      <c r="AY169" t="s">
        <v>163</v>
      </c>
      <c r="BB169" t="s">
        <v>165</v>
      </c>
      <c r="BC169">
        <v>7</v>
      </c>
      <c r="BD169">
        <v>10</v>
      </c>
      <c r="BE169" t="s">
        <v>166</v>
      </c>
      <c r="BF169">
        <v>10</v>
      </c>
      <c r="BG169">
        <v>10</v>
      </c>
      <c r="BH169" t="s">
        <v>166</v>
      </c>
      <c r="BI169">
        <v>0</v>
      </c>
      <c r="BJ169">
        <v>11</v>
      </c>
      <c r="BK169">
        <v>0</v>
      </c>
      <c r="BL169">
        <v>0.42099999999999999</v>
      </c>
      <c r="BM169" t="s">
        <v>169</v>
      </c>
      <c r="BN169" t="s">
        <v>165</v>
      </c>
      <c r="BO169" t="s">
        <v>165</v>
      </c>
      <c r="BP169" t="s">
        <v>168</v>
      </c>
      <c r="BQ169">
        <v>6</v>
      </c>
      <c r="BR169">
        <v>10</v>
      </c>
      <c r="BS169" t="s">
        <v>166</v>
      </c>
      <c r="BT169">
        <v>12</v>
      </c>
      <c r="BU169">
        <v>10</v>
      </c>
      <c r="BV169" t="s">
        <v>166</v>
      </c>
      <c r="BW169">
        <v>7</v>
      </c>
      <c r="BX169" t="s">
        <v>162</v>
      </c>
      <c r="BY169">
        <v>5</v>
      </c>
      <c r="BZ169" t="s">
        <v>165</v>
      </c>
      <c r="CA169" t="s">
        <v>164</v>
      </c>
      <c r="CB169" t="s">
        <v>165</v>
      </c>
      <c r="CC169" t="s">
        <v>165</v>
      </c>
      <c r="CD169" t="s">
        <v>165</v>
      </c>
      <c r="CE169" t="s">
        <v>165</v>
      </c>
      <c r="CF169" t="s">
        <v>165</v>
      </c>
      <c r="CG169" t="s">
        <v>165</v>
      </c>
      <c r="CH169" t="s">
        <v>165</v>
      </c>
      <c r="CI169">
        <v>5</v>
      </c>
      <c r="CJ169" t="s">
        <v>163</v>
      </c>
      <c r="CK169" t="s">
        <v>163</v>
      </c>
      <c r="CL169" t="s">
        <v>165</v>
      </c>
      <c r="CM169" t="s">
        <v>163</v>
      </c>
      <c r="CN169" t="s">
        <v>163</v>
      </c>
      <c r="CO169" t="s">
        <v>165</v>
      </c>
      <c r="CP169" t="s">
        <v>163</v>
      </c>
      <c r="CQ169" t="s">
        <v>163</v>
      </c>
      <c r="CR169" t="s">
        <v>165</v>
      </c>
      <c r="CS169" t="s">
        <v>163</v>
      </c>
      <c r="CT169" t="s">
        <v>163</v>
      </c>
      <c r="CU169" t="s">
        <v>165</v>
      </c>
      <c r="CV169" t="s">
        <v>163</v>
      </c>
      <c r="CW169" t="s">
        <v>163</v>
      </c>
      <c r="CX169" t="s">
        <v>165</v>
      </c>
      <c r="CY169" t="s">
        <v>163</v>
      </c>
      <c r="CZ169" t="s">
        <v>163</v>
      </c>
      <c r="DA169" t="s">
        <v>165</v>
      </c>
      <c r="DB169" t="s">
        <v>162</v>
      </c>
      <c r="DC169">
        <v>1</v>
      </c>
      <c r="DD169">
        <v>9</v>
      </c>
      <c r="DE169" t="s">
        <v>162</v>
      </c>
      <c r="DF169">
        <v>1</v>
      </c>
      <c r="DG169">
        <v>10</v>
      </c>
      <c r="DH169" t="s">
        <v>162</v>
      </c>
      <c r="DI169">
        <v>13</v>
      </c>
      <c r="DJ169" t="s">
        <v>169</v>
      </c>
      <c r="DK169" t="s">
        <v>164</v>
      </c>
      <c r="DN169" t="s">
        <v>169</v>
      </c>
      <c r="DQ169" t="s">
        <v>165</v>
      </c>
      <c r="DR169">
        <v>5</v>
      </c>
      <c r="DS169" t="s">
        <v>162</v>
      </c>
      <c r="DT169">
        <v>15</v>
      </c>
      <c r="DU169" t="s">
        <v>169</v>
      </c>
      <c r="DV169" t="s">
        <v>170</v>
      </c>
      <c r="DY169" t="s">
        <v>169</v>
      </c>
      <c r="EB169" t="s">
        <v>165</v>
      </c>
      <c r="EC169">
        <v>5</v>
      </c>
      <c r="ED169" t="s">
        <v>162</v>
      </c>
      <c r="EE169">
        <v>18</v>
      </c>
      <c r="EF169" t="s">
        <v>169</v>
      </c>
      <c r="EG169" t="s">
        <v>753</v>
      </c>
      <c r="EJ169" t="s">
        <v>169</v>
      </c>
      <c r="EM169" t="s">
        <v>165</v>
      </c>
      <c r="EN169">
        <v>5</v>
      </c>
      <c r="EO169" t="s">
        <v>162</v>
      </c>
      <c r="EP169">
        <v>1</v>
      </c>
      <c r="EQ169">
        <v>10</v>
      </c>
      <c r="ER169" t="s">
        <v>162</v>
      </c>
      <c r="ES169">
        <v>1</v>
      </c>
      <c r="ET169">
        <v>10</v>
      </c>
      <c r="EU169" t="s">
        <v>162</v>
      </c>
      <c r="EV169">
        <v>1</v>
      </c>
      <c r="EW169">
        <v>4</v>
      </c>
      <c r="EX169" t="s">
        <v>162</v>
      </c>
      <c r="EY169" t="s">
        <v>189</v>
      </c>
      <c r="EZ169" t="s">
        <v>754</v>
      </c>
      <c r="FA169" t="s">
        <v>176</v>
      </c>
      <c r="FB169" t="s">
        <v>754</v>
      </c>
    </row>
    <row r="170" spans="1:158" x14ac:dyDescent="0.25">
      <c r="A170" t="s">
        <v>751</v>
      </c>
      <c r="B170">
        <v>12690</v>
      </c>
      <c r="C170" t="s">
        <v>166</v>
      </c>
      <c r="D170" t="s">
        <v>755</v>
      </c>
      <c r="E170" t="s">
        <v>194</v>
      </c>
      <c r="F170" t="s">
        <v>161</v>
      </c>
      <c r="G170">
        <v>36303</v>
      </c>
      <c r="H170">
        <v>8</v>
      </c>
      <c r="I170" t="s">
        <v>162</v>
      </c>
      <c r="J170" t="s">
        <v>756</v>
      </c>
      <c r="K170" t="s">
        <v>163</v>
      </c>
      <c r="L170" t="s">
        <v>164</v>
      </c>
      <c r="O170" t="s">
        <v>163</v>
      </c>
      <c r="R170" t="s">
        <v>165</v>
      </c>
      <c r="S170">
        <v>5</v>
      </c>
      <c r="T170" t="s">
        <v>162</v>
      </c>
      <c r="U170" t="s">
        <v>756</v>
      </c>
      <c r="V170" t="s">
        <v>163</v>
      </c>
      <c r="W170" t="s">
        <v>164</v>
      </c>
      <c r="Z170" t="s">
        <v>163</v>
      </c>
      <c r="AC170" t="s">
        <v>165</v>
      </c>
      <c r="AD170">
        <v>5</v>
      </c>
      <c r="AE170" t="s">
        <v>162</v>
      </c>
      <c r="AF170" t="s">
        <v>756</v>
      </c>
      <c r="AG170">
        <v>5</v>
      </c>
      <c r="AH170">
        <v>9</v>
      </c>
      <c r="AI170" t="s">
        <v>166</v>
      </c>
      <c r="AJ170" s="1">
        <v>0.98499999999999999</v>
      </c>
      <c r="AK170">
        <v>11</v>
      </c>
      <c r="AL170">
        <v>78</v>
      </c>
      <c r="AM170">
        <v>80</v>
      </c>
      <c r="AN170" t="s">
        <v>163</v>
      </c>
      <c r="AO170" t="s">
        <v>165</v>
      </c>
      <c r="AP170" t="s">
        <v>165</v>
      </c>
      <c r="AQ170" t="s">
        <v>168</v>
      </c>
      <c r="AR170">
        <v>7</v>
      </c>
      <c r="AS170" t="s">
        <v>162</v>
      </c>
      <c r="AT170" t="s">
        <v>756</v>
      </c>
      <c r="AU170" t="s">
        <v>163</v>
      </c>
      <c r="AV170" t="s">
        <v>164</v>
      </c>
      <c r="AY170" t="s">
        <v>163</v>
      </c>
      <c r="BB170" t="s">
        <v>165</v>
      </c>
      <c r="BC170">
        <v>7</v>
      </c>
      <c r="BD170">
        <v>10</v>
      </c>
      <c r="BE170" t="s">
        <v>166</v>
      </c>
      <c r="BF170">
        <v>10</v>
      </c>
      <c r="BG170">
        <v>0</v>
      </c>
      <c r="BH170" t="s">
        <v>166</v>
      </c>
      <c r="BI170">
        <v>2.16</v>
      </c>
      <c r="BJ170">
        <v>26</v>
      </c>
      <c r="BK170">
        <v>1</v>
      </c>
      <c r="BL170">
        <v>0.46300000000000002</v>
      </c>
      <c r="BM170" t="s">
        <v>169</v>
      </c>
      <c r="BN170" t="s">
        <v>165</v>
      </c>
      <c r="BO170" t="s">
        <v>165</v>
      </c>
      <c r="BP170" t="s">
        <v>168</v>
      </c>
      <c r="BQ170">
        <v>6</v>
      </c>
      <c r="BR170">
        <v>10</v>
      </c>
      <c r="BS170" t="s">
        <v>166</v>
      </c>
      <c r="BT170">
        <v>12</v>
      </c>
      <c r="BU170">
        <v>4</v>
      </c>
      <c r="BV170" t="s">
        <v>166</v>
      </c>
      <c r="BW170">
        <v>7</v>
      </c>
      <c r="BX170" t="s">
        <v>162</v>
      </c>
      <c r="BY170">
        <v>5</v>
      </c>
      <c r="BZ170" t="s">
        <v>165</v>
      </c>
      <c r="CA170" t="s">
        <v>164</v>
      </c>
      <c r="CB170" t="s">
        <v>165</v>
      </c>
      <c r="CC170" t="s">
        <v>165</v>
      </c>
      <c r="CD170" t="s">
        <v>165</v>
      </c>
      <c r="CE170" t="s">
        <v>165</v>
      </c>
      <c r="CF170" t="s">
        <v>165</v>
      </c>
      <c r="CG170" t="s">
        <v>165</v>
      </c>
      <c r="CH170" t="s">
        <v>165</v>
      </c>
      <c r="CI170">
        <v>5</v>
      </c>
      <c r="CJ170" t="s">
        <v>163</v>
      </c>
      <c r="CK170" t="s">
        <v>163</v>
      </c>
      <c r="CL170" t="s">
        <v>165</v>
      </c>
      <c r="CM170" t="s">
        <v>163</v>
      </c>
      <c r="CN170" t="s">
        <v>163</v>
      </c>
      <c r="CO170" t="s">
        <v>165</v>
      </c>
      <c r="CP170" t="s">
        <v>163</v>
      </c>
      <c r="CQ170" t="s">
        <v>163</v>
      </c>
      <c r="CR170" t="s">
        <v>165</v>
      </c>
      <c r="CS170" t="s">
        <v>163</v>
      </c>
      <c r="CT170" t="s">
        <v>163</v>
      </c>
      <c r="CU170" t="s">
        <v>165</v>
      </c>
      <c r="CV170" t="s">
        <v>163</v>
      </c>
      <c r="CW170" t="s">
        <v>163</v>
      </c>
      <c r="CX170" t="s">
        <v>165</v>
      </c>
      <c r="CY170" t="s">
        <v>163</v>
      </c>
      <c r="CZ170" t="s">
        <v>163</v>
      </c>
      <c r="DA170" t="s">
        <v>165</v>
      </c>
      <c r="DB170" t="s">
        <v>162</v>
      </c>
      <c r="DC170">
        <v>1</v>
      </c>
      <c r="DD170">
        <v>9</v>
      </c>
      <c r="DE170" t="s">
        <v>162</v>
      </c>
      <c r="DF170">
        <v>1</v>
      </c>
      <c r="DG170">
        <v>10</v>
      </c>
      <c r="DH170" t="s">
        <v>162</v>
      </c>
      <c r="DI170">
        <v>13</v>
      </c>
      <c r="DJ170" t="s">
        <v>169</v>
      </c>
      <c r="DK170" t="s">
        <v>164</v>
      </c>
      <c r="DN170" t="s">
        <v>169</v>
      </c>
      <c r="DQ170" t="s">
        <v>165</v>
      </c>
      <c r="DR170">
        <v>5</v>
      </c>
      <c r="DS170" t="s">
        <v>162</v>
      </c>
      <c r="DT170">
        <v>15</v>
      </c>
      <c r="DU170" t="s">
        <v>169</v>
      </c>
      <c r="DV170" t="s">
        <v>170</v>
      </c>
      <c r="DY170" t="s">
        <v>169</v>
      </c>
      <c r="EB170" t="s">
        <v>165</v>
      </c>
      <c r="EC170">
        <v>5</v>
      </c>
      <c r="ED170" t="s">
        <v>162</v>
      </c>
      <c r="EE170">
        <v>18</v>
      </c>
      <c r="EF170" t="s">
        <v>169</v>
      </c>
      <c r="EG170" t="s">
        <v>753</v>
      </c>
      <c r="EJ170" t="s">
        <v>169</v>
      </c>
      <c r="EM170" t="s">
        <v>165</v>
      </c>
      <c r="EN170">
        <v>5</v>
      </c>
      <c r="EO170" t="s">
        <v>162</v>
      </c>
      <c r="EP170">
        <v>1</v>
      </c>
      <c r="EQ170">
        <v>10</v>
      </c>
      <c r="ER170" t="s">
        <v>162</v>
      </c>
      <c r="ES170">
        <v>1</v>
      </c>
      <c r="ET170">
        <v>10</v>
      </c>
      <c r="EU170">
        <v>9</v>
      </c>
      <c r="EV170" t="s">
        <v>166</v>
      </c>
      <c r="EW170">
        <v>4</v>
      </c>
      <c r="EX170">
        <v>83</v>
      </c>
      <c r="EY170" t="s">
        <v>189</v>
      </c>
      <c r="EZ170" s="2">
        <v>42980</v>
      </c>
      <c r="FA170" t="s">
        <v>176</v>
      </c>
      <c r="FB170" t="s">
        <v>757</v>
      </c>
    </row>
    <row r="171" spans="1:158" x14ac:dyDescent="0.25">
      <c r="A171" t="s">
        <v>751</v>
      </c>
      <c r="B171">
        <v>12692</v>
      </c>
      <c r="C171" t="s">
        <v>166</v>
      </c>
      <c r="D171" t="s">
        <v>758</v>
      </c>
      <c r="E171" t="s">
        <v>359</v>
      </c>
      <c r="F171" t="s">
        <v>161</v>
      </c>
      <c r="G171">
        <v>35603</v>
      </c>
      <c r="H171">
        <v>8</v>
      </c>
      <c r="I171">
        <v>4</v>
      </c>
      <c r="J171" t="s">
        <v>166</v>
      </c>
      <c r="K171" s="1">
        <v>0.1174</v>
      </c>
      <c r="L171">
        <v>34</v>
      </c>
      <c r="M171">
        <v>35</v>
      </c>
      <c r="N171">
        <v>298</v>
      </c>
      <c r="O171" s="1">
        <v>0.11360000000000001</v>
      </c>
      <c r="P171">
        <v>15</v>
      </c>
      <c r="Q171">
        <v>132</v>
      </c>
      <c r="R171" t="s">
        <v>168</v>
      </c>
      <c r="S171">
        <v>5</v>
      </c>
      <c r="T171">
        <v>5</v>
      </c>
      <c r="U171" t="s">
        <v>166</v>
      </c>
      <c r="V171" s="1">
        <v>0.68149999999999999</v>
      </c>
      <c r="W171">
        <v>34</v>
      </c>
      <c r="X171">
        <v>229</v>
      </c>
      <c r="Y171">
        <v>336</v>
      </c>
      <c r="Z171" s="1">
        <v>0.75239999999999996</v>
      </c>
      <c r="AA171">
        <v>158</v>
      </c>
      <c r="AB171">
        <v>210</v>
      </c>
      <c r="AC171" t="s">
        <v>168</v>
      </c>
      <c r="AD171">
        <v>5</v>
      </c>
      <c r="AE171">
        <v>5</v>
      </c>
      <c r="AF171" t="s">
        <v>166</v>
      </c>
      <c r="AG171">
        <v>5</v>
      </c>
      <c r="AH171">
        <v>4</v>
      </c>
      <c r="AI171" t="s">
        <v>166</v>
      </c>
      <c r="AJ171" s="1">
        <v>0.93869999999999998</v>
      </c>
      <c r="AK171">
        <v>44</v>
      </c>
      <c r="AL171">
        <v>352</v>
      </c>
      <c r="AM171">
        <v>375</v>
      </c>
      <c r="AN171" s="1">
        <v>0.96330000000000005</v>
      </c>
      <c r="AO171">
        <v>210</v>
      </c>
      <c r="AP171">
        <v>218</v>
      </c>
      <c r="AQ171" t="s">
        <v>168</v>
      </c>
      <c r="AR171">
        <v>7</v>
      </c>
      <c r="AS171">
        <v>8</v>
      </c>
      <c r="AT171" t="s">
        <v>166</v>
      </c>
      <c r="AU171" s="1">
        <v>2.7000000000000001E-3</v>
      </c>
      <c r="AV171">
        <v>42</v>
      </c>
      <c r="AW171">
        <v>1</v>
      </c>
      <c r="AX171">
        <v>369</v>
      </c>
      <c r="AY171" s="1">
        <v>4.5999999999999999E-3</v>
      </c>
      <c r="AZ171">
        <v>1</v>
      </c>
      <c r="BA171">
        <v>219</v>
      </c>
      <c r="BB171" t="s">
        <v>168</v>
      </c>
      <c r="BC171">
        <v>7</v>
      </c>
      <c r="BD171">
        <v>10</v>
      </c>
      <c r="BE171" t="s">
        <v>166</v>
      </c>
      <c r="BF171">
        <v>10</v>
      </c>
      <c r="BG171">
        <v>8</v>
      </c>
      <c r="BH171" t="s">
        <v>166</v>
      </c>
      <c r="BI171">
        <v>0.35499999999999998</v>
      </c>
      <c r="BJ171">
        <v>76</v>
      </c>
      <c r="BK171">
        <v>1</v>
      </c>
      <c r="BL171">
        <v>2.8170000000000002</v>
      </c>
      <c r="BM171" t="s">
        <v>169</v>
      </c>
      <c r="BN171" t="s">
        <v>165</v>
      </c>
      <c r="BO171" t="s">
        <v>165</v>
      </c>
      <c r="BP171" t="s">
        <v>168</v>
      </c>
      <c r="BQ171">
        <v>6</v>
      </c>
      <c r="BR171">
        <v>10</v>
      </c>
      <c r="BS171" t="s">
        <v>166</v>
      </c>
      <c r="BT171">
        <v>12</v>
      </c>
      <c r="BU171">
        <v>9</v>
      </c>
      <c r="BV171" t="s">
        <v>166</v>
      </c>
      <c r="BW171">
        <v>7</v>
      </c>
      <c r="BX171" t="s">
        <v>162</v>
      </c>
      <c r="BY171">
        <v>5</v>
      </c>
      <c r="BZ171" t="s">
        <v>165</v>
      </c>
      <c r="CA171">
        <v>13</v>
      </c>
      <c r="CB171" t="s">
        <v>165</v>
      </c>
      <c r="CC171" t="s">
        <v>165</v>
      </c>
      <c r="CD171" t="s">
        <v>165</v>
      </c>
      <c r="CE171" t="s">
        <v>165</v>
      </c>
      <c r="CF171" t="s">
        <v>165</v>
      </c>
      <c r="CG171" t="s">
        <v>165</v>
      </c>
      <c r="CH171" t="s">
        <v>165</v>
      </c>
      <c r="CI171">
        <v>5</v>
      </c>
      <c r="CJ171" t="s">
        <v>163</v>
      </c>
      <c r="CK171" t="s">
        <v>163</v>
      </c>
      <c r="CL171" t="s">
        <v>165</v>
      </c>
      <c r="CM171" t="s">
        <v>163</v>
      </c>
      <c r="CN171" t="s">
        <v>163</v>
      </c>
      <c r="CO171" t="s">
        <v>165</v>
      </c>
      <c r="CP171" t="s">
        <v>163</v>
      </c>
      <c r="CQ171" t="s">
        <v>163</v>
      </c>
      <c r="CR171" t="s">
        <v>165</v>
      </c>
      <c r="CS171" t="s">
        <v>163</v>
      </c>
      <c r="CT171" t="s">
        <v>163</v>
      </c>
      <c r="CU171" t="s">
        <v>165</v>
      </c>
      <c r="CV171" t="s">
        <v>163</v>
      </c>
      <c r="CW171" t="s">
        <v>163</v>
      </c>
      <c r="CX171" t="s">
        <v>165</v>
      </c>
      <c r="CY171" t="s">
        <v>163</v>
      </c>
      <c r="CZ171" t="s">
        <v>163</v>
      </c>
      <c r="DA171" t="s">
        <v>165</v>
      </c>
      <c r="DB171">
        <v>5</v>
      </c>
      <c r="DC171" t="s">
        <v>166</v>
      </c>
      <c r="DD171">
        <v>9</v>
      </c>
      <c r="DE171">
        <v>10</v>
      </c>
      <c r="DF171" t="s">
        <v>166</v>
      </c>
      <c r="DG171">
        <v>10</v>
      </c>
      <c r="DH171">
        <v>3</v>
      </c>
      <c r="DI171" t="s">
        <v>166</v>
      </c>
      <c r="DJ171">
        <v>1.0649999999999999</v>
      </c>
      <c r="DK171">
        <v>50</v>
      </c>
      <c r="DL171">
        <v>14</v>
      </c>
      <c r="DM171">
        <v>13.151</v>
      </c>
      <c r="DN171">
        <v>0.78800000000000003</v>
      </c>
      <c r="DO171">
        <v>5</v>
      </c>
      <c r="DP171">
        <v>6.3490000000000002</v>
      </c>
      <c r="DQ171" t="s">
        <v>168</v>
      </c>
      <c r="DR171">
        <v>5</v>
      </c>
      <c r="DS171">
        <v>9</v>
      </c>
      <c r="DT171" t="s">
        <v>166</v>
      </c>
      <c r="DU171">
        <v>0.46800000000000003</v>
      </c>
      <c r="DV171">
        <v>14.748802189999999</v>
      </c>
      <c r="DW171">
        <v>3</v>
      </c>
      <c r="DX171">
        <v>6.0419999999999998</v>
      </c>
      <c r="DY171" t="s">
        <v>169</v>
      </c>
      <c r="DZ171" t="s">
        <v>165</v>
      </c>
      <c r="EA171" t="s">
        <v>165</v>
      </c>
      <c r="EB171" t="s">
        <v>168</v>
      </c>
      <c r="EC171">
        <v>5</v>
      </c>
      <c r="ED171">
        <v>6</v>
      </c>
      <c r="EE171" t="s">
        <v>166</v>
      </c>
      <c r="EF171">
        <v>0.89600000000000002</v>
      </c>
      <c r="EG171">
        <v>27.299110200000001</v>
      </c>
      <c r="EH171">
        <v>47</v>
      </c>
      <c r="EI171">
        <v>52.445999999999998</v>
      </c>
      <c r="EJ171">
        <v>0.58399999999999996</v>
      </c>
      <c r="EK171">
        <v>14</v>
      </c>
      <c r="EL171">
        <v>23.963000000000001</v>
      </c>
      <c r="EM171" t="s">
        <v>168</v>
      </c>
      <c r="EN171">
        <v>5</v>
      </c>
      <c r="EO171">
        <v>10</v>
      </c>
      <c r="EP171" t="s">
        <v>166</v>
      </c>
      <c r="EQ171">
        <v>10</v>
      </c>
      <c r="ER171">
        <v>10</v>
      </c>
      <c r="ES171" t="s">
        <v>166</v>
      </c>
      <c r="ET171">
        <v>10</v>
      </c>
      <c r="EU171">
        <v>0</v>
      </c>
      <c r="EV171" t="s">
        <v>166</v>
      </c>
      <c r="EW171">
        <v>4</v>
      </c>
      <c r="EX171">
        <v>61</v>
      </c>
      <c r="EY171" t="s">
        <v>189</v>
      </c>
      <c r="EZ171" t="s">
        <v>759</v>
      </c>
      <c r="FA171" t="s">
        <v>176</v>
      </c>
      <c r="FB171" t="s">
        <v>759</v>
      </c>
    </row>
    <row r="172" spans="1:158" x14ac:dyDescent="0.25">
      <c r="A172" t="s">
        <v>686</v>
      </c>
      <c r="B172">
        <v>12693</v>
      </c>
      <c r="C172" t="s">
        <v>166</v>
      </c>
      <c r="D172" t="s">
        <v>760</v>
      </c>
      <c r="E172" t="s">
        <v>761</v>
      </c>
      <c r="F172" t="s">
        <v>161</v>
      </c>
      <c r="G172">
        <v>35173</v>
      </c>
      <c r="H172">
        <v>8</v>
      </c>
      <c r="I172">
        <v>6</v>
      </c>
      <c r="J172" t="s">
        <v>166</v>
      </c>
      <c r="K172" s="1">
        <v>9.2299999999999993E-2</v>
      </c>
      <c r="L172">
        <v>26</v>
      </c>
      <c r="M172">
        <v>18</v>
      </c>
      <c r="N172">
        <v>195</v>
      </c>
      <c r="O172" s="1">
        <v>1.9599999999999999E-2</v>
      </c>
      <c r="P172">
        <v>1</v>
      </c>
      <c r="Q172">
        <v>51</v>
      </c>
      <c r="R172" t="s">
        <v>168</v>
      </c>
      <c r="S172">
        <v>5</v>
      </c>
      <c r="T172">
        <v>3</v>
      </c>
      <c r="U172" t="s">
        <v>166</v>
      </c>
      <c r="V172" s="1">
        <v>0.60509999999999997</v>
      </c>
      <c r="W172">
        <v>25</v>
      </c>
      <c r="X172">
        <v>138</v>
      </c>
      <c r="Y172">
        <v>231</v>
      </c>
      <c r="Z172" s="1">
        <v>0.56379999999999997</v>
      </c>
      <c r="AA172">
        <v>53</v>
      </c>
      <c r="AB172">
        <v>94</v>
      </c>
      <c r="AC172" t="s">
        <v>168</v>
      </c>
      <c r="AD172">
        <v>5</v>
      </c>
      <c r="AE172">
        <v>5</v>
      </c>
      <c r="AF172" t="s">
        <v>166</v>
      </c>
      <c r="AG172">
        <v>5</v>
      </c>
      <c r="AH172">
        <v>7</v>
      </c>
      <c r="AI172" t="s">
        <v>166</v>
      </c>
      <c r="AJ172" s="1">
        <v>0.96150000000000002</v>
      </c>
      <c r="AK172">
        <v>50</v>
      </c>
      <c r="AL172">
        <v>350</v>
      </c>
      <c r="AM172">
        <v>364</v>
      </c>
      <c r="AN172" s="1">
        <v>0.90180000000000005</v>
      </c>
      <c r="AO172">
        <v>101</v>
      </c>
      <c r="AP172">
        <v>112</v>
      </c>
      <c r="AQ172" t="s">
        <v>168</v>
      </c>
      <c r="AR172">
        <v>7</v>
      </c>
      <c r="AS172">
        <v>9</v>
      </c>
      <c r="AT172" t="s">
        <v>166</v>
      </c>
      <c r="AU172" s="1">
        <v>8.5000000000000006E-3</v>
      </c>
      <c r="AV172">
        <v>22</v>
      </c>
      <c r="AW172">
        <v>3</v>
      </c>
      <c r="AX172">
        <v>355</v>
      </c>
      <c r="AY172" s="1">
        <v>0.1429</v>
      </c>
      <c r="AZ172">
        <v>16</v>
      </c>
      <c r="BA172">
        <v>112</v>
      </c>
      <c r="BB172" t="s">
        <v>167</v>
      </c>
      <c r="BC172">
        <v>7</v>
      </c>
      <c r="BD172">
        <v>10</v>
      </c>
      <c r="BE172" t="s">
        <v>166</v>
      </c>
      <c r="BF172">
        <v>10</v>
      </c>
      <c r="BG172">
        <v>0</v>
      </c>
      <c r="BH172" t="s">
        <v>166</v>
      </c>
      <c r="BI172">
        <v>1.8180000000000001</v>
      </c>
      <c r="BJ172">
        <v>53</v>
      </c>
      <c r="BK172">
        <v>3</v>
      </c>
      <c r="BL172">
        <v>1.65</v>
      </c>
      <c r="BM172" t="s">
        <v>169</v>
      </c>
      <c r="BN172" t="s">
        <v>165</v>
      </c>
      <c r="BO172" t="s">
        <v>165</v>
      </c>
      <c r="BP172" t="s">
        <v>168</v>
      </c>
      <c r="BQ172">
        <v>6</v>
      </c>
      <c r="BR172">
        <v>10</v>
      </c>
      <c r="BS172" t="s">
        <v>166</v>
      </c>
      <c r="BT172">
        <v>12</v>
      </c>
      <c r="BU172">
        <v>4</v>
      </c>
      <c r="BV172" t="s">
        <v>166</v>
      </c>
      <c r="BW172">
        <v>7</v>
      </c>
      <c r="BX172" t="s">
        <v>162</v>
      </c>
      <c r="BY172">
        <v>10</v>
      </c>
      <c r="BZ172" t="s">
        <v>165</v>
      </c>
      <c r="CA172" t="s">
        <v>164</v>
      </c>
      <c r="CB172" t="s">
        <v>165</v>
      </c>
      <c r="CC172" t="s">
        <v>165</v>
      </c>
      <c r="CD172" t="s">
        <v>165</v>
      </c>
      <c r="CE172" t="s">
        <v>165</v>
      </c>
      <c r="CF172" t="s">
        <v>165</v>
      </c>
      <c r="CG172" t="s">
        <v>165</v>
      </c>
      <c r="CH172" t="s">
        <v>165</v>
      </c>
      <c r="CI172">
        <v>5</v>
      </c>
      <c r="CJ172" t="s">
        <v>163</v>
      </c>
      <c r="CK172" t="s">
        <v>163</v>
      </c>
      <c r="CL172" t="s">
        <v>165</v>
      </c>
      <c r="CM172" t="s">
        <v>163</v>
      </c>
      <c r="CN172" t="s">
        <v>163</v>
      </c>
      <c r="CO172" t="s">
        <v>165</v>
      </c>
      <c r="CP172" t="s">
        <v>163</v>
      </c>
      <c r="CQ172" t="s">
        <v>163</v>
      </c>
      <c r="CR172" t="s">
        <v>165</v>
      </c>
      <c r="CS172" t="s">
        <v>163</v>
      </c>
      <c r="CT172" t="s">
        <v>163</v>
      </c>
      <c r="CU172" t="s">
        <v>165</v>
      </c>
      <c r="CV172" t="s">
        <v>163</v>
      </c>
      <c r="CW172" t="s">
        <v>163</v>
      </c>
      <c r="CX172" t="s">
        <v>165</v>
      </c>
      <c r="CY172" t="s">
        <v>163</v>
      </c>
      <c r="CZ172" t="s">
        <v>163</v>
      </c>
      <c r="DA172" t="s">
        <v>165</v>
      </c>
      <c r="DB172">
        <v>7</v>
      </c>
      <c r="DC172" t="s">
        <v>166</v>
      </c>
      <c r="DD172">
        <v>9</v>
      </c>
      <c r="DE172">
        <v>10</v>
      </c>
      <c r="DF172" t="s">
        <v>166</v>
      </c>
      <c r="DG172">
        <v>10</v>
      </c>
      <c r="DH172">
        <v>5</v>
      </c>
      <c r="DI172" t="s">
        <v>166</v>
      </c>
      <c r="DJ172">
        <v>0.93300000000000005</v>
      </c>
      <c r="DK172">
        <v>34</v>
      </c>
      <c r="DL172">
        <v>9</v>
      </c>
      <c r="DM172">
        <v>8.9879999999999995</v>
      </c>
      <c r="DN172" t="s">
        <v>169</v>
      </c>
      <c r="DO172" t="s">
        <v>165</v>
      </c>
      <c r="DP172" t="s">
        <v>165</v>
      </c>
      <c r="DQ172" t="s">
        <v>168</v>
      </c>
      <c r="DR172">
        <v>5</v>
      </c>
      <c r="DS172">
        <v>10</v>
      </c>
      <c r="DT172" t="s">
        <v>166</v>
      </c>
      <c r="DU172">
        <v>0.33500000000000002</v>
      </c>
      <c r="DV172">
        <v>17.563312799999999</v>
      </c>
      <c r="DW172">
        <v>2</v>
      </c>
      <c r="DX172">
        <v>5.9749999999999996</v>
      </c>
      <c r="DY172" t="s">
        <v>169</v>
      </c>
      <c r="DZ172" t="s">
        <v>165</v>
      </c>
      <c r="EA172" t="s">
        <v>165</v>
      </c>
      <c r="EB172" t="s">
        <v>168</v>
      </c>
      <c r="EC172">
        <v>5</v>
      </c>
      <c r="ED172">
        <v>5</v>
      </c>
      <c r="EE172" t="s">
        <v>166</v>
      </c>
      <c r="EF172">
        <v>0.98399999999999999</v>
      </c>
      <c r="EG172">
        <v>20.867898700000001</v>
      </c>
      <c r="EH172">
        <v>32</v>
      </c>
      <c r="EI172">
        <v>32.533999999999999</v>
      </c>
      <c r="EJ172">
        <v>0.5</v>
      </c>
      <c r="EK172">
        <v>5</v>
      </c>
      <c r="EL172">
        <v>10.007999999999999</v>
      </c>
      <c r="EM172" t="s">
        <v>168</v>
      </c>
      <c r="EN172">
        <v>5</v>
      </c>
      <c r="EO172">
        <v>10</v>
      </c>
      <c r="EP172" t="s">
        <v>166</v>
      </c>
      <c r="EQ172">
        <v>10</v>
      </c>
      <c r="ER172">
        <v>10</v>
      </c>
      <c r="ES172" t="s">
        <v>166</v>
      </c>
      <c r="ET172">
        <v>10</v>
      </c>
      <c r="EU172">
        <v>2</v>
      </c>
      <c r="EV172" t="s">
        <v>166</v>
      </c>
      <c r="EW172">
        <v>4</v>
      </c>
      <c r="EX172">
        <v>63</v>
      </c>
      <c r="EY172" t="s">
        <v>189</v>
      </c>
      <c r="EZ172" s="2">
        <v>43044</v>
      </c>
      <c r="FA172" t="s">
        <v>180</v>
      </c>
      <c r="FB172" s="2">
        <v>43044</v>
      </c>
    </row>
    <row r="173" spans="1:158" x14ac:dyDescent="0.25">
      <c r="A173" t="s">
        <v>644</v>
      </c>
      <c r="B173">
        <v>12694</v>
      </c>
      <c r="C173" t="s">
        <v>166</v>
      </c>
      <c r="D173" t="s">
        <v>762</v>
      </c>
      <c r="E173" t="s">
        <v>372</v>
      </c>
      <c r="F173" t="s">
        <v>161</v>
      </c>
      <c r="G173">
        <v>35055</v>
      </c>
      <c r="H173">
        <v>8</v>
      </c>
      <c r="I173" t="s">
        <v>162</v>
      </c>
      <c r="J173">
        <v>1</v>
      </c>
      <c r="K173" t="s">
        <v>163</v>
      </c>
      <c r="L173" t="s">
        <v>164</v>
      </c>
      <c r="O173" t="s">
        <v>163</v>
      </c>
      <c r="R173" t="s">
        <v>165</v>
      </c>
      <c r="S173">
        <v>5</v>
      </c>
      <c r="T173" t="s">
        <v>162</v>
      </c>
      <c r="U173">
        <v>1</v>
      </c>
      <c r="V173" t="s">
        <v>163</v>
      </c>
      <c r="W173" t="s">
        <v>164</v>
      </c>
      <c r="Z173" t="s">
        <v>163</v>
      </c>
      <c r="AC173" t="s">
        <v>165</v>
      </c>
      <c r="AD173">
        <v>5</v>
      </c>
      <c r="AE173" t="s">
        <v>162</v>
      </c>
      <c r="AF173">
        <v>1</v>
      </c>
      <c r="AG173">
        <v>5</v>
      </c>
      <c r="AH173">
        <v>9</v>
      </c>
      <c r="AI173" t="s">
        <v>166</v>
      </c>
      <c r="AJ173" s="1">
        <v>0.98029999999999995</v>
      </c>
      <c r="AK173">
        <v>21</v>
      </c>
      <c r="AL173">
        <v>130</v>
      </c>
      <c r="AM173">
        <v>133</v>
      </c>
      <c r="AN173" t="s">
        <v>163</v>
      </c>
      <c r="AO173" t="s">
        <v>165</v>
      </c>
      <c r="AP173" t="s">
        <v>165</v>
      </c>
      <c r="AQ173" t="s">
        <v>168</v>
      </c>
      <c r="AR173">
        <v>7</v>
      </c>
      <c r="AS173">
        <v>10</v>
      </c>
      <c r="AT173" t="s">
        <v>166</v>
      </c>
      <c r="AU173" s="1">
        <v>0</v>
      </c>
      <c r="AV173">
        <v>19</v>
      </c>
      <c r="AW173">
        <v>0</v>
      </c>
      <c r="AX173">
        <v>129</v>
      </c>
      <c r="AY173" t="s">
        <v>163</v>
      </c>
      <c r="AZ173" t="s">
        <v>165</v>
      </c>
      <c r="BA173" t="s">
        <v>165</v>
      </c>
      <c r="BB173" t="s">
        <v>168</v>
      </c>
      <c r="BC173">
        <v>7</v>
      </c>
      <c r="BD173">
        <v>10</v>
      </c>
      <c r="BE173" t="s">
        <v>166</v>
      </c>
      <c r="BF173">
        <v>10</v>
      </c>
      <c r="BG173">
        <v>10</v>
      </c>
      <c r="BH173" t="s">
        <v>166</v>
      </c>
      <c r="BI173">
        <v>0</v>
      </c>
      <c r="BJ173">
        <v>29</v>
      </c>
      <c r="BK173">
        <v>0</v>
      </c>
      <c r="BL173">
        <v>1.0760000000000001</v>
      </c>
      <c r="BM173" t="s">
        <v>169</v>
      </c>
      <c r="BN173" t="s">
        <v>165</v>
      </c>
      <c r="BO173" t="s">
        <v>165</v>
      </c>
      <c r="BP173" t="s">
        <v>168</v>
      </c>
      <c r="BQ173">
        <v>6</v>
      </c>
      <c r="BR173">
        <v>10</v>
      </c>
      <c r="BS173" t="s">
        <v>166</v>
      </c>
      <c r="BT173">
        <v>12</v>
      </c>
      <c r="BU173">
        <v>10</v>
      </c>
      <c r="BV173" t="s">
        <v>166</v>
      </c>
      <c r="BW173">
        <v>7</v>
      </c>
      <c r="BX173" t="s">
        <v>162</v>
      </c>
      <c r="BY173">
        <v>10</v>
      </c>
      <c r="BZ173" t="s">
        <v>165</v>
      </c>
      <c r="CA173" t="s">
        <v>164</v>
      </c>
      <c r="CB173" t="s">
        <v>165</v>
      </c>
      <c r="CC173" t="s">
        <v>165</v>
      </c>
      <c r="CD173" t="s">
        <v>165</v>
      </c>
      <c r="CE173" t="s">
        <v>165</v>
      </c>
      <c r="CF173" t="s">
        <v>165</v>
      </c>
      <c r="CG173" t="s">
        <v>165</v>
      </c>
      <c r="CH173" t="s">
        <v>165</v>
      </c>
      <c r="CI173">
        <v>5</v>
      </c>
      <c r="CJ173" t="s">
        <v>163</v>
      </c>
      <c r="CK173" t="s">
        <v>163</v>
      </c>
      <c r="CL173" t="s">
        <v>165</v>
      </c>
      <c r="CM173" t="s">
        <v>163</v>
      </c>
      <c r="CN173" t="s">
        <v>163</v>
      </c>
      <c r="CO173" t="s">
        <v>165</v>
      </c>
      <c r="CP173" t="s">
        <v>163</v>
      </c>
      <c r="CQ173" t="s">
        <v>163</v>
      </c>
      <c r="CR173" t="s">
        <v>165</v>
      </c>
      <c r="CS173" t="s">
        <v>163</v>
      </c>
      <c r="CT173" t="s">
        <v>163</v>
      </c>
      <c r="CU173" t="s">
        <v>165</v>
      </c>
      <c r="CV173" t="s">
        <v>163</v>
      </c>
      <c r="CW173" t="s">
        <v>163</v>
      </c>
      <c r="CX173" t="s">
        <v>165</v>
      </c>
      <c r="CY173" t="s">
        <v>163</v>
      </c>
      <c r="CZ173" t="s">
        <v>163</v>
      </c>
      <c r="DA173" t="s">
        <v>165</v>
      </c>
      <c r="DB173">
        <v>10</v>
      </c>
      <c r="DC173" t="s">
        <v>166</v>
      </c>
      <c r="DD173">
        <v>9</v>
      </c>
      <c r="DE173">
        <v>10</v>
      </c>
      <c r="DF173" t="s">
        <v>166</v>
      </c>
      <c r="DG173">
        <v>10</v>
      </c>
      <c r="DH173">
        <v>10</v>
      </c>
      <c r="DI173" t="s">
        <v>166</v>
      </c>
      <c r="DJ173">
        <v>0.35099999999999998</v>
      </c>
      <c r="DK173">
        <v>22</v>
      </c>
      <c r="DL173">
        <v>2</v>
      </c>
      <c r="DM173">
        <v>5.6989999999999998</v>
      </c>
      <c r="DN173" t="s">
        <v>169</v>
      </c>
      <c r="DO173" t="s">
        <v>165</v>
      </c>
      <c r="DP173" t="s">
        <v>165</v>
      </c>
      <c r="DQ173" t="s">
        <v>168</v>
      </c>
      <c r="DR173">
        <v>5</v>
      </c>
      <c r="DS173" t="s">
        <v>162</v>
      </c>
      <c r="DT173">
        <v>15</v>
      </c>
      <c r="DU173" t="s">
        <v>169</v>
      </c>
      <c r="DV173" t="s">
        <v>170</v>
      </c>
      <c r="DY173" t="s">
        <v>169</v>
      </c>
      <c r="EB173" t="s">
        <v>165</v>
      </c>
      <c r="EC173">
        <v>5</v>
      </c>
      <c r="ED173">
        <v>9</v>
      </c>
      <c r="EE173" t="s">
        <v>166</v>
      </c>
      <c r="EF173">
        <v>0.71099999999999997</v>
      </c>
      <c r="EG173">
        <v>8.2655715300000008</v>
      </c>
      <c r="EH173">
        <v>17</v>
      </c>
      <c r="EI173">
        <v>23.013000000000002</v>
      </c>
      <c r="EJ173" t="s">
        <v>169</v>
      </c>
      <c r="EK173" t="s">
        <v>165</v>
      </c>
      <c r="EL173" t="s">
        <v>165</v>
      </c>
      <c r="EM173" t="s">
        <v>168</v>
      </c>
      <c r="EN173">
        <v>5</v>
      </c>
      <c r="EO173">
        <v>10</v>
      </c>
      <c r="EP173" t="s">
        <v>166</v>
      </c>
      <c r="EQ173">
        <v>10</v>
      </c>
      <c r="ER173">
        <v>10</v>
      </c>
      <c r="ES173" t="s">
        <v>166</v>
      </c>
      <c r="ET173">
        <v>10</v>
      </c>
      <c r="EU173">
        <v>8</v>
      </c>
      <c r="EV173" t="s">
        <v>166</v>
      </c>
      <c r="EW173">
        <v>4</v>
      </c>
      <c r="EX173">
        <v>95</v>
      </c>
      <c r="EY173" t="s">
        <v>189</v>
      </c>
      <c r="EZ173" s="2">
        <v>42893</v>
      </c>
      <c r="FA173" t="s">
        <v>180</v>
      </c>
      <c r="FB173" s="2">
        <v>42893</v>
      </c>
    </row>
    <row r="174" spans="1:158" x14ac:dyDescent="0.25">
      <c r="A174" t="s">
        <v>763</v>
      </c>
      <c r="B174">
        <v>12695</v>
      </c>
      <c r="C174" t="s">
        <v>166</v>
      </c>
      <c r="D174" t="s">
        <v>764</v>
      </c>
      <c r="E174" t="s">
        <v>205</v>
      </c>
      <c r="F174" t="s">
        <v>161</v>
      </c>
      <c r="G174">
        <v>35802</v>
      </c>
      <c r="H174">
        <v>8</v>
      </c>
      <c r="I174">
        <v>8</v>
      </c>
      <c r="J174" t="s">
        <v>166</v>
      </c>
      <c r="K174" s="1">
        <v>5.2600000000000001E-2</v>
      </c>
      <c r="L174">
        <v>28</v>
      </c>
      <c r="M174">
        <v>9</v>
      </c>
      <c r="N174">
        <v>171</v>
      </c>
      <c r="O174" s="1">
        <v>0</v>
      </c>
      <c r="P174">
        <v>0</v>
      </c>
      <c r="Q174">
        <v>25</v>
      </c>
      <c r="R174" t="s">
        <v>168</v>
      </c>
      <c r="S174">
        <v>5</v>
      </c>
      <c r="T174">
        <v>3</v>
      </c>
      <c r="U174" t="s">
        <v>166</v>
      </c>
      <c r="V174" s="1">
        <v>0.60360000000000003</v>
      </c>
      <c r="W174">
        <v>27</v>
      </c>
      <c r="X174">
        <v>134</v>
      </c>
      <c r="Y174">
        <v>222</v>
      </c>
      <c r="Z174" s="1">
        <v>0.55740000000000001</v>
      </c>
      <c r="AA174">
        <v>34</v>
      </c>
      <c r="AB174">
        <v>61</v>
      </c>
      <c r="AC174" t="s">
        <v>168</v>
      </c>
      <c r="AD174">
        <v>5</v>
      </c>
      <c r="AE174">
        <v>6</v>
      </c>
      <c r="AF174" t="s">
        <v>166</v>
      </c>
      <c r="AG174">
        <v>5</v>
      </c>
      <c r="AH174">
        <v>9</v>
      </c>
      <c r="AI174" t="s">
        <v>166</v>
      </c>
      <c r="AJ174" s="1">
        <v>0.98540000000000005</v>
      </c>
      <c r="AK174">
        <v>32</v>
      </c>
      <c r="AL174">
        <v>202</v>
      </c>
      <c r="AM174">
        <v>205</v>
      </c>
      <c r="AN174" s="1">
        <v>0.9</v>
      </c>
      <c r="AO174">
        <v>54</v>
      </c>
      <c r="AP174">
        <v>60</v>
      </c>
      <c r="AQ174" t="s">
        <v>168</v>
      </c>
      <c r="AR174">
        <v>7</v>
      </c>
      <c r="AS174">
        <v>10</v>
      </c>
      <c r="AT174" t="s">
        <v>166</v>
      </c>
      <c r="AU174" s="1">
        <v>0</v>
      </c>
      <c r="AV174">
        <v>30</v>
      </c>
      <c r="AW174">
        <v>0</v>
      </c>
      <c r="AX174">
        <v>199</v>
      </c>
      <c r="AY174" t="s">
        <v>163</v>
      </c>
      <c r="AZ174" t="s">
        <v>165</v>
      </c>
      <c r="BA174" t="s">
        <v>165</v>
      </c>
      <c r="BB174" t="s">
        <v>168</v>
      </c>
      <c r="BC174">
        <v>7</v>
      </c>
      <c r="BD174">
        <v>10</v>
      </c>
      <c r="BE174" t="s">
        <v>166</v>
      </c>
      <c r="BF174">
        <v>10</v>
      </c>
      <c r="BG174">
        <v>6</v>
      </c>
      <c r="BH174" t="s">
        <v>166</v>
      </c>
      <c r="BI174">
        <v>0.69499999999999995</v>
      </c>
      <c r="BJ174">
        <v>47</v>
      </c>
      <c r="BK174">
        <v>1</v>
      </c>
      <c r="BL174">
        <v>1.4390000000000001</v>
      </c>
      <c r="BM174" t="s">
        <v>169</v>
      </c>
      <c r="BN174" t="s">
        <v>165</v>
      </c>
      <c r="BO174" t="s">
        <v>165</v>
      </c>
      <c r="BP174" t="s">
        <v>168</v>
      </c>
      <c r="BQ174">
        <v>6</v>
      </c>
      <c r="BR174">
        <v>10</v>
      </c>
      <c r="BS174" t="s">
        <v>166</v>
      </c>
      <c r="BT174">
        <v>12</v>
      </c>
      <c r="BU174">
        <v>8</v>
      </c>
      <c r="BV174" t="s">
        <v>166</v>
      </c>
      <c r="BW174">
        <v>7</v>
      </c>
      <c r="BX174" t="s">
        <v>162</v>
      </c>
      <c r="BY174">
        <v>10</v>
      </c>
      <c r="BZ174" t="s">
        <v>165</v>
      </c>
      <c r="CA174" t="s">
        <v>165</v>
      </c>
      <c r="CB174" t="s">
        <v>165</v>
      </c>
      <c r="CC174" t="s">
        <v>165</v>
      </c>
      <c r="CD174" t="s">
        <v>165</v>
      </c>
      <c r="CE174" t="s">
        <v>165</v>
      </c>
      <c r="CF174" t="s">
        <v>165</v>
      </c>
      <c r="CG174" t="s">
        <v>165</v>
      </c>
      <c r="CH174" t="s">
        <v>165</v>
      </c>
      <c r="CI174">
        <v>5</v>
      </c>
      <c r="CJ174" t="s">
        <v>163</v>
      </c>
      <c r="CK174" t="s">
        <v>163</v>
      </c>
      <c r="CL174" t="s">
        <v>165</v>
      </c>
      <c r="CM174" t="s">
        <v>163</v>
      </c>
      <c r="CN174" t="s">
        <v>163</v>
      </c>
      <c r="CO174" t="s">
        <v>165</v>
      </c>
      <c r="CP174" t="s">
        <v>163</v>
      </c>
      <c r="CQ174" t="s">
        <v>163</v>
      </c>
      <c r="CR174" t="s">
        <v>165</v>
      </c>
      <c r="CS174" t="s">
        <v>163</v>
      </c>
      <c r="CT174" t="s">
        <v>163</v>
      </c>
      <c r="CU174" t="s">
        <v>165</v>
      </c>
      <c r="CV174" t="s">
        <v>163</v>
      </c>
      <c r="CW174" t="s">
        <v>163</v>
      </c>
      <c r="CX174" t="s">
        <v>165</v>
      </c>
      <c r="CY174" t="s">
        <v>163</v>
      </c>
      <c r="CZ174" t="s">
        <v>163</v>
      </c>
      <c r="DA174" t="s">
        <v>165</v>
      </c>
      <c r="DB174">
        <v>10</v>
      </c>
      <c r="DC174" t="s">
        <v>166</v>
      </c>
      <c r="DD174">
        <v>9</v>
      </c>
      <c r="DE174">
        <v>10</v>
      </c>
      <c r="DF174" t="s">
        <v>166</v>
      </c>
      <c r="DG174">
        <v>10</v>
      </c>
      <c r="DH174">
        <v>0</v>
      </c>
      <c r="DI174" t="s">
        <v>166</v>
      </c>
      <c r="DJ174">
        <v>1.6679999999999999</v>
      </c>
      <c r="DK174">
        <v>34</v>
      </c>
      <c r="DL174">
        <v>16</v>
      </c>
      <c r="DM174">
        <v>8.3770000000000007</v>
      </c>
      <c r="DN174" t="s">
        <v>169</v>
      </c>
      <c r="DO174" t="s">
        <v>165</v>
      </c>
      <c r="DP174" t="s">
        <v>165</v>
      </c>
      <c r="DQ174" t="s">
        <v>168</v>
      </c>
      <c r="DR174">
        <v>5</v>
      </c>
      <c r="DS174">
        <v>9</v>
      </c>
      <c r="DT174" t="s">
        <v>166</v>
      </c>
      <c r="DU174">
        <v>0.44</v>
      </c>
      <c r="DV174">
        <v>10.776180699999999</v>
      </c>
      <c r="DW174">
        <v>2</v>
      </c>
      <c r="DX174">
        <v>4.2469999999999999</v>
      </c>
      <c r="DY174" t="s">
        <v>169</v>
      </c>
      <c r="DZ174" t="s">
        <v>165</v>
      </c>
      <c r="EA174" t="s">
        <v>165</v>
      </c>
      <c r="EB174" t="s">
        <v>168</v>
      </c>
      <c r="EC174">
        <v>5</v>
      </c>
      <c r="ED174">
        <v>0</v>
      </c>
      <c r="EE174" t="s">
        <v>166</v>
      </c>
      <c r="EF174">
        <v>1.2609999999999999</v>
      </c>
      <c r="EG174">
        <v>16.186173849999999</v>
      </c>
      <c r="EH174">
        <v>36</v>
      </c>
      <c r="EI174">
        <v>28.538</v>
      </c>
      <c r="EJ174" t="s">
        <v>169</v>
      </c>
      <c r="EK174" t="s">
        <v>165</v>
      </c>
      <c r="EL174" t="s">
        <v>165</v>
      </c>
      <c r="EM174" t="s">
        <v>168</v>
      </c>
      <c r="EN174">
        <v>5</v>
      </c>
      <c r="EO174">
        <v>10</v>
      </c>
      <c r="EP174" t="s">
        <v>166</v>
      </c>
      <c r="EQ174">
        <v>10</v>
      </c>
      <c r="ER174">
        <v>10</v>
      </c>
      <c r="ES174" t="s">
        <v>166</v>
      </c>
      <c r="ET174">
        <v>10</v>
      </c>
      <c r="EU174">
        <v>7</v>
      </c>
      <c r="EV174" t="s">
        <v>166</v>
      </c>
      <c r="EW174">
        <v>4</v>
      </c>
      <c r="EX174">
        <v>61</v>
      </c>
      <c r="EY174" t="s">
        <v>189</v>
      </c>
      <c r="EZ174" s="2">
        <v>42893</v>
      </c>
      <c r="FA174" t="s">
        <v>176</v>
      </c>
      <c r="FB174" s="2">
        <v>42893</v>
      </c>
    </row>
    <row r="175" spans="1:158" x14ac:dyDescent="0.25">
      <c r="A175" t="s">
        <v>658</v>
      </c>
      <c r="B175">
        <v>12696</v>
      </c>
      <c r="C175" t="s">
        <v>166</v>
      </c>
      <c r="D175" t="s">
        <v>765</v>
      </c>
      <c r="E175" t="s">
        <v>766</v>
      </c>
      <c r="F175" t="s">
        <v>161</v>
      </c>
      <c r="G175">
        <v>36571</v>
      </c>
      <c r="H175">
        <v>8</v>
      </c>
      <c r="I175">
        <v>10</v>
      </c>
      <c r="J175" t="s">
        <v>166</v>
      </c>
      <c r="K175" s="1">
        <v>1.2699999999999999E-2</v>
      </c>
      <c r="L175">
        <v>27</v>
      </c>
      <c r="M175">
        <v>3</v>
      </c>
      <c r="N175">
        <v>236</v>
      </c>
      <c r="O175" s="1">
        <v>0</v>
      </c>
      <c r="P175">
        <v>0</v>
      </c>
      <c r="Q175">
        <v>31</v>
      </c>
      <c r="R175" t="s">
        <v>168</v>
      </c>
      <c r="S175">
        <v>5</v>
      </c>
      <c r="T175">
        <v>8</v>
      </c>
      <c r="U175" t="s">
        <v>166</v>
      </c>
      <c r="V175" s="1">
        <v>0.75</v>
      </c>
      <c r="W175">
        <v>25</v>
      </c>
      <c r="X175">
        <v>199</v>
      </c>
      <c r="Y175">
        <v>266</v>
      </c>
      <c r="Z175" s="1">
        <v>0.75290000000000001</v>
      </c>
      <c r="AA175">
        <v>64</v>
      </c>
      <c r="AB175">
        <v>85</v>
      </c>
      <c r="AC175" t="s">
        <v>168</v>
      </c>
      <c r="AD175">
        <v>5</v>
      </c>
      <c r="AE175">
        <v>9</v>
      </c>
      <c r="AF175" t="s">
        <v>166</v>
      </c>
      <c r="AG175">
        <v>5</v>
      </c>
      <c r="AH175">
        <v>10</v>
      </c>
      <c r="AI175" t="s">
        <v>166</v>
      </c>
      <c r="AJ175" s="1">
        <v>0.99609999999999999</v>
      </c>
      <c r="AK175">
        <v>53</v>
      </c>
      <c r="AL175">
        <v>513</v>
      </c>
      <c r="AM175">
        <v>515</v>
      </c>
      <c r="AN175" s="1">
        <v>1</v>
      </c>
      <c r="AO175">
        <v>91</v>
      </c>
      <c r="AP175">
        <v>91</v>
      </c>
      <c r="AQ175" t="s">
        <v>168</v>
      </c>
      <c r="AR175">
        <v>7</v>
      </c>
      <c r="AS175">
        <v>10</v>
      </c>
      <c r="AT175" t="s">
        <v>166</v>
      </c>
      <c r="AU175" s="1">
        <v>0</v>
      </c>
      <c r="AV175">
        <v>53</v>
      </c>
      <c r="AW175">
        <v>0</v>
      </c>
      <c r="AX175">
        <v>527</v>
      </c>
      <c r="AY175" s="1">
        <v>0</v>
      </c>
      <c r="AZ175">
        <v>0</v>
      </c>
      <c r="BA175">
        <v>80</v>
      </c>
      <c r="BB175" t="s">
        <v>168</v>
      </c>
      <c r="BC175">
        <v>7</v>
      </c>
      <c r="BD175">
        <v>10</v>
      </c>
      <c r="BE175" t="s">
        <v>166</v>
      </c>
      <c r="BF175">
        <v>10</v>
      </c>
      <c r="BG175">
        <v>7</v>
      </c>
      <c r="BH175" t="s">
        <v>166</v>
      </c>
      <c r="BI175">
        <v>0.47299999999999998</v>
      </c>
      <c r="BJ175">
        <v>60</v>
      </c>
      <c r="BK175">
        <v>1</v>
      </c>
      <c r="BL175">
        <v>2.1160000000000001</v>
      </c>
      <c r="BM175" t="s">
        <v>169</v>
      </c>
      <c r="BN175" t="s">
        <v>165</v>
      </c>
      <c r="BO175" t="s">
        <v>165</v>
      </c>
      <c r="BP175" t="s">
        <v>168</v>
      </c>
      <c r="BQ175">
        <v>6</v>
      </c>
      <c r="BR175">
        <v>10</v>
      </c>
      <c r="BS175" t="s">
        <v>166</v>
      </c>
      <c r="BT175">
        <v>12</v>
      </c>
      <c r="BU175">
        <v>8</v>
      </c>
      <c r="BV175" t="s">
        <v>166</v>
      </c>
      <c r="BW175">
        <v>7</v>
      </c>
      <c r="BX175" t="s">
        <v>162</v>
      </c>
      <c r="BY175">
        <v>10</v>
      </c>
      <c r="BZ175" t="s">
        <v>165</v>
      </c>
      <c r="CA175" t="s">
        <v>165</v>
      </c>
      <c r="CB175" t="s">
        <v>165</v>
      </c>
      <c r="CC175" t="s">
        <v>165</v>
      </c>
      <c r="CD175" t="s">
        <v>165</v>
      </c>
      <c r="CE175" t="s">
        <v>165</v>
      </c>
      <c r="CF175" t="s">
        <v>165</v>
      </c>
      <c r="CG175" t="s">
        <v>165</v>
      </c>
      <c r="CH175" t="s">
        <v>165</v>
      </c>
      <c r="CI175">
        <v>5</v>
      </c>
      <c r="CJ175" t="s">
        <v>163</v>
      </c>
      <c r="CK175" t="s">
        <v>163</v>
      </c>
      <c r="CL175" t="s">
        <v>165</v>
      </c>
      <c r="CM175" t="s">
        <v>163</v>
      </c>
      <c r="CN175" t="s">
        <v>163</v>
      </c>
      <c r="CO175" t="s">
        <v>165</v>
      </c>
      <c r="CP175" t="s">
        <v>163</v>
      </c>
      <c r="CQ175" t="s">
        <v>163</v>
      </c>
      <c r="CR175" t="s">
        <v>165</v>
      </c>
      <c r="CS175" t="s">
        <v>163</v>
      </c>
      <c r="CT175" t="s">
        <v>163</v>
      </c>
      <c r="CU175" t="s">
        <v>165</v>
      </c>
      <c r="CV175" t="s">
        <v>163</v>
      </c>
      <c r="CW175" t="s">
        <v>163</v>
      </c>
      <c r="CX175" t="s">
        <v>165</v>
      </c>
      <c r="CY175" t="s">
        <v>163</v>
      </c>
      <c r="CZ175" t="s">
        <v>163</v>
      </c>
      <c r="DA175" t="s">
        <v>165</v>
      </c>
      <c r="DB175">
        <v>9</v>
      </c>
      <c r="DC175" t="s">
        <v>166</v>
      </c>
      <c r="DD175">
        <v>9</v>
      </c>
      <c r="DE175">
        <v>10</v>
      </c>
      <c r="DF175" t="s">
        <v>166</v>
      </c>
      <c r="DG175">
        <v>10</v>
      </c>
      <c r="DH175">
        <v>3</v>
      </c>
      <c r="DI175" t="s">
        <v>166</v>
      </c>
      <c r="DJ175">
        <v>1.0740000000000001</v>
      </c>
      <c r="DK175">
        <v>48</v>
      </c>
      <c r="DL175">
        <v>13</v>
      </c>
      <c r="DM175">
        <v>12.101000000000001</v>
      </c>
      <c r="DN175">
        <v>0.33100000000000002</v>
      </c>
      <c r="DO175">
        <v>1</v>
      </c>
      <c r="DP175">
        <v>3.02</v>
      </c>
      <c r="DQ175" t="s">
        <v>168</v>
      </c>
      <c r="DR175">
        <v>5</v>
      </c>
      <c r="DS175">
        <v>7</v>
      </c>
      <c r="DT175" t="s">
        <v>166</v>
      </c>
      <c r="DU175">
        <v>0.65600000000000003</v>
      </c>
      <c r="DV175">
        <v>19.822039700000001</v>
      </c>
      <c r="DW175">
        <v>5</v>
      </c>
      <c r="DX175">
        <v>7.3220000000000001</v>
      </c>
      <c r="DY175" t="s">
        <v>169</v>
      </c>
      <c r="DZ175" t="s">
        <v>165</v>
      </c>
      <c r="EA175" t="s">
        <v>165</v>
      </c>
      <c r="EB175" t="s">
        <v>168</v>
      </c>
      <c r="EC175">
        <v>5</v>
      </c>
      <c r="ED175">
        <v>4</v>
      </c>
      <c r="EE175" t="s">
        <v>166</v>
      </c>
      <c r="EF175">
        <v>1.004</v>
      </c>
      <c r="EG175">
        <v>24.65434634</v>
      </c>
      <c r="EH175">
        <v>50</v>
      </c>
      <c r="EI175">
        <v>49.816000000000003</v>
      </c>
      <c r="EJ175" t="s">
        <v>169</v>
      </c>
      <c r="EK175" t="s">
        <v>165</v>
      </c>
      <c r="EL175" t="s">
        <v>165</v>
      </c>
      <c r="EM175" t="s">
        <v>168</v>
      </c>
      <c r="EN175">
        <v>5</v>
      </c>
      <c r="EO175">
        <v>10</v>
      </c>
      <c r="EP175" t="s">
        <v>166</v>
      </c>
      <c r="EQ175">
        <v>10</v>
      </c>
      <c r="ER175">
        <v>10</v>
      </c>
      <c r="ES175" t="s">
        <v>166</v>
      </c>
      <c r="ET175">
        <v>10</v>
      </c>
      <c r="EU175">
        <v>8</v>
      </c>
      <c r="EV175" t="s">
        <v>166</v>
      </c>
      <c r="EW175">
        <v>4</v>
      </c>
      <c r="EX175">
        <v>75</v>
      </c>
      <c r="EY175" t="s">
        <v>189</v>
      </c>
      <c r="EZ175" t="s">
        <v>767</v>
      </c>
      <c r="FA175" t="s">
        <v>176</v>
      </c>
      <c r="FB175" t="s">
        <v>767</v>
      </c>
    </row>
    <row r="176" spans="1:158" x14ac:dyDescent="0.25">
      <c r="A176" t="s">
        <v>644</v>
      </c>
      <c r="B176">
        <v>12697</v>
      </c>
      <c r="C176" t="s">
        <v>166</v>
      </c>
      <c r="D176" t="s">
        <v>768</v>
      </c>
      <c r="E176" t="s">
        <v>273</v>
      </c>
      <c r="F176" t="s">
        <v>161</v>
      </c>
      <c r="G176">
        <v>36027</v>
      </c>
      <c r="H176">
        <v>8</v>
      </c>
      <c r="I176">
        <v>10</v>
      </c>
      <c r="J176" t="s">
        <v>166</v>
      </c>
      <c r="K176" s="1">
        <v>0</v>
      </c>
      <c r="L176">
        <v>14</v>
      </c>
      <c r="M176">
        <v>0</v>
      </c>
      <c r="N176">
        <v>114</v>
      </c>
      <c r="O176" t="s">
        <v>163</v>
      </c>
      <c r="P176" t="s">
        <v>165</v>
      </c>
      <c r="Q176" t="s">
        <v>165</v>
      </c>
      <c r="R176" t="s">
        <v>168</v>
      </c>
      <c r="S176">
        <v>5</v>
      </c>
      <c r="T176">
        <v>10</v>
      </c>
      <c r="U176" t="s">
        <v>166</v>
      </c>
      <c r="V176" s="1">
        <v>0.89049999999999996</v>
      </c>
      <c r="W176">
        <v>14</v>
      </c>
      <c r="X176">
        <v>122</v>
      </c>
      <c r="Y176">
        <v>137</v>
      </c>
      <c r="Z176" t="s">
        <v>163</v>
      </c>
      <c r="AA176" t="s">
        <v>165</v>
      </c>
      <c r="AB176" t="s">
        <v>165</v>
      </c>
      <c r="AC176" t="s">
        <v>168</v>
      </c>
      <c r="AD176">
        <v>5</v>
      </c>
      <c r="AE176">
        <v>10</v>
      </c>
      <c r="AF176" t="s">
        <v>166</v>
      </c>
      <c r="AG176">
        <v>5</v>
      </c>
      <c r="AH176">
        <v>10</v>
      </c>
      <c r="AI176" t="s">
        <v>166</v>
      </c>
      <c r="AJ176" s="1">
        <v>0.99350000000000005</v>
      </c>
      <c r="AK176">
        <v>17</v>
      </c>
      <c r="AL176">
        <v>154</v>
      </c>
      <c r="AM176">
        <v>155</v>
      </c>
      <c r="AN176" s="1">
        <v>1</v>
      </c>
      <c r="AO176">
        <v>11</v>
      </c>
      <c r="AP176">
        <v>11</v>
      </c>
      <c r="AQ176" t="s">
        <v>168</v>
      </c>
      <c r="AR176">
        <v>7</v>
      </c>
      <c r="AS176">
        <v>10</v>
      </c>
      <c r="AT176" t="s">
        <v>166</v>
      </c>
      <c r="AU176" s="1">
        <v>0</v>
      </c>
      <c r="AV176">
        <v>17</v>
      </c>
      <c r="AW176">
        <v>0</v>
      </c>
      <c r="AX176">
        <v>155</v>
      </c>
      <c r="AY176" t="s">
        <v>163</v>
      </c>
      <c r="AZ176" t="s">
        <v>165</v>
      </c>
      <c r="BA176" t="s">
        <v>165</v>
      </c>
      <c r="BB176" t="s">
        <v>168</v>
      </c>
      <c r="BC176">
        <v>7</v>
      </c>
      <c r="BD176">
        <v>10</v>
      </c>
      <c r="BE176" t="s">
        <v>166</v>
      </c>
      <c r="BF176">
        <v>10</v>
      </c>
      <c r="BG176">
        <v>10</v>
      </c>
      <c r="BH176" t="s">
        <v>166</v>
      </c>
      <c r="BI176">
        <v>0</v>
      </c>
      <c r="BJ176">
        <v>23</v>
      </c>
      <c r="BK176">
        <v>0</v>
      </c>
      <c r="BL176">
        <v>0.45400000000000001</v>
      </c>
      <c r="BM176" t="s">
        <v>169</v>
      </c>
      <c r="BN176" t="s">
        <v>165</v>
      </c>
      <c r="BO176" t="s">
        <v>165</v>
      </c>
      <c r="BP176" t="s">
        <v>168</v>
      </c>
      <c r="BQ176">
        <v>6</v>
      </c>
      <c r="BR176">
        <v>10</v>
      </c>
      <c r="BS176" t="s">
        <v>166</v>
      </c>
      <c r="BT176">
        <v>12</v>
      </c>
      <c r="BU176">
        <v>10</v>
      </c>
      <c r="BV176" t="s">
        <v>166</v>
      </c>
      <c r="BW176">
        <v>7</v>
      </c>
      <c r="BX176">
        <v>0</v>
      </c>
      <c r="BY176" t="s">
        <v>166</v>
      </c>
      <c r="BZ176" t="s">
        <v>165</v>
      </c>
      <c r="CA176" t="s">
        <v>165</v>
      </c>
      <c r="CB176" t="s">
        <v>165</v>
      </c>
      <c r="CC176" t="s">
        <v>165</v>
      </c>
      <c r="CD176" t="s">
        <v>165</v>
      </c>
      <c r="CE176" t="s">
        <v>165</v>
      </c>
      <c r="CF176" t="s">
        <v>165</v>
      </c>
      <c r="CG176" t="s">
        <v>165</v>
      </c>
      <c r="CH176" t="s">
        <v>168</v>
      </c>
      <c r="CI176">
        <v>5</v>
      </c>
      <c r="CJ176" t="s">
        <v>163</v>
      </c>
      <c r="CK176" t="s">
        <v>163</v>
      </c>
      <c r="CL176" t="s">
        <v>168</v>
      </c>
      <c r="CM176" t="s">
        <v>163</v>
      </c>
      <c r="CN176" t="s">
        <v>163</v>
      </c>
      <c r="CO176" t="s">
        <v>168</v>
      </c>
      <c r="CP176" t="s">
        <v>163</v>
      </c>
      <c r="CQ176" t="s">
        <v>163</v>
      </c>
      <c r="CR176" t="s">
        <v>168</v>
      </c>
      <c r="CS176" t="s">
        <v>163</v>
      </c>
      <c r="CT176" t="s">
        <v>163</v>
      </c>
      <c r="CU176" t="s">
        <v>168</v>
      </c>
      <c r="CV176" t="s">
        <v>163</v>
      </c>
      <c r="CW176" t="s">
        <v>163</v>
      </c>
      <c r="CX176" t="s">
        <v>168</v>
      </c>
      <c r="CY176" t="s">
        <v>163</v>
      </c>
      <c r="CZ176" t="s">
        <v>163</v>
      </c>
      <c r="DA176" t="s">
        <v>168</v>
      </c>
      <c r="DB176">
        <v>10</v>
      </c>
      <c r="DC176" t="s">
        <v>166</v>
      </c>
      <c r="DD176">
        <v>9</v>
      </c>
      <c r="DE176">
        <v>10</v>
      </c>
      <c r="DF176" t="s">
        <v>166</v>
      </c>
      <c r="DG176">
        <v>10</v>
      </c>
      <c r="DH176">
        <v>8</v>
      </c>
      <c r="DI176" t="s">
        <v>166</v>
      </c>
      <c r="DJ176">
        <v>0.75600000000000001</v>
      </c>
      <c r="DK176">
        <v>12</v>
      </c>
      <c r="DL176">
        <v>3</v>
      </c>
      <c r="DM176">
        <v>2.8769999999999998</v>
      </c>
      <c r="DN176" t="s">
        <v>169</v>
      </c>
      <c r="DO176" t="s">
        <v>165</v>
      </c>
      <c r="DP176" t="s">
        <v>165</v>
      </c>
      <c r="DQ176" t="s">
        <v>168</v>
      </c>
      <c r="DR176">
        <v>5</v>
      </c>
      <c r="DS176" t="s">
        <v>162</v>
      </c>
      <c r="DT176">
        <v>15</v>
      </c>
      <c r="DU176" t="s">
        <v>169</v>
      </c>
      <c r="DV176" t="s">
        <v>170</v>
      </c>
      <c r="DY176" t="s">
        <v>169</v>
      </c>
      <c r="EB176" t="s">
        <v>165</v>
      </c>
      <c r="EC176">
        <v>5</v>
      </c>
      <c r="ED176">
        <v>8</v>
      </c>
      <c r="EE176" t="s">
        <v>166</v>
      </c>
      <c r="EF176">
        <v>0.77400000000000002</v>
      </c>
      <c r="EG176">
        <v>10.537987680000001</v>
      </c>
      <c r="EH176">
        <v>13</v>
      </c>
      <c r="EI176">
        <v>15.948</v>
      </c>
      <c r="EJ176" t="s">
        <v>169</v>
      </c>
      <c r="EK176" t="s">
        <v>165</v>
      </c>
      <c r="EL176" t="s">
        <v>165</v>
      </c>
      <c r="EM176" t="s">
        <v>168</v>
      </c>
      <c r="EN176">
        <v>5</v>
      </c>
      <c r="EO176">
        <v>10</v>
      </c>
      <c r="EP176" t="s">
        <v>166</v>
      </c>
      <c r="EQ176">
        <v>10</v>
      </c>
      <c r="ER176">
        <v>10</v>
      </c>
      <c r="ES176" t="s">
        <v>166</v>
      </c>
      <c r="ET176">
        <v>10</v>
      </c>
      <c r="EU176">
        <v>10</v>
      </c>
      <c r="EV176" t="s">
        <v>166</v>
      </c>
      <c r="EW176">
        <v>4</v>
      </c>
      <c r="EX176">
        <v>75</v>
      </c>
      <c r="EY176" t="s">
        <v>189</v>
      </c>
      <c r="EZ176" s="2">
        <v>42958</v>
      </c>
      <c r="FA176" t="s">
        <v>180</v>
      </c>
      <c r="FB176" s="2">
        <v>42958</v>
      </c>
    </row>
    <row r="177" spans="1:158" x14ac:dyDescent="0.25">
      <c r="A177" t="s">
        <v>769</v>
      </c>
      <c r="B177">
        <v>12698</v>
      </c>
      <c r="C177" t="s">
        <v>166</v>
      </c>
      <c r="D177" t="s">
        <v>770</v>
      </c>
      <c r="E177" t="s">
        <v>771</v>
      </c>
      <c r="F177" t="s">
        <v>161</v>
      </c>
      <c r="G177">
        <v>36049</v>
      </c>
      <c r="H177">
        <v>8</v>
      </c>
      <c r="I177" t="s">
        <v>162</v>
      </c>
      <c r="J177">
        <v>1</v>
      </c>
      <c r="K177" t="s">
        <v>163</v>
      </c>
      <c r="L177" t="s">
        <v>164</v>
      </c>
      <c r="O177" t="s">
        <v>163</v>
      </c>
      <c r="R177" t="s">
        <v>165</v>
      </c>
      <c r="S177">
        <v>5</v>
      </c>
      <c r="T177" t="s">
        <v>162</v>
      </c>
      <c r="U177">
        <v>1</v>
      </c>
      <c r="V177" t="s">
        <v>163</v>
      </c>
      <c r="W177" t="s">
        <v>164</v>
      </c>
      <c r="Z177" t="s">
        <v>163</v>
      </c>
      <c r="AC177" t="s">
        <v>165</v>
      </c>
      <c r="AD177">
        <v>5</v>
      </c>
      <c r="AE177" t="s">
        <v>162</v>
      </c>
      <c r="AF177">
        <v>1</v>
      </c>
      <c r="AG177">
        <v>5</v>
      </c>
      <c r="AH177">
        <v>0</v>
      </c>
      <c r="AI177" t="s">
        <v>166</v>
      </c>
      <c r="AJ177" s="1">
        <v>0.89539999999999997</v>
      </c>
      <c r="AK177">
        <v>18</v>
      </c>
      <c r="AL177">
        <v>75</v>
      </c>
      <c r="AM177">
        <v>88</v>
      </c>
      <c r="AN177" t="s">
        <v>163</v>
      </c>
      <c r="AO177" t="s">
        <v>165</v>
      </c>
      <c r="AP177" t="s">
        <v>165</v>
      </c>
      <c r="AQ177" t="s">
        <v>168</v>
      </c>
      <c r="AR177">
        <v>7</v>
      </c>
      <c r="AS177">
        <v>0</v>
      </c>
      <c r="AT177" t="s">
        <v>166</v>
      </c>
      <c r="AU177" s="1">
        <v>5.2499999999999998E-2</v>
      </c>
      <c r="AV177">
        <v>14</v>
      </c>
      <c r="AW177">
        <v>8</v>
      </c>
      <c r="AX177">
        <v>82</v>
      </c>
      <c r="AY177" t="s">
        <v>163</v>
      </c>
      <c r="AZ177" t="s">
        <v>165</v>
      </c>
      <c r="BA177" t="s">
        <v>165</v>
      </c>
      <c r="BB177" t="s">
        <v>168</v>
      </c>
      <c r="BC177">
        <v>7</v>
      </c>
      <c r="BD177" t="s">
        <v>162</v>
      </c>
      <c r="BE177">
        <v>7</v>
      </c>
      <c r="BF177">
        <v>10</v>
      </c>
      <c r="BG177" t="s">
        <v>162</v>
      </c>
      <c r="BH177" t="s">
        <v>772</v>
      </c>
      <c r="BI177" t="s">
        <v>169</v>
      </c>
      <c r="BJ177">
        <v>17</v>
      </c>
      <c r="BK177" t="s">
        <v>165</v>
      </c>
      <c r="BL177" t="s">
        <v>165</v>
      </c>
      <c r="BM177" t="s">
        <v>169</v>
      </c>
      <c r="BN177" t="s">
        <v>165</v>
      </c>
      <c r="BO177" t="s">
        <v>165</v>
      </c>
      <c r="BP177" t="s">
        <v>165</v>
      </c>
      <c r="BQ177">
        <v>6</v>
      </c>
      <c r="BR177" t="s">
        <v>162</v>
      </c>
      <c r="BS177">
        <v>7</v>
      </c>
      <c r="BT177">
        <v>4</v>
      </c>
      <c r="BU177" t="s">
        <v>162</v>
      </c>
      <c r="BV177" t="s">
        <v>772</v>
      </c>
      <c r="BW177">
        <v>7</v>
      </c>
      <c r="BX177" t="s">
        <v>162</v>
      </c>
      <c r="BY177">
        <v>7</v>
      </c>
      <c r="BZ177" t="s">
        <v>165</v>
      </c>
      <c r="CA177" t="s">
        <v>165</v>
      </c>
      <c r="CB177" t="s">
        <v>165</v>
      </c>
      <c r="CC177" t="s">
        <v>165</v>
      </c>
      <c r="CD177" t="s">
        <v>165</v>
      </c>
      <c r="CE177" t="s">
        <v>165</v>
      </c>
      <c r="CF177" t="s">
        <v>165</v>
      </c>
      <c r="CG177" t="s">
        <v>165</v>
      </c>
      <c r="CH177" t="s">
        <v>165</v>
      </c>
      <c r="CI177">
        <v>5</v>
      </c>
      <c r="CJ177" t="s">
        <v>163</v>
      </c>
      <c r="CK177" t="s">
        <v>163</v>
      </c>
      <c r="CL177" t="s">
        <v>165</v>
      </c>
      <c r="CM177" t="s">
        <v>163</v>
      </c>
      <c r="CN177" t="s">
        <v>163</v>
      </c>
      <c r="CO177" t="s">
        <v>165</v>
      </c>
      <c r="CP177" t="s">
        <v>163</v>
      </c>
      <c r="CQ177" t="s">
        <v>163</v>
      </c>
      <c r="CR177" t="s">
        <v>165</v>
      </c>
      <c r="CS177" t="s">
        <v>163</v>
      </c>
      <c r="CT177" t="s">
        <v>163</v>
      </c>
      <c r="CU177" t="s">
        <v>165</v>
      </c>
      <c r="CV177" t="s">
        <v>163</v>
      </c>
      <c r="CW177" t="s">
        <v>163</v>
      </c>
      <c r="CX177" t="s">
        <v>165</v>
      </c>
      <c r="CY177" t="s">
        <v>163</v>
      </c>
      <c r="CZ177" t="s">
        <v>163</v>
      </c>
      <c r="DA177" t="s">
        <v>165</v>
      </c>
      <c r="DB177">
        <v>8</v>
      </c>
      <c r="DC177" t="s">
        <v>166</v>
      </c>
      <c r="DD177">
        <v>9</v>
      </c>
      <c r="DE177">
        <v>10</v>
      </c>
      <c r="DF177" t="s">
        <v>166</v>
      </c>
      <c r="DG177">
        <v>10</v>
      </c>
      <c r="DH177" t="s">
        <v>162</v>
      </c>
      <c r="DI177">
        <v>13</v>
      </c>
      <c r="DJ177" t="s">
        <v>169</v>
      </c>
      <c r="DK177" t="s">
        <v>164</v>
      </c>
      <c r="DN177" t="s">
        <v>169</v>
      </c>
      <c r="DQ177" t="s">
        <v>165</v>
      </c>
      <c r="DR177">
        <v>5</v>
      </c>
      <c r="DS177" t="s">
        <v>162</v>
      </c>
      <c r="DT177">
        <v>15</v>
      </c>
      <c r="DU177" t="s">
        <v>169</v>
      </c>
      <c r="DV177" t="s">
        <v>170</v>
      </c>
      <c r="DY177" t="s">
        <v>169</v>
      </c>
      <c r="EB177" t="s">
        <v>165</v>
      </c>
      <c r="EC177">
        <v>5</v>
      </c>
      <c r="ED177" t="s">
        <v>162</v>
      </c>
      <c r="EE177">
        <v>18</v>
      </c>
      <c r="EF177" t="s">
        <v>169</v>
      </c>
      <c r="EG177" t="s">
        <v>753</v>
      </c>
      <c r="EJ177" t="s">
        <v>169</v>
      </c>
      <c r="EM177" t="s">
        <v>165</v>
      </c>
      <c r="EN177">
        <v>5</v>
      </c>
      <c r="EO177">
        <v>10</v>
      </c>
      <c r="EP177" t="s">
        <v>166</v>
      </c>
      <c r="EQ177">
        <v>10</v>
      </c>
      <c r="ER177">
        <v>10</v>
      </c>
      <c r="ES177" t="s">
        <v>166</v>
      </c>
      <c r="ET177">
        <v>10</v>
      </c>
      <c r="EU177">
        <v>0</v>
      </c>
      <c r="EV177" t="s">
        <v>166</v>
      </c>
      <c r="EW177">
        <v>4</v>
      </c>
      <c r="EX177">
        <v>12</v>
      </c>
      <c r="EY177" s="1">
        <v>0.02</v>
      </c>
      <c r="EZ177" s="2">
        <v>43377</v>
      </c>
      <c r="FA177" t="s">
        <v>773</v>
      </c>
      <c r="FB177" s="2">
        <v>43377</v>
      </c>
    </row>
    <row r="178" spans="1:158" x14ac:dyDescent="0.25">
      <c r="A178" t="s">
        <v>774</v>
      </c>
      <c r="B178">
        <v>12699</v>
      </c>
      <c r="C178" t="s">
        <v>166</v>
      </c>
      <c r="D178" t="s">
        <v>775</v>
      </c>
      <c r="E178" t="s">
        <v>359</v>
      </c>
      <c r="F178" t="s">
        <v>161</v>
      </c>
      <c r="G178">
        <v>35603</v>
      </c>
      <c r="H178">
        <v>8</v>
      </c>
      <c r="I178">
        <v>7</v>
      </c>
      <c r="J178" t="s">
        <v>166</v>
      </c>
      <c r="K178" s="1">
        <v>7.7399999999999997E-2</v>
      </c>
      <c r="L178">
        <v>35</v>
      </c>
      <c r="M178">
        <v>12</v>
      </c>
      <c r="N178">
        <v>155</v>
      </c>
      <c r="O178" t="s">
        <v>163</v>
      </c>
      <c r="P178" t="s">
        <v>165</v>
      </c>
      <c r="Q178" t="s">
        <v>165</v>
      </c>
      <c r="R178" t="s">
        <v>168</v>
      </c>
      <c r="S178">
        <v>5</v>
      </c>
      <c r="T178">
        <v>4</v>
      </c>
      <c r="U178" t="s">
        <v>166</v>
      </c>
      <c r="V178" s="1">
        <v>0.62639999999999996</v>
      </c>
      <c r="W178">
        <v>36</v>
      </c>
      <c r="X178">
        <v>166</v>
      </c>
      <c r="Y178">
        <v>265</v>
      </c>
      <c r="Z178" t="s">
        <v>163</v>
      </c>
      <c r="AA178" t="s">
        <v>165</v>
      </c>
      <c r="AB178" t="s">
        <v>165</v>
      </c>
      <c r="AC178" t="s">
        <v>168</v>
      </c>
      <c r="AD178">
        <v>5</v>
      </c>
      <c r="AE178">
        <v>5</v>
      </c>
      <c r="AF178" t="s">
        <v>166</v>
      </c>
      <c r="AG178">
        <v>5</v>
      </c>
      <c r="AH178">
        <v>9</v>
      </c>
      <c r="AI178" t="s">
        <v>166</v>
      </c>
      <c r="AJ178" s="1">
        <v>0.98460000000000003</v>
      </c>
      <c r="AK178">
        <v>46</v>
      </c>
      <c r="AL178">
        <v>255</v>
      </c>
      <c r="AM178">
        <v>259</v>
      </c>
      <c r="AN178" t="s">
        <v>163</v>
      </c>
      <c r="AO178" t="s">
        <v>165</v>
      </c>
      <c r="AP178" t="s">
        <v>165</v>
      </c>
      <c r="AQ178" t="s">
        <v>168</v>
      </c>
      <c r="AR178">
        <v>7</v>
      </c>
      <c r="AS178">
        <v>7</v>
      </c>
      <c r="AT178" t="s">
        <v>166</v>
      </c>
      <c r="AU178" s="1">
        <v>7.9000000000000008E-3</v>
      </c>
      <c r="AV178">
        <v>42</v>
      </c>
      <c r="AW178">
        <v>2</v>
      </c>
      <c r="AX178">
        <v>253</v>
      </c>
      <c r="AY178" t="s">
        <v>163</v>
      </c>
      <c r="AZ178" t="s">
        <v>165</v>
      </c>
      <c r="BA178" t="s">
        <v>165</v>
      </c>
      <c r="BB178" t="s">
        <v>168</v>
      </c>
      <c r="BC178">
        <v>7</v>
      </c>
      <c r="BD178" t="s">
        <v>162</v>
      </c>
      <c r="BE178">
        <v>7</v>
      </c>
      <c r="BF178">
        <v>10</v>
      </c>
      <c r="BG178" t="s">
        <v>162</v>
      </c>
      <c r="BH178" t="s">
        <v>772</v>
      </c>
      <c r="BI178" t="s">
        <v>169</v>
      </c>
      <c r="BJ178">
        <v>63</v>
      </c>
      <c r="BK178" t="s">
        <v>165</v>
      </c>
      <c r="BL178" t="s">
        <v>165</v>
      </c>
      <c r="BM178" t="s">
        <v>169</v>
      </c>
      <c r="BN178" t="s">
        <v>165</v>
      </c>
      <c r="BO178" t="s">
        <v>165</v>
      </c>
      <c r="BP178" t="s">
        <v>165</v>
      </c>
      <c r="BQ178">
        <v>6</v>
      </c>
      <c r="BR178" t="s">
        <v>162</v>
      </c>
      <c r="BS178">
        <v>7</v>
      </c>
      <c r="BT178">
        <v>7</v>
      </c>
      <c r="BU178" t="s">
        <v>162</v>
      </c>
      <c r="BV178" t="s">
        <v>772</v>
      </c>
      <c r="BW178">
        <v>7</v>
      </c>
      <c r="BX178" t="s">
        <v>162</v>
      </c>
      <c r="BY178">
        <v>7</v>
      </c>
      <c r="BZ178" t="s">
        <v>165</v>
      </c>
      <c r="CA178" t="s">
        <v>165</v>
      </c>
      <c r="CB178" t="s">
        <v>165</v>
      </c>
      <c r="CC178" t="s">
        <v>165</v>
      </c>
      <c r="CD178" t="s">
        <v>165</v>
      </c>
      <c r="CE178" t="s">
        <v>165</v>
      </c>
      <c r="CF178" t="s">
        <v>165</v>
      </c>
      <c r="CG178" t="s">
        <v>165</v>
      </c>
      <c r="CH178" t="s">
        <v>165</v>
      </c>
      <c r="CI178">
        <v>5</v>
      </c>
      <c r="CJ178" t="s">
        <v>163</v>
      </c>
      <c r="CK178" t="s">
        <v>163</v>
      </c>
      <c r="CL178" t="s">
        <v>165</v>
      </c>
      <c r="CM178" t="s">
        <v>163</v>
      </c>
      <c r="CN178" t="s">
        <v>163</v>
      </c>
      <c r="CO178" t="s">
        <v>165</v>
      </c>
      <c r="CP178" t="s">
        <v>163</v>
      </c>
      <c r="CQ178" t="s">
        <v>163</v>
      </c>
      <c r="CR178" t="s">
        <v>165</v>
      </c>
      <c r="CS178" t="s">
        <v>163</v>
      </c>
      <c r="CT178" t="s">
        <v>163</v>
      </c>
      <c r="CU178" t="s">
        <v>165</v>
      </c>
      <c r="CV178" t="s">
        <v>163</v>
      </c>
      <c r="CW178" t="s">
        <v>163</v>
      </c>
      <c r="CX178" t="s">
        <v>165</v>
      </c>
      <c r="CY178" t="s">
        <v>163</v>
      </c>
      <c r="CZ178" t="s">
        <v>163</v>
      </c>
      <c r="DA178" t="s">
        <v>165</v>
      </c>
      <c r="DB178">
        <v>10</v>
      </c>
      <c r="DC178" t="s">
        <v>166</v>
      </c>
      <c r="DD178">
        <v>9</v>
      </c>
      <c r="DE178">
        <v>10</v>
      </c>
      <c r="DF178" t="s">
        <v>166</v>
      </c>
      <c r="DG178">
        <v>10</v>
      </c>
      <c r="DH178">
        <v>8</v>
      </c>
      <c r="DI178" t="s">
        <v>166</v>
      </c>
      <c r="DJ178">
        <v>0.71299999999999997</v>
      </c>
      <c r="DK178">
        <v>38</v>
      </c>
      <c r="DL178">
        <v>8</v>
      </c>
      <c r="DM178">
        <v>11.106999999999999</v>
      </c>
      <c r="DN178" t="s">
        <v>169</v>
      </c>
      <c r="DO178" t="s">
        <v>165</v>
      </c>
      <c r="DP178" t="s">
        <v>165</v>
      </c>
      <c r="DQ178" t="s">
        <v>168</v>
      </c>
      <c r="DR178">
        <v>5</v>
      </c>
      <c r="DS178">
        <v>8</v>
      </c>
      <c r="DT178" t="s">
        <v>166</v>
      </c>
      <c r="DU178">
        <v>0.64300000000000002</v>
      </c>
      <c r="DV178">
        <v>10.937713889999999</v>
      </c>
      <c r="DW178">
        <v>4</v>
      </c>
      <c r="DX178">
        <v>4.5540000000000003</v>
      </c>
      <c r="DY178" t="s">
        <v>169</v>
      </c>
      <c r="DZ178" t="s">
        <v>165</v>
      </c>
      <c r="EA178" t="s">
        <v>165</v>
      </c>
      <c r="EB178" t="s">
        <v>168</v>
      </c>
      <c r="EC178">
        <v>5</v>
      </c>
      <c r="ED178">
        <v>6</v>
      </c>
      <c r="EE178" t="s">
        <v>166</v>
      </c>
      <c r="EF178">
        <v>0.86399999999999999</v>
      </c>
      <c r="EG178">
        <v>14.9596167</v>
      </c>
      <c r="EH178">
        <v>30</v>
      </c>
      <c r="EI178">
        <v>34.71</v>
      </c>
      <c r="EJ178" t="s">
        <v>169</v>
      </c>
      <c r="EK178" t="s">
        <v>165</v>
      </c>
      <c r="EL178" t="s">
        <v>165</v>
      </c>
      <c r="EM178" t="s">
        <v>168</v>
      </c>
      <c r="EN178">
        <v>5</v>
      </c>
      <c r="EO178">
        <v>10</v>
      </c>
      <c r="EP178" t="s">
        <v>166</v>
      </c>
      <c r="EQ178">
        <v>10</v>
      </c>
      <c r="ER178">
        <v>10</v>
      </c>
      <c r="ES178" t="s">
        <v>166</v>
      </c>
      <c r="ET178">
        <v>10</v>
      </c>
      <c r="EU178">
        <v>7</v>
      </c>
      <c r="EV178" t="s">
        <v>166</v>
      </c>
      <c r="EW178">
        <v>4</v>
      </c>
      <c r="EX178">
        <v>75</v>
      </c>
      <c r="EY178" t="s">
        <v>189</v>
      </c>
      <c r="EZ178" s="2">
        <v>43348</v>
      </c>
      <c r="FA178" t="s">
        <v>236</v>
      </c>
      <c r="FB178" s="2">
        <v>43167</v>
      </c>
    </row>
    <row r="179" spans="1:158" x14ac:dyDescent="0.25">
      <c r="A179" t="s">
        <v>776</v>
      </c>
      <c r="B179">
        <v>12700</v>
      </c>
      <c r="C179" t="s">
        <v>166</v>
      </c>
      <c r="D179" t="s">
        <v>777</v>
      </c>
      <c r="E179" t="s">
        <v>184</v>
      </c>
      <c r="F179" t="s">
        <v>161</v>
      </c>
      <c r="G179">
        <v>35404</v>
      </c>
      <c r="H179">
        <v>8</v>
      </c>
      <c r="I179">
        <v>8</v>
      </c>
      <c r="J179" t="s">
        <v>166</v>
      </c>
      <c r="K179" s="1">
        <v>4.7399999999999998E-2</v>
      </c>
      <c r="L179">
        <v>12</v>
      </c>
      <c r="M179">
        <v>2</v>
      </c>
      <c r="N179">
        <v>30</v>
      </c>
      <c r="O179" t="s">
        <v>163</v>
      </c>
      <c r="P179" t="s">
        <v>165</v>
      </c>
      <c r="Q179" t="s">
        <v>165</v>
      </c>
      <c r="R179" t="s">
        <v>168</v>
      </c>
      <c r="S179">
        <v>5</v>
      </c>
      <c r="T179">
        <v>3</v>
      </c>
      <c r="U179" t="s">
        <v>166</v>
      </c>
      <c r="V179" s="1">
        <v>0.625</v>
      </c>
      <c r="W179">
        <v>12</v>
      </c>
      <c r="X179">
        <v>28</v>
      </c>
      <c r="Y179">
        <v>66</v>
      </c>
      <c r="Z179" t="s">
        <v>163</v>
      </c>
      <c r="AA179" t="s">
        <v>165</v>
      </c>
      <c r="AB179" t="s">
        <v>165</v>
      </c>
      <c r="AC179" t="s">
        <v>168</v>
      </c>
      <c r="AD179">
        <v>5</v>
      </c>
      <c r="AE179">
        <v>6</v>
      </c>
      <c r="AF179" t="s">
        <v>166</v>
      </c>
      <c r="AG179">
        <v>5</v>
      </c>
      <c r="AH179">
        <v>10</v>
      </c>
      <c r="AI179" t="s">
        <v>166</v>
      </c>
      <c r="AJ179" s="1">
        <v>0.98819999999999997</v>
      </c>
      <c r="AK179">
        <v>17</v>
      </c>
      <c r="AL179">
        <v>70</v>
      </c>
      <c r="AM179">
        <v>71</v>
      </c>
      <c r="AN179" t="s">
        <v>163</v>
      </c>
      <c r="AO179" t="s">
        <v>165</v>
      </c>
      <c r="AP179" t="s">
        <v>165</v>
      </c>
      <c r="AQ179" t="s">
        <v>168</v>
      </c>
      <c r="AR179">
        <v>7</v>
      </c>
      <c r="AS179">
        <v>0</v>
      </c>
      <c r="AT179" t="s">
        <v>166</v>
      </c>
      <c r="AU179" s="1">
        <v>2.6499999999999999E-2</v>
      </c>
      <c r="AV179">
        <v>17</v>
      </c>
      <c r="AW179">
        <v>3</v>
      </c>
      <c r="AX179">
        <v>74</v>
      </c>
      <c r="AY179" t="s">
        <v>163</v>
      </c>
      <c r="AZ179" t="s">
        <v>165</v>
      </c>
      <c r="BA179" t="s">
        <v>165</v>
      </c>
      <c r="BB179" t="s">
        <v>168</v>
      </c>
      <c r="BC179">
        <v>7</v>
      </c>
      <c r="BD179" t="s">
        <v>162</v>
      </c>
      <c r="BE179">
        <v>7</v>
      </c>
      <c r="BF179">
        <v>10</v>
      </c>
      <c r="BG179" t="s">
        <v>162</v>
      </c>
      <c r="BH179" t="s">
        <v>772</v>
      </c>
      <c r="BI179" t="s">
        <v>169</v>
      </c>
      <c r="BJ179">
        <v>33</v>
      </c>
      <c r="BK179" t="s">
        <v>165</v>
      </c>
      <c r="BL179" t="s">
        <v>165</v>
      </c>
      <c r="BM179" t="s">
        <v>169</v>
      </c>
      <c r="BN179" t="s">
        <v>165</v>
      </c>
      <c r="BO179" t="s">
        <v>165</v>
      </c>
      <c r="BP179" t="s">
        <v>165</v>
      </c>
      <c r="BQ179">
        <v>6</v>
      </c>
      <c r="BR179" t="s">
        <v>162</v>
      </c>
      <c r="BS179">
        <v>7</v>
      </c>
      <c r="BT179">
        <v>0</v>
      </c>
      <c r="BU179" t="s">
        <v>162</v>
      </c>
      <c r="BV179" t="s">
        <v>772</v>
      </c>
      <c r="BW179">
        <v>7</v>
      </c>
      <c r="BX179" t="s">
        <v>162</v>
      </c>
      <c r="BY179">
        <v>7</v>
      </c>
      <c r="BZ179" t="s">
        <v>165</v>
      </c>
      <c r="CA179" t="s">
        <v>165</v>
      </c>
      <c r="CB179" t="s">
        <v>165</v>
      </c>
      <c r="CC179" t="s">
        <v>165</v>
      </c>
      <c r="CD179" t="s">
        <v>165</v>
      </c>
      <c r="CE179" t="s">
        <v>165</v>
      </c>
      <c r="CF179" t="s">
        <v>165</v>
      </c>
      <c r="CG179" t="s">
        <v>165</v>
      </c>
      <c r="CH179" t="s">
        <v>165</v>
      </c>
      <c r="CI179">
        <v>5</v>
      </c>
      <c r="CJ179" t="s">
        <v>163</v>
      </c>
      <c r="CK179" t="s">
        <v>163</v>
      </c>
      <c r="CL179" t="s">
        <v>165</v>
      </c>
      <c r="CM179" t="s">
        <v>163</v>
      </c>
      <c r="CN179" t="s">
        <v>163</v>
      </c>
      <c r="CO179" t="s">
        <v>165</v>
      </c>
      <c r="CP179" t="s">
        <v>163</v>
      </c>
      <c r="CQ179" t="s">
        <v>163</v>
      </c>
      <c r="CR179" t="s">
        <v>165</v>
      </c>
      <c r="CS179" t="s">
        <v>163</v>
      </c>
      <c r="CT179" t="s">
        <v>163</v>
      </c>
      <c r="CU179" t="s">
        <v>165</v>
      </c>
      <c r="CV179" t="s">
        <v>163</v>
      </c>
      <c r="CW179" t="s">
        <v>163</v>
      </c>
      <c r="CX179" t="s">
        <v>165</v>
      </c>
      <c r="CY179" t="s">
        <v>163</v>
      </c>
      <c r="CZ179" t="s">
        <v>163</v>
      </c>
      <c r="DA179" t="s">
        <v>165</v>
      </c>
      <c r="DB179" t="s">
        <v>162</v>
      </c>
      <c r="DC179">
        <v>2</v>
      </c>
      <c r="DD179">
        <v>9</v>
      </c>
      <c r="DE179" t="s">
        <v>162</v>
      </c>
      <c r="DF179">
        <v>2</v>
      </c>
      <c r="DG179">
        <v>10</v>
      </c>
      <c r="DH179">
        <v>7</v>
      </c>
      <c r="DI179" t="s">
        <v>166</v>
      </c>
      <c r="DJ179">
        <v>0.81699999999999995</v>
      </c>
      <c r="DK179">
        <v>11</v>
      </c>
      <c r="DL179">
        <v>4</v>
      </c>
      <c r="DM179">
        <v>3.0569999999999999</v>
      </c>
      <c r="DN179" t="s">
        <v>169</v>
      </c>
      <c r="DO179" t="s">
        <v>165</v>
      </c>
      <c r="DP179" t="s">
        <v>165</v>
      </c>
      <c r="DQ179" t="s">
        <v>168</v>
      </c>
      <c r="DR179">
        <v>5</v>
      </c>
      <c r="DS179" t="s">
        <v>162</v>
      </c>
      <c r="DT179">
        <v>15</v>
      </c>
      <c r="DU179" t="s">
        <v>169</v>
      </c>
      <c r="DV179" t="s">
        <v>170</v>
      </c>
      <c r="DY179" t="s">
        <v>169</v>
      </c>
      <c r="EB179" t="s">
        <v>165</v>
      </c>
      <c r="EC179">
        <v>5</v>
      </c>
      <c r="ED179" t="s">
        <v>162</v>
      </c>
      <c r="EE179">
        <v>18</v>
      </c>
      <c r="EF179" t="s">
        <v>169</v>
      </c>
      <c r="EG179" t="s">
        <v>753</v>
      </c>
      <c r="EJ179" t="s">
        <v>169</v>
      </c>
      <c r="EM179" t="s">
        <v>165</v>
      </c>
      <c r="EN179">
        <v>5</v>
      </c>
      <c r="EO179" t="s">
        <v>162</v>
      </c>
      <c r="EP179">
        <v>2</v>
      </c>
      <c r="EQ179">
        <v>10</v>
      </c>
      <c r="ER179" t="s">
        <v>162</v>
      </c>
      <c r="ES179">
        <v>2</v>
      </c>
      <c r="ET179">
        <v>10</v>
      </c>
      <c r="EU179" t="s">
        <v>162</v>
      </c>
      <c r="EV179">
        <v>2</v>
      </c>
      <c r="EW179">
        <v>4</v>
      </c>
      <c r="EX179" t="s">
        <v>162</v>
      </c>
      <c r="EY179" t="s">
        <v>189</v>
      </c>
      <c r="EZ179" t="s">
        <v>778</v>
      </c>
      <c r="FA179" t="s">
        <v>180</v>
      </c>
      <c r="FB179" t="s">
        <v>779</v>
      </c>
    </row>
    <row r="180" spans="1:158" x14ac:dyDescent="0.25">
      <c r="A180" t="s">
        <v>644</v>
      </c>
      <c r="B180">
        <v>12701</v>
      </c>
      <c r="C180" t="s">
        <v>166</v>
      </c>
      <c r="D180" t="s">
        <v>780</v>
      </c>
      <c r="E180" t="s">
        <v>175</v>
      </c>
      <c r="F180" t="s">
        <v>161</v>
      </c>
      <c r="G180">
        <v>36117</v>
      </c>
      <c r="H180">
        <v>8</v>
      </c>
      <c r="I180">
        <v>7</v>
      </c>
      <c r="J180" t="s">
        <v>166</v>
      </c>
      <c r="K180" s="1">
        <v>7.4099999999999999E-2</v>
      </c>
      <c r="L180">
        <v>27</v>
      </c>
      <c r="M180">
        <v>4</v>
      </c>
      <c r="N180">
        <v>54</v>
      </c>
      <c r="O180" t="s">
        <v>163</v>
      </c>
      <c r="P180" t="s">
        <v>165</v>
      </c>
      <c r="Q180" t="s">
        <v>165</v>
      </c>
      <c r="R180" t="s">
        <v>168</v>
      </c>
      <c r="S180">
        <v>5</v>
      </c>
      <c r="T180">
        <v>0</v>
      </c>
      <c r="U180" t="s">
        <v>166</v>
      </c>
      <c r="V180" s="1">
        <v>0.48149999999999998</v>
      </c>
      <c r="W180">
        <v>27</v>
      </c>
      <c r="X180">
        <v>65</v>
      </c>
      <c r="Y180">
        <v>135</v>
      </c>
      <c r="Z180" t="s">
        <v>163</v>
      </c>
      <c r="AA180" t="s">
        <v>165</v>
      </c>
      <c r="AB180" t="s">
        <v>165</v>
      </c>
      <c r="AC180" t="s">
        <v>168</v>
      </c>
      <c r="AD180">
        <v>5</v>
      </c>
      <c r="AE180">
        <v>4</v>
      </c>
      <c r="AF180" t="s">
        <v>166</v>
      </c>
      <c r="AG180">
        <v>5</v>
      </c>
      <c r="AH180">
        <v>9</v>
      </c>
      <c r="AI180" t="s">
        <v>166</v>
      </c>
      <c r="AJ180" s="1">
        <v>0.98370000000000002</v>
      </c>
      <c r="AK180">
        <v>54</v>
      </c>
      <c r="AL180">
        <v>242</v>
      </c>
      <c r="AM180">
        <v>246</v>
      </c>
      <c r="AN180" t="s">
        <v>163</v>
      </c>
      <c r="AO180" t="s">
        <v>165</v>
      </c>
      <c r="AP180" t="s">
        <v>165</v>
      </c>
      <c r="AQ180" t="s">
        <v>168</v>
      </c>
      <c r="AR180">
        <v>7</v>
      </c>
      <c r="AS180">
        <v>0</v>
      </c>
      <c r="AT180" t="s">
        <v>166</v>
      </c>
      <c r="AU180" s="1">
        <v>3.0499999999999999E-2</v>
      </c>
      <c r="AV180">
        <v>50</v>
      </c>
      <c r="AW180">
        <v>6</v>
      </c>
      <c r="AX180">
        <v>197</v>
      </c>
      <c r="AY180" t="s">
        <v>163</v>
      </c>
      <c r="AZ180" t="s">
        <v>165</v>
      </c>
      <c r="BA180" t="s">
        <v>165</v>
      </c>
      <c r="BB180" t="s">
        <v>168</v>
      </c>
      <c r="BC180">
        <v>7</v>
      </c>
      <c r="BD180" t="s">
        <v>162</v>
      </c>
      <c r="BE180">
        <v>7</v>
      </c>
      <c r="BF180">
        <v>10</v>
      </c>
      <c r="BG180" t="s">
        <v>162</v>
      </c>
      <c r="BH180" t="s">
        <v>772</v>
      </c>
      <c r="BI180" t="s">
        <v>169</v>
      </c>
      <c r="BJ180">
        <v>62</v>
      </c>
      <c r="BK180" t="s">
        <v>165</v>
      </c>
      <c r="BL180" t="s">
        <v>165</v>
      </c>
      <c r="BM180" t="s">
        <v>169</v>
      </c>
      <c r="BN180" t="s">
        <v>165</v>
      </c>
      <c r="BO180" t="s">
        <v>165</v>
      </c>
      <c r="BP180" t="s">
        <v>165</v>
      </c>
      <c r="BQ180">
        <v>6</v>
      </c>
      <c r="BR180" t="s">
        <v>162</v>
      </c>
      <c r="BS180">
        <v>7</v>
      </c>
      <c r="BT180">
        <v>6</v>
      </c>
      <c r="BU180" t="s">
        <v>162</v>
      </c>
      <c r="BV180" t="s">
        <v>772</v>
      </c>
      <c r="BW180">
        <v>7</v>
      </c>
      <c r="BX180" t="s">
        <v>162</v>
      </c>
      <c r="BY180">
        <v>7</v>
      </c>
      <c r="BZ180" t="s">
        <v>165</v>
      </c>
      <c r="CA180" t="s">
        <v>165</v>
      </c>
      <c r="CB180" t="s">
        <v>165</v>
      </c>
      <c r="CC180" t="s">
        <v>165</v>
      </c>
      <c r="CD180" t="s">
        <v>165</v>
      </c>
      <c r="CE180" t="s">
        <v>165</v>
      </c>
      <c r="CF180" t="s">
        <v>165</v>
      </c>
      <c r="CG180" t="s">
        <v>165</v>
      </c>
      <c r="CH180" t="s">
        <v>165</v>
      </c>
      <c r="CI180">
        <v>5</v>
      </c>
      <c r="CJ180" t="s">
        <v>163</v>
      </c>
      <c r="CK180" t="s">
        <v>163</v>
      </c>
      <c r="CL180" t="s">
        <v>165</v>
      </c>
      <c r="CM180" t="s">
        <v>163</v>
      </c>
      <c r="CN180" t="s">
        <v>163</v>
      </c>
      <c r="CO180" t="s">
        <v>165</v>
      </c>
      <c r="CP180" t="s">
        <v>163</v>
      </c>
      <c r="CQ180" t="s">
        <v>163</v>
      </c>
      <c r="CR180" t="s">
        <v>165</v>
      </c>
      <c r="CS180" t="s">
        <v>163</v>
      </c>
      <c r="CT180" t="s">
        <v>163</v>
      </c>
      <c r="CU180" t="s">
        <v>165</v>
      </c>
      <c r="CV180" t="s">
        <v>163</v>
      </c>
      <c r="CW180" t="s">
        <v>163</v>
      </c>
      <c r="CX180" t="s">
        <v>165</v>
      </c>
      <c r="CY180" t="s">
        <v>163</v>
      </c>
      <c r="CZ180" t="s">
        <v>163</v>
      </c>
      <c r="DA180" t="s">
        <v>165</v>
      </c>
      <c r="DB180" t="s">
        <v>162</v>
      </c>
      <c r="DC180">
        <v>2</v>
      </c>
      <c r="DD180">
        <v>9</v>
      </c>
      <c r="DE180" t="s">
        <v>162</v>
      </c>
      <c r="DF180">
        <v>2</v>
      </c>
      <c r="DG180">
        <v>10</v>
      </c>
      <c r="DH180">
        <v>7</v>
      </c>
      <c r="DI180" t="s">
        <v>166</v>
      </c>
      <c r="DJ180">
        <v>0.78100000000000003</v>
      </c>
      <c r="DK180">
        <v>18</v>
      </c>
      <c r="DL180">
        <v>4</v>
      </c>
      <c r="DM180">
        <v>4.1360000000000001</v>
      </c>
      <c r="DN180" t="s">
        <v>169</v>
      </c>
      <c r="DO180" t="s">
        <v>165</v>
      </c>
      <c r="DP180" t="s">
        <v>165</v>
      </c>
      <c r="DQ180" t="s">
        <v>168</v>
      </c>
      <c r="DR180">
        <v>5</v>
      </c>
      <c r="DS180" t="s">
        <v>162</v>
      </c>
      <c r="DT180">
        <v>15</v>
      </c>
      <c r="DU180" t="s">
        <v>169</v>
      </c>
      <c r="DV180" t="s">
        <v>170</v>
      </c>
      <c r="DY180" t="s">
        <v>169</v>
      </c>
      <c r="EB180" t="s">
        <v>165</v>
      </c>
      <c r="EC180">
        <v>5</v>
      </c>
      <c r="ED180">
        <v>10</v>
      </c>
      <c r="EE180" t="s">
        <v>166</v>
      </c>
      <c r="EF180">
        <v>0.53</v>
      </c>
      <c r="EG180">
        <v>8.6461327899999993</v>
      </c>
      <c r="EH180">
        <v>8</v>
      </c>
      <c r="EI180">
        <v>15.105</v>
      </c>
      <c r="EJ180" t="s">
        <v>169</v>
      </c>
      <c r="EK180" t="s">
        <v>165</v>
      </c>
      <c r="EL180" t="s">
        <v>165</v>
      </c>
      <c r="EM180" t="s">
        <v>168</v>
      </c>
      <c r="EN180">
        <v>5</v>
      </c>
      <c r="EO180" t="s">
        <v>162</v>
      </c>
      <c r="EP180">
        <v>2</v>
      </c>
      <c r="EQ180">
        <v>10</v>
      </c>
      <c r="ER180" t="s">
        <v>162</v>
      </c>
      <c r="ES180">
        <v>2</v>
      </c>
      <c r="ET180">
        <v>10</v>
      </c>
      <c r="EU180" t="s">
        <v>162</v>
      </c>
      <c r="EV180">
        <v>2</v>
      </c>
      <c r="EW180">
        <v>4</v>
      </c>
      <c r="EX180" t="s">
        <v>162</v>
      </c>
      <c r="EY180" t="s">
        <v>189</v>
      </c>
      <c r="EZ180" t="s">
        <v>781</v>
      </c>
      <c r="FA180" t="s">
        <v>180</v>
      </c>
      <c r="FB180" t="s">
        <v>781</v>
      </c>
    </row>
    <row r="181" spans="1:158" x14ac:dyDescent="0.25">
      <c r="A181" t="s">
        <v>782</v>
      </c>
      <c r="B181">
        <v>12702</v>
      </c>
      <c r="C181" t="s">
        <v>166</v>
      </c>
      <c r="D181" t="s">
        <v>783</v>
      </c>
      <c r="E181" t="s">
        <v>784</v>
      </c>
      <c r="F181" t="s">
        <v>161</v>
      </c>
      <c r="G181">
        <v>35960</v>
      </c>
      <c r="H181">
        <v>8</v>
      </c>
      <c r="I181">
        <v>6</v>
      </c>
      <c r="J181" t="s">
        <v>166</v>
      </c>
      <c r="K181" s="1">
        <v>7.9399999999999998E-2</v>
      </c>
      <c r="L181">
        <v>21</v>
      </c>
      <c r="M181">
        <v>4</v>
      </c>
      <c r="N181">
        <v>44</v>
      </c>
      <c r="O181" t="s">
        <v>163</v>
      </c>
      <c r="P181" t="s">
        <v>165</v>
      </c>
      <c r="Q181" t="s">
        <v>165</v>
      </c>
      <c r="R181" t="s">
        <v>168</v>
      </c>
      <c r="S181">
        <v>5</v>
      </c>
      <c r="T181">
        <v>6</v>
      </c>
      <c r="U181" t="s">
        <v>166</v>
      </c>
      <c r="V181" s="1">
        <v>0.70430000000000004</v>
      </c>
      <c r="W181">
        <v>21</v>
      </c>
      <c r="X181">
        <v>73</v>
      </c>
      <c r="Y181">
        <v>107</v>
      </c>
      <c r="Z181" t="s">
        <v>163</v>
      </c>
      <c r="AA181" t="s">
        <v>165</v>
      </c>
      <c r="AB181" t="s">
        <v>165</v>
      </c>
      <c r="AC181" t="s">
        <v>168</v>
      </c>
      <c r="AD181">
        <v>5</v>
      </c>
      <c r="AE181">
        <v>6</v>
      </c>
      <c r="AF181" t="s">
        <v>166</v>
      </c>
      <c r="AG181">
        <v>5</v>
      </c>
      <c r="AH181">
        <v>3</v>
      </c>
      <c r="AI181" t="s">
        <v>166</v>
      </c>
      <c r="AJ181" s="1">
        <v>0.92910000000000004</v>
      </c>
      <c r="AK181">
        <v>33</v>
      </c>
      <c r="AL181">
        <v>131</v>
      </c>
      <c r="AM181">
        <v>141</v>
      </c>
      <c r="AN181" t="s">
        <v>163</v>
      </c>
      <c r="AO181" t="s">
        <v>165</v>
      </c>
      <c r="AP181" t="s">
        <v>165</v>
      </c>
      <c r="AQ181" t="s">
        <v>168</v>
      </c>
      <c r="AR181">
        <v>7</v>
      </c>
      <c r="AS181">
        <v>10</v>
      </c>
      <c r="AT181" t="s">
        <v>166</v>
      </c>
      <c r="AU181" s="1">
        <v>0</v>
      </c>
      <c r="AV181">
        <v>33</v>
      </c>
      <c r="AW181">
        <v>0</v>
      </c>
      <c r="AX181">
        <v>144</v>
      </c>
      <c r="AY181" t="s">
        <v>163</v>
      </c>
      <c r="AZ181" t="s">
        <v>165</v>
      </c>
      <c r="BA181" t="s">
        <v>165</v>
      </c>
      <c r="BB181" t="s">
        <v>168</v>
      </c>
      <c r="BC181">
        <v>7</v>
      </c>
      <c r="BD181" t="s">
        <v>162</v>
      </c>
      <c r="BE181">
        <v>7</v>
      </c>
      <c r="BF181">
        <v>10</v>
      </c>
      <c r="BG181" t="s">
        <v>162</v>
      </c>
      <c r="BH181" t="s">
        <v>772</v>
      </c>
      <c r="BI181" t="s">
        <v>169</v>
      </c>
      <c r="BJ181">
        <v>35</v>
      </c>
      <c r="BK181" t="s">
        <v>165</v>
      </c>
      <c r="BL181" t="s">
        <v>165</v>
      </c>
      <c r="BM181" t="s">
        <v>169</v>
      </c>
      <c r="BN181" t="s">
        <v>165</v>
      </c>
      <c r="BO181" t="s">
        <v>165</v>
      </c>
      <c r="BP181" t="s">
        <v>165</v>
      </c>
      <c r="BQ181">
        <v>6</v>
      </c>
      <c r="BR181" t="s">
        <v>162</v>
      </c>
      <c r="BS181">
        <v>7</v>
      </c>
      <c r="BT181">
        <v>0</v>
      </c>
      <c r="BU181" t="s">
        <v>162</v>
      </c>
      <c r="BV181" t="s">
        <v>772</v>
      </c>
      <c r="BW181">
        <v>7</v>
      </c>
      <c r="BX181" t="s">
        <v>162</v>
      </c>
      <c r="BY181" t="s">
        <v>785</v>
      </c>
      <c r="BZ181" t="s">
        <v>165</v>
      </c>
      <c r="CA181" t="s">
        <v>165</v>
      </c>
      <c r="CB181" t="s">
        <v>165</v>
      </c>
      <c r="CC181" t="s">
        <v>165</v>
      </c>
      <c r="CD181" t="s">
        <v>165</v>
      </c>
      <c r="CE181" t="s">
        <v>165</v>
      </c>
      <c r="CF181" t="s">
        <v>165</v>
      </c>
      <c r="CG181" t="s">
        <v>165</v>
      </c>
      <c r="CH181" t="s">
        <v>165</v>
      </c>
      <c r="CI181">
        <v>5</v>
      </c>
      <c r="CJ181" t="s">
        <v>163</v>
      </c>
      <c r="CK181" t="s">
        <v>163</v>
      </c>
      <c r="CL181" t="s">
        <v>165</v>
      </c>
      <c r="CM181" t="s">
        <v>163</v>
      </c>
      <c r="CN181" t="s">
        <v>163</v>
      </c>
      <c r="CO181" t="s">
        <v>165</v>
      </c>
      <c r="CP181" t="s">
        <v>163</v>
      </c>
      <c r="CQ181" t="s">
        <v>163</v>
      </c>
      <c r="CR181" t="s">
        <v>165</v>
      </c>
      <c r="CS181" t="s">
        <v>163</v>
      </c>
      <c r="CT181" t="s">
        <v>163</v>
      </c>
      <c r="CU181" t="s">
        <v>165</v>
      </c>
      <c r="CV181" t="s">
        <v>163</v>
      </c>
      <c r="CW181" t="s">
        <v>163</v>
      </c>
      <c r="CX181" t="s">
        <v>165</v>
      </c>
      <c r="CY181" t="s">
        <v>163</v>
      </c>
      <c r="CZ181" t="s">
        <v>163</v>
      </c>
      <c r="DA181" t="s">
        <v>165</v>
      </c>
      <c r="DB181">
        <v>8</v>
      </c>
      <c r="DC181" t="s">
        <v>166</v>
      </c>
      <c r="DD181">
        <v>9</v>
      </c>
      <c r="DE181">
        <v>10</v>
      </c>
      <c r="DF181" t="s">
        <v>166</v>
      </c>
      <c r="DG181">
        <v>10</v>
      </c>
      <c r="DH181">
        <v>7</v>
      </c>
      <c r="DI181" t="s">
        <v>166</v>
      </c>
      <c r="DJ181">
        <v>0.78200000000000003</v>
      </c>
      <c r="DK181">
        <v>25</v>
      </c>
      <c r="DL181">
        <v>6</v>
      </c>
      <c r="DM181">
        <v>6.8380000000000001</v>
      </c>
      <c r="DN181" t="s">
        <v>169</v>
      </c>
      <c r="DO181" t="s">
        <v>165</v>
      </c>
      <c r="DP181" t="s">
        <v>165</v>
      </c>
      <c r="DQ181" t="s">
        <v>168</v>
      </c>
      <c r="DR181">
        <v>5</v>
      </c>
      <c r="DS181" t="s">
        <v>162</v>
      </c>
      <c r="DT181">
        <v>15</v>
      </c>
      <c r="DU181" t="s">
        <v>169</v>
      </c>
      <c r="DV181" t="s">
        <v>170</v>
      </c>
      <c r="DY181" t="s">
        <v>169</v>
      </c>
      <c r="EB181" t="s">
        <v>165</v>
      </c>
      <c r="EC181">
        <v>5</v>
      </c>
      <c r="ED181">
        <v>5</v>
      </c>
      <c r="EE181" t="s">
        <v>166</v>
      </c>
      <c r="EF181">
        <v>0.94199999999999995</v>
      </c>
      <c r="EG181">
        <v>6.0616016400000001</v>
      </c>
      <c r="EH181">
        <v>17</v>
      </c>
      <c r="EI181">
        <v>12.78</v>
      </c>
      <c r="EJ181" t="s">
        <v>169</v>
      </c>
      <c r="EK181" t="s">
        <v>165</v>
      </c>
      <c r="EL181" t="s">
        <v>165</v>
      </c>
      <c r="EM181" t="s">
        <v>168</v>
      </c>
      <c r="EN181">
        <v>5</v>
      </c>
      <c r="EO181">
        <v>10</v>
      </c>
      <c r="EP181" t="s">
        <v>166</v>
      </c>
      <c r="EQ181">
        <v>10</v>
      </c>
      <c r="ER181">
        <v>10</v>
      </c>
      <c r="ES181" t="s">
        <v>166</v>
      </c>
      <c r="ET181">
        <v>10</v>
      </c>
      <c r="EU181">
        <v>0</v>
      </c>
      <c r="EV181" t="s">
        <v>166</v>
      </c>
      <c r="EW181">
        <v>4</v>
      </c>
      <c r="EX181">
        <v>60</v>
      </c>
      <c r="EY181" t="s">
        <v>189</v>
      </c>
      <c r="EZ181" t="s">
        <v>786</v>
      </c>
      <c r="FA181" t="s">
        <v>172</v>
      </c>
      <c r="FB181" t="s">
        <v>786</v>
      </c>
    </row>
    <row r="182" spans="1:158" x14ac:dyDescent="0.25">
      <c r="A182" t="s">
        <v>236</v>
      </c>
      <c r="B182">
        <v>12703</v>
      </c>
      <c r="C182" t="s">
        <v>166</v>
      </c>
      <c r="D182" t="s">
        <v>787</v>
      </c>
      <c r="E182" t="s">
        <v>372</v>
      </c>
      <c r="F182" t="s">
        <v>161</v>
      </c>
      <c r="G182">
        <v>35055</v>
      </c>
      <c r="H182">
        <v>8</v>
      </c>
      <c r="I182" t="s">
        <v>162</v>
      </c>
      <c r="J182">
        <v>1</v>
      </c>
      <c r="K182" t="s">
        <v>163</v>
      </c>
      <c r="L182" t="s">
        <v>164</v>
      </c>
      <c r="O182" t="s">
        <v>163</v>
      </c>
      <c r="R182" t="s">
        <v>165</v>
      </c>
      <c r="S182">
        <v>5</v>
      </c>
      <c r="T182" t="s">
        <v>162</v>
      </c>
      <c r="U182">
        <v>1</v>
      </c>
      <c r="V182" t="s">
        <v>163</v>
      </c>
      <c r="W182" t="s">
        <v>164</v>
      </c>
      <c r="Z182" t="s">
        <v>163</v>
      </c>
      <c r="AC182" t="s">
        <v>165</v>
      </c>
      <c r="AD182">
        <v>5</v>
      </c>
      <c r="AE182" t="s">
        <v>162</v>
      </c>
      <c r="AF182">
        <v>1</v>
      </c>
      <c r="AG182">
        <v>5</v>
      </c>
      <c r="AH182" t="s">
        <v>162</v>
      </c>
      <c r="AI182">
        <v>1</v>
      </c>
      <c r="AJ182" t="s">
        <v>163</v>
      </c>
      <c r="AK182" t="s">
        <v>164</v>
      </c>
      <c r="AN182" t="s">
        <v>163</v>
      </c>
      <c r="AQ182" t="s">
        <v>165</v>
      </c>
      <c r="AR182">
        <v>7</v>
      </c>
      <c r="AS182" t="s">
        <v>162</v>
      </c>
      <c r="AT182">
        <v>1</v>
      </c>
      <c r="AU182" t="s">
        <v>163</v>
      </c>
      <c r="AV182" t="s">
        <v>164</v>
      </c>
      <c r="AY182" t="s">
        <v>163</v>
      </c>
      <c r="BB182" t="s">
        <v>165</v>
      </c>
      <c r="BC182">
        <v>7</v>
      </c>
      <c r="BD182" t="s">
        <v>162</v>
      </c>
      <c r="BE182">
        <v>7</v>
      </c>
      <c r="BF182">
        <v>10</v>
      </c>
      <c r="BG182" t="s">
        <v>162</v>
      </c>
      <c r="BH182" t="s">
        <v>772</v>
      </c>
      <c r="BI182" t="s">
        <v>169</v>
      </c>
      <c r="BJ182" t="s">
        <v>164</v>
      </c>
      <c r="BM182" t="s">
        <v>169</v>
      </c>
      <c r="BP182" t="s">
        <v>165</v>
      </c>
      <c r="BQ182">
        <v>6</v>
      </c>
      <c r="BR182" t="s">
        <v>162</v>
      </c>
      <c r="BS182" t="s">
        <v>788</v>
      </c>
      <c r="BT182" t="s">
        <v>165</v>
      </c>
      <c r="BU182" t="s">
        <v>162</v>
      </c>
      <c r="BV182" t="s">
        <v>772</v>
      </c>
      <c r="BW182">
        <v>7</v>
      </c>
      <c r="BX182" t="s">
        <v>162</v>
      </c>
      <c r="BY182" t="s">
        <v>785</v>
      </c>
      <c r="BZ182" t="s">
        <v>165</v>
      </c>
      <c r="CA182" t="s">
        <v>165</v>
      </c>
      <c r="CB182" t="s">
        <v>165</v>
      </c>
      <c r="CC182" t="s">
        <v>165</v>
      </c>
      <c r="CD182" t="s">
        <v>165</v>
      </c>
      <c r="CE182" t="s">
        <v>165</v>
      </c>
      <c r="CF182" t="s">
        <v>165</v>
      </c>
      <c r="CG182" t="s">
        <v>165</v>
      </c>
      <c r="CH182" t="s">
        <v>165</v>
      </c>
      <c r="CI182">
        <v>5</v>
      </c>
      <c r="CJ182" t="s">
        <v>163</v>
      </c>
      <c r="CK182" t="s">
        <v>163</v>
      </c>
      <c r="CL182" t="s">
        <v>165</v>
      </c>
      <c r="CM182" t="s">
        <v>163</v>
      </c>
      <c r="CN182" t="s">
        <v>163</v>
      </c>
      <c r="CO182" t="s">
        <v>165</v>
      </c>
      <c r="CP182" t="s">
        <v>163</v>
      </c>
      <c r="CQ182" t="s">
        <v>163</v>
      </c>
      <c r="CR182" t="s">
        <v>165</v>
      </c>
      <c r="CS182" t="s">
        <v>163</v>
      </c>
      <c r="CT182" t="s">
        <v>163</v>
      </c>
      <c r="CU182" t="s">
        <v>165</v>
      </c>
      <c r="CV182" t="s">
        <v>163</v>
      </c>
      <c r="CW182" t="s">
        <v>163</v>
      </c>
      <c r="CX182" t="s">
        <v>165</v>
      </c>
      <c r="CY182" t="s">
        <v>163</v>
      </c>
      <c r="CZ182" t="s">
        <v>163</v>
      </c>
      <c r="DA182" t="s">
        <v>165</v>
      </c>
      <c r="DB182" t="s">
        <v>162</v>
      </c>
      <c r="DC182" t="s">
        <v>789</v>
      </c>
      <c r="DD182">
        <v>9</v>
      </c>
      <c r="DE182" t="s">
        <v>162</v>
      </c>
      <c r="DF182" t="s">
        <v>789</v>
      </c>
      <c r="DG182">
        <v>10</v>
      </c>
      <c r="DH182" t="s">
        <v>162</v>
      </c>
      <c r="DI182">
        <v>13</v>
      </c>
      <c r="DJ182" t="s">
        <v>169</v>
      </c>
      <c r="DK182" t="s">
        <v>164</v>
      </c>
      <c r="DN182" t="s">
        <v>169</v>
      </c>
      <c r="DQ182" t="s">
        <v>165</v>
      </c>
      <c r="DR182">
        <v>5</v>
      </c>
      <c r="DS182" t="s">
        <v>162</v>
      </c>
      <c r="DT182">
        <v>15</v>
      </c>
      <c r="DU182" t="s">
        <v>169</v>
      </c>
      <c r="DV182" t="s">
        <v>170</v>
      </c>
      <c r="DY182" t="s">
        <v>169</v>
      </c>
      <c r="EB182" t="s">
        <v>165</v>
      </c>
      <c r="EC182">
        <v>5</v>
      </c>
      <c r="ED182" t="s">
        <v>162</v>
      </c>
      <c r="EE182">
        <v>18</v>
      </c>
      <c r="EF182" t="s">
        <v>169</v>
      </c>
      <c r="EG182" t="s">
        <v>753</v>
      </c>
      <c r="EJ182" t="s">
        <v>169</v>
      </c>
      <c r="EM182" t="s">
        <v>165</v>
      </c>
      <c r="EN182">
        <v>5</v>
      </c>
      <c r="EO182" t="s">
        <v>162</v>
      </c>
      <c r="EP182" t="s">
        <v>789</v>
      </c>
      <c r="EQ182">
        <v>10</v>
      </c>
      <c r="ER182" t="s">
        <v>162</v>
      </c>
      <c r="ES182" t="s">
        <v>789</v>
      </c>
      <c r="ET182">
        <v>10</v>
      </c>
      <c r="EU182" t="s">
        <v>162</v>
      </c>
      <c r="EV182" t="s">
        <v>789</v>
      </c>
      <c r="EW182">
        <v>4</v>
      </c>
      <c r="EX182" t="s">
        <v>162</v>
      </c>
      <c r="EY182" t="s">
        <v>189</v>
      </c>
      <c r="EZ182" t="s">
        <v>790</v>
      </c>
      <c r="FA182" t="s">
        <v>236</v>
      </c>
      <c r="FB182" t="s">
        <v>165</v>
      </c>
    </row>
    <row r="183" spans="1:158" x14ac:dyDescent="0.25">
      <c r="A183" t="s">
        <v>791</v>
      </c>
      <c r="B183">
        <v>22500</v>
      </c>
      <c r="C183" t="s">
        <v>166</v>
      </c>
      <c r="D183" t="s">
        <v>792</v>
      </c>
      <c r="E183" t="s">
        <v>793</v>
      </c>
      <c r="F183" t="s">
        <v>794</v>
      </c>
      <c r="G183">
        <v>99508</v>
      </c>
      <c r="H183">
        <v>16</v>
      </c>
      <c r="I183">
        <v>3</v>
      </c>
      <c r="J183" t="s">
        <v>166</v>
      </c>
      <c r="K183" s="1">
        <v>0.1278</v>
      </c>
      <c r="L183">
        <v>87</v>
      </c>
      <c r="M183">
        <v>114</v>
      </c>
      <c r="N183">
        <v>892</v>
      </c>
      <c r="O183" s="1">
        <v>0.12640000000000001</v>
      </c>
      <c r="P183">
        <v>121</v>
      </c>
      <c r="Q183">
        <v>957</v>
      </c>
      <c r="R183" t="s">
        <v>168</v>
      </c>
      <c r="S183">
        <v>5</v>
      </c>
      <c r="T183">
        <v>6</v>
      </c>
      <c r="U183" t="s">
        <v>166</v>
      </c>
      <c r="V183" s="1">
        <v>0.69540000000000002</v>
      </c>
      <c r="W183">
        <v>88</v>
      </c>
      <c r="X183">
        <v>662</v>
      </c>
      <c r="Y183">
        <v>952</v>
      </c>
      <c r="Z183" s="1">
        <v>0.70660000000000001</v>
      </c>
      <c r="AA183">
        <v>696</v>
      </c>
      <c r="AB183">
        <v>985</v>
      </c>
      <c r="AC183" t="s">
        <v>168</v>
      </c>
      <c r="AD183">
        <v>5</v>
      </c>
      <c r="AE183">
        <v>5</v>
      </c>
      <c r="AF183" t="s">
        <v>166</v>
      </c>
      <c r="AG183">
        <v>5</v>
      </c>
      <c r="AH183">
        <v>7</v>
      </c>
      <c r="AI183" t="s">
        <v>166</v>
      </c>
      <c r="AJ183" s="1">
        <v>0.96360000000000001</v>
      </c>
      <c r="AK183">
        <v>126</v>
      </c>
      <c r="AL183">
        <v>1190</v>
      </c>
      <c r="AM183">
        <v>1235</v>
      </c>
      <c r="AN183" s="1">
        <v>0.96150000000000002</v>
      </c>
      <c r="AO183">
        <v>1275</v>
      </c>
      <c r="AP183">
        <v>1326</v>
      </c>
      <c r="AQ183" t="s">
        <v>168</v>
      </c>
      <c r="AR183">
        <v>7</v>
      </c>
      <c r="AS183">
        <v>4</v>
      </c>
      <c r="AT183" t="s">
        <v>166</v>
      </c>
      <c r="AU183" s="1">
        <v>1.41E-2</v>
      </c>
      <c r="AV183">
        <v>129</v>
      </c>
      <c r="AW183">
        <v>18</v>
      </c>
      <c r="AX183">
        <v>1279</v>
      </c>
      <c r="AY183" s="1">
        <v>8.6E-3</v>
      </c>
      <c r="AZ183">
        <v>12</v>
      </c>
      <c r="BA183">
        <v>1389</v>
      </c>
      <c r="BB183" t="s">
        <v>168</v>
      </c>
      <c r="BC183">
        <v>7</v>
      </c>
      <c r="BD183">
        <v>10</v>
      </c>
      <c r="BE183" t="s">
        <v>166</v>
      </c>
      <c r="BF183">
        <v>10</v>
      </c>
      <c r="BG183">
        <v>8</v>
      </c>
      <c r="BH183" t="s">
        <v>166</v>
      </c>
      <c r="BI183">
        <v>0.33200000000000002</v>
      </c>
      <c r="BJ183">
        <v>206</v>
      </c>
      <c r="BK183">
        <v>2</v>
      </c>
      <c r="BL183">
        <v>6.0209999999999999</v>
      </c>
      <c r="BM183">
        <v>0.313</v>
      </c>
      <c r="BN183">
        <v>2</v>
      </c>
      <c r="BO183">
        <v>6.3849999999999998</v>
      </c>
      <c r="BP183" t="s">
        <v>168</v>
      </c>
      <c r="BQ183">
        <v>6</v>
      </c>
      <c r="BR183">
        <v>10</v>
      </c>
      <c r="BS183" t="s">
        <v>166</v>
      </c>
      <c r="BT183">
        <v>12</v>
      </c>
      <c r="BU183">
        <v>9</v>
      </c>
      <c r="BV183" t="s">
        <v>166</v>
      </c>
      <c r="BW183">
        <v>7</v>
      </c>
      <c r="BX183">
        <v>5</v>
      </c>
      <c r="BY183" t="s">
        <v>166</v>
      </c>
      <c r="BZ183" t="s">
        <v>165</v>
      </c>
      <c r="CA183">
        <v>44</v>
      </c>
      <c r="CB183" t="s">
        <v>165</v>
      </c>
      <c r="CC183" t="s">
        <v>165</v>
      </c>
      <c r="CD183" t="s">
        <v>165</v>
      </c>
      <c r="CE183">
        <v>53</v>
      </c>
      <c r="CF183" t="s">
        <v>165</v>
      </c>
      <c r="CG183" t="s">
        <v>165</v>
      </c>
      <c r="CH183" t="s">
        <v>168</v>
      </c>
      <c r="CI183">
        <v>5</v>
      </c>
      <c r="CJ183" s="1">
        <v>0.65439999999999998</v>
      </c>
      <c r="CK183" s="1">
        <v>0.82540000000000002</v>
      </c>
      <c r="CL183" t="s">
        <v>168</v>
      </c>
      <c r="CM183" s="1">
        <v>0.59370000000000001</v>
      </c>
      <c r="CN183" s="1">
        <v>0.63500000000000001</v>
      </c>
      <c r="CO183" t="s">
        <v>168</v>
      </c>
      <c r="CP183" s="1">
        <v>0.81850000000000001</v>
      </c>
      <c r="CQ183" s="1">
        <v>0.8125</v>
      </c>
      <c r="CR183" t="s">
        <v>168</v>
      </c>
      <c r="CS183" s="1">
        <v>0.58350000000000002</v>
      </c>
      <c r="CT183" s="1">
        <v>0.64859999999999995</v>
      </c>
      <c r="CU183" t="s">
        <v>168</v>
      </c>
      <c r="CV183" s="1">
        <v>0.63570000000000004</v>
      </c>
      <c r="CW183" s="1">
        <v>0.73750000000000004</v>
      </c>
      <c r="CX183" t="s">
        <v>168</v>
      </c>
      <c r="CY183" s="1">
        <v>0.77969999999999995</v>
      </c>
      <c r="CZ183" s="1">
        <v>0.73040000000000005</v>
      </c>
      <c r="DA183" t="s">
        <v>168</v>
      </c>
      <c r="DB183">
        <v>9</v>
      </c>
      <c r="DC183" t="s">
        <v>166</v>
      </c>
      <c r="DD183">
        <v>9</v>
      </c>
      <c r="DE183">
        <v>10</v>
      </c>
      <c r="DF183" t="s">
        <v>166</v>
      </c>
      <c r="DG183">
        <v>10</v>
      </c>
      <c r="DH183">
        <v>4</v>
      </c>
      <c r="DI183" t="s">
        <v>166</v>
      </c>
      <c r="DJ183">
        <v>1.002</v>
      </c>
      <c r="DK183">
        <v>99</v>
      </c>
      <c r="DL183">
        <v>27</v>
      </c>
      <c r="DM183">
        <v>26.956</v>
      </c>
      <c r="DN183">
        <v>0.81399999999999995</v>
      </c>
      <c r="DO183">
        <v>17</v>
      </c>
      <c r="DP183">
        <v>20.885000000000002</v>
      </c>
      <c r="DQ183" t="s">
        <v>168</v>
      </c>
      <c r="DR183">
        <v>5</v>
      </c>
      <c r="DS183">
        <v>9</v>
      </c>
      <c r="DT183" t="s">
        <v>166</v>
      </c>
      <c r="DU183">
        <v>0.52400000000000002</v>
      </c>
      <c r="DV183">
        <v>68.369609859999997</v>
      </c>
      <c r="DW183">
        <v>12</v>
      </c>
      <c r="DX183">
        <v>22.905999999999999</v>
      </c>
      <c r="DY183">
        <v>0.91400000000000003</v>
      </c>
      <c r="DZ183">
        <v>25</v>
      </c>
      <c r="EA183">
        <v>27.363</v>
      </c>
      <c r="EB183" t="s">
        <v>168</v>
      </c>
      <c r="EC183">
        <v>5</v>
      </c>
      <c r="ED183">
        <v>8</v>
      </c>
      <c r="EE183" t="s">
        <v>166</v>
      </c>
      <c r="EF183">
        <v>0.76600000000000001</v>
      </c>
      <c r="EG183">
        <v>85.618069820000002</v>
      </c>
      <c r="EH183">
        <v>111</v>
      </c>
      <c r="EI183">
        <v>144.88</v>
      </c>
      <c r="EJ183">
        <v>0.68700000000000006</v>
      </c>
      <c r="EK183">
        <v>108</v>
      </c>
      <c r="EL183">
        <v>157.238</v>
      </c>
      <c r="EM183" t="s">
        <v>168</v>
      </c>
      <c r="EN183">
        <v>5</v>
      </c>
      <c r="EO183">
        <v>10</v>
      </c>
      <c r="EP183" t="s">
        <v>166</v>
      </c>
      <c r="EQ183">
        <v>10</v>
      </c>
      <c r="ER183">
        <v>10</v>
      </c>
      <c r="ES183" t="s">
        <v>166</v>
      </c>
      <c r="ET183">
        <v>10</v>
      </c>
      <c r="EU183">
        <v>0</v>
      </c>
      <c r="EV183" t="s">
        <v>166</v>
      </c>
      <c r="EW183">
        <v>4</v>
      </c>
      <c r="EX183">
        <v>66</v>
      </c>
      <c r="EY183" t="s">
        <v>189</v>
      </c>
      <c r="EZ183" s="2">
        <v>27768</v>
      </c>
      <c r="FA183" t="s">
        <v>478</v>
      </c>
      <c r="FB183" t="s">
        <v>795</v>
      </c>
    </row>
    <row r="184" spans="1:158" x14ac:dyDescent="0.25">
      <c r="A184" t="s">
        <v>796</v>
      </c>
      <c r="B184">
        <v>22502</v>
      </c>
      <c r="C184" t="s">
        <v>166</v>
      </c>
      <c r="D184" t="s">
        <v>797</v>
      </c>
      <c r="E184" t="s">
        <v>798</v>
      </c>
      <c r="F184" t="s">
        <v>794</v>
      </c>
      <c r="G184">
        <v>99701</v>
      </c>
      <c r="H184">
        <v>16</v>
      </c>
      <c r="I184">
        <v>3</v>
      </c>
      <c r="J184" t="s">
        <v>166</v>
      </c>
      <c r="K184" s="1">
        <v>0.12570000000000001</v>
      </c>
      <c r="L184">
        <v>40</v>
      </c>
      <c r="M184">
        <v>48</v>
      </c>
      <c r="N184">
        <v>382</v>
      </c>
      <c r="O184" s="1">
        <v>0.1716</v>
      </c>
      <c r="P184">
        <v>64</v>
      </c>
      <c r="Q184">
        <v>373</v>
      </c>
      <c r="R184" t="s">
        <v>168</v>
      </c>
      <c r="S184">
        <v>5</v>
      </c>
      <c r="T184">
        <v>8</v>
      </c>
      <c r="U184" t="s">
        <v>166</v>
      </c>
      <c r="V184" s="1">
        <v>0.76090000000000002</v>
      </c>
      <c r="W184">
        <v>39</v>
      </c>
      <c r="X184">
        <v>315</v>
      </c>
      <c r="Y184">
        <v>414</v>
      </c>
      <c r="Z184" s="1">
        <v>0.70960000000000001</v>
      </c>
      <c r="AA184">
        <v>281</v>
      </c>
      <c r="AB184">
        <v>396</v>
      </c>
      <c r="AC184" t="s">
        <v>168</v>
      </c>
      <c r="AD184">
        <v>5</v>
      </c>
      <c r="AE184">
        <v>5</v>
      </c>
      <c r="AF184" t="s">
        <v>166</v>
      </c>
      <c r="AG184">
        <v>5</v>
      </c>
      <c r="AH184">
        <v>9</v>
      </c>
      <c r="AI184" t="s">
        <v>166</v>
      </c>
      <c r="AJ184" s="1">
        <v>0.98409999999999997</v>
      </c>
      <c r="AK184">
        <v>50</v>
      </c>
      <c r="AL184">
        <v>434</v>
      </c>
      <c r="AM184">
        <v>441</v>
      </c>
      <c r="AN184" s="1">
        <v>0.9839</v>
      </c>
      <c r="AO184">
        <v>366</v>
      </c>
      <c r="AP184">
        <v>372</v>
      </c>
      <c r="AQ184" t="s">
        <v>168</v>
      </c>
      <c r="AR184">
        <v>7</v>
      </c>
      <c r="AS184">
        <v>0</v>
      </c>
      <c r="AT184" t="s">
        <v>166</v>
      </c>
      <c r="AU184" s="1">
        <v>3.2399999999999998E-2</v>
      </c>
      <c r="AV184">
        <v>51</v>
      </c>
      <c r="AW184">
        <v>15</v>
      </c>
      <c r="AX184">
        <v>463</v>
      </c>
      <c r="AY184" s="1">
        <v>0</v>
      </c>
      <c r="AZ184">
        <v>0</v>
      </c>
      <c r="BA184">
        <v>422</v>
      </c>
      <c r="BB184" t="s">
        <v>168</v>
      </c>
      <c r="BC184">
        <v>7</v>
      </c>
      <c r="BD184">
        <v>10</v>
      </c>
      <c r="BE184" t="s">
        <v>166</v>
      </c>
      <c r="BF184">
        <v>10</v>
      </c>
      <c r="BG184">
        <v>10</v>
      </c>
      <c r="BH184" t="s">
        <v>166</v>
      </c>
      <c r="BI184">
        <v>0</v>
      </c>
      <c r="BJ184">
        <v>85</v>
      </c>
      <c r="BK184">
        <v>0</v>
      </c>
      <c r="BL184">
        <v>3.45</v>
      </c>
      <c r="BM184">
        <v>1.246</v>
      </c>
      <c r="BN184">
        <v>4</v>
      </c>
      <c r="BO184">
        <v>3.2109999999999999</v>
      </c>
      <c r="BP184" t="s">
        <v>168</v>
      </c>
      <c r="BQ184">
        <v>6</v>
      </c>
      <c r="BR184">
        <v>10</v>
      </c>
      <c r="BS184" t="s">
        <v>166</v>
      </c>
      <c r="BT184">
        <v>12</v>
      </c>
      <c r="BU184">
        <v>10</v>
      </c>
      <c r="BV184" t="s">
        <v>166</v>
      </c>
      <c r="BW184">
        <v>7</v>
      </c>
      <c r="BX184" t="s">
        <v>162</v>
      </c>
      <c r="BY184">
        <v>5</v>
      </c>
      <c r="BZ184" t="s">
        <v>165</v>
      </c>
      <c r="CA184">
        <v>21</v>
      </c>
      <c r="CB184" t="s">
        <v>165</v>
      </c>
      <c r="CC184" t="s">
        <v>165</v>
      </c>
      <c r="CD184" t="s">
        <v>165</v>
      </c>
      <c r="CE184">
        <v>20</v>
      </c>
      <c r="CF184" t="s">
        <v>165</v>
      </c>
      <c r="CG184" t="s">
        <v>165</v>
      </c>
      <c r="CH184" t="s">
        <v>165</v>
      </c>
      <c r="CI184">
        <v>5</v>
      </c>
      <c r="CJ184" t="s">
        <v>163</v>
      </c>
      <c r="CK184" t="s">
        <v>163</v>
      </c>
      <c r="CL184" t="s">
        <v>165</v>
      </c>
      <c r="CM184" t="s">
        <v>163</v>
      </c>
      <c r="CN184" t="s">
        <v>163</v>
      </c>
      <c r="CO184" t="s">
        <v>165</v>
      </c>
      <c r="CP184" t="s">
        <v>163</v>
      </c>
      <c r="CQ184" t="s">
        <v>163</v>
      </c>
      <c r="CR184" t="s">
        <v>165</v>
      </c>
      <c r="CS184" t="s">
        <v>163</v>
      </c>
      <c r="CT184" t="s">
        <v>163</v>
      </c>
      <c r="CU184" t="s">
        <v>165</v>
      </c>
      <c r="CV184" t="s">
        <v>163</v>
      </c>
      <c r="CW184" t="s">
        <v>163</v>
      </c>
      <c r="CX184" t="s">
        <v>165</v>
      </c>
      <c r="CY184" t="s">
        <v>163</v>
      </c>
      <c r="CZ184" t="s">
        <v>163</v>
      </c>
      <c r="DA184" t="s">
        <v>165</v>
      </c>
      <c r="DB184">
        <v>10</v>
      </c>
      <c r="DC184" t="s">
        <v>166</v>
      </c>
      <c r="DD184">
        <v>9</v>
      </c>
      <c r="DE184">
        <v>10</v>
      </c>
      <c r="DF184" t="s">
        <v>166</v>
      </c>
      <c r="DG184">
        <v>10</v>
      </c>
      <c r="DH184">
        <v>9</v>
      </c>
      <c r="DI184" t="s">
        <v>166</v>
      </c>
      <c r="DJ184">
        <v>0.68700000000000006</v>
      </c>
      <c r="DK184">
        <v>23</v>
      </c>
      <c r="DL184">
        <v>4</v>
      </c>
      <c r="DM184">
        <v>5.5190000000000001</v>
      </c>
      <c r="DN184">
        <v>1.1479999999999999</v>
      </c>
      <c r="DO184">
        <v>8</v>
      </c>
      <c r="DP184">
        <v>6.97</v>
      </c>
      <c r="DQ184" t="s">
        <v>168</v>
      </c>
      <c r="DR184">
        <v>5</v>
      </c>
      <c r="DS184">
        <v>5</v>
      </c>
      <c r="DT184" t="s">
        <v>166</v>
      </c>
      <c r="DU184">
        <v>0.93400000000000005</v>
      </c>
      <c r="DV184">
        <v>23.496235460000001</v>
      </c>
      <c r="DW184">
        <v>8</v>
      </c>
      <c r="DX184">
        <v>8.5640000000000001</v>
      </c>
      <c r="DY184">
        <v>0.86899999999999999</v>
      </c>
      <c r="DZ184">
        <v>8</v>
      </c>
      <c r="EA184">
        <v>9.2089999999999996</v>
      </c>
      <c r="EB184" t="s">
        <v>168</v>
      </c>
      <c r="EC184">
        <v>5</v>
      </c>
      <c r="ED184">
        <v>10</v>
      </c>
      <c r="EE184" t="s">
        <v>166</v>
      </c>
      <c r="EF184">
        <v>0.437</v>
      </c>
      <c r="EG184">
        <v>32.355920599999997</v>
      </c>
      <c r="EH184">
        <v>27</v>
      </c>
      <c r="EI184">
        <v>61.838000000000001</v>
      </c>
      <c r="EJ184">
        <v>0.54400000000000004</v>
      </c>
      <c r="EK184">
        <v>31</v>
      </c>
      <c r="EL184">
        <v>57.015000000000001</v>
      </c>
      <c r="EM184" t="s">
        <v>168</v>
      </c>
      <c r="EN184">
        <v>5</v>
      </c>
      <c r="EO184">
        <v>10</v>
      </c>
      <c r="EP184" t="s">
        <v>166</v>
      </c>
      <c r="EQ184">
        <v>10</v>
      </c>
      <c r="ER184">
        <v>10</v>
      </c>
      <c r="ES184" t="s">
        <v>166</v>
      </c>
      <c r="ET184">
        <v>10</v>
      </c>
      <c r="EU184">
        <v>2</v>
      </c>
      <c r="EV184" t="s">
        <v>166</v>
      </c>
      <c r="EW184">
        <v>4</v>
      </c>
      <c r="EX184">
        <v>77</v>
      </c>
      <c r="EY184" t="s">
        <v>189</v>
      </c>
      <c r="EZ184" t="s">
        <v>799</v>
      </c>
      <c r="FA184" t="s">
        <v>176</v>
      </c>
      <c r="FB184" s="2">
        <v>41648</v>
      </c>
    </row>
    <row r="185" spans="1:158" x14ac:dyDescent="0.25">
      <c r="A185" t="s">
        <v>800</v>
      </c>
      <c r="B185">
        <v>22503</v>
      </c>
      <c r="C185" t="s">
        <v>166</v>
      </c>
      <c r="D185" t="s">
        <v>801</v>
      </c>
      <c r="E185" t="s">
        <v>802</v>
      </c>
      <c r="F185" t="s">
        <v>794</v>
      </c>
      <c r="G185">
        <v>99654</v>
      </c>
      <c r="H185">
        <v>16</v>
      </c>
      <c r="I185">
        <v>1</v>
      </c>
      <c r="J185" t="s">
        <v>166</v>
      </c>
      <c r="K185" s="1">
        <v>0.1656</v>
      </c>
      <c r="L185">
        <v>36</v>
      </c>
      <c r="M185">
        <v>50</v>
      </c>
      <c r="N185">
        <v>302</v>
      </c>
      <c r="O185" s="1">
        <v>0.19489999999999999</v>
      </c>
      <c r="P185">
        <v>54</v>
      </c>
      <c r="Q185">
        <v>277</v>
      </c>
      <c r="R185" t="s">
        <v>168</v>
      </c>
      <c r="S185">
        <v>5</v>
      </c>
      <c r="T185">
        <v>9</v>
      </c>
      <c r="U185" t="s">
        <v>166</v>
      </c>
      <c r="V185" s="1">
        <v>0.77439999999999998</v>
      </c>
      <c r="W185">
        <v>32</v>
      </c>
      <c r="X185">
        <v>254</v>
      </c>
      <c r="Y185">
        <v>328</v>
      </c>
      <c r="Z185" s="1">
        <v>0.77329999999999999</v>
      </c>
      <c r="AA185">
        <v>249</v>
      </c>
      <c r="AB185">
        <v>322</v>
      </c>
      <c r="AC185" t="s">
        <v>168</v>
      </c>
      <c r="AD185">
        <v>5</v>
      </c>
      <c r="AE185">
        <v>5</v>
      </c>
      <c r="AF185" t="s">
        <v>166</v>
      </c>
      <c r="AG185">
        <v>5</v>
      </c>
      <c r="AH185">
        <v>7</v>
      </c>
      <c r="AI185" t="s">
        <v>166</v>
      </c>
      <c r="AJ185" s="1">
        <v>0.9677</v>
      </c>
      <c r="AK185">
        <v>55</v>
      </c>
      <c r="AL185">
        <v>450</v>
      </c>
      <c r="AM185">
        <v>465</v>
      </c>
      <c r="AN185" s="1">
        <v>0.92830000000000001</v>
      </c>
      <c r="AO185">
        <v>414</v>
      </c>
      <c r="AP185">
        <v>446</v>
      </c>
      <c r="AQ185" t="s">
        <v>168</v>
      </c>
      <c r="AR185">
        <v>7</v>
      </c>
      <c r="AS185">
        <v>10</v>
      </c>
      <c r="AT185" t="s">
        <v>166</v>
      </c>
      <c r="AU185" s="1">
        <v>0</v>
      </c>
      <c r="AV185">
        <v>54</v>
      </c>
      <c r="AW185">
        <v>0</v>
      </c>
      <c r="AX185">
        <v>469</v>
      </c>
      <c r="AY185" s="1">
        <v>0</v>
      </c>
      <c r="AZ185">
        <v>0</v>
      </c>
      <c r="BA185">
        <v>457</v>
      </c>
      <c r="BB185" t="s">
        <v>168</v>
      </c>
      <c r="BC185">
        <v>7</v>
      </c>
      <c r="BD185">
        <v>10</v>
      </c>
      <c r="BE185" t="s">
        <v>166</v>
      </c>
      <c r="BF185">
        <v>10</v>
      </c>
      <c r="BG185">
        <v>8</v>
      </c>
      <c r="BH185" t="s">
        <v>166</v>
      </c>
      <c r="BI185">
        <v>0.313</v>
      </c>
      <c r="BJ185">
        <v>77</v>
      </c>
      <c r="BK185">
        <v>1</v>
      </c>
      <c r="BL185">
        <v>3.1930000000000001</v>
      </c>
      <c r="BM185">
        <v>0</v>
      </c>
      <c r="BN185">
        <v>0</v>
      </c>
      <c r="BO185">
        <v>3.4750000000000001</v>
      </c>
      <c r="BP185" t="s">
        <v>168</v>
      </c>
      <c r="BQ185">
        <v>6</v>
      </c>
      <c r="BR185">
        <v>10</v>
      </c>
      <c r="BS185" t="s">
        <v>166</v>
      </c>
      <c r="BT185">
        <v>12</v>
      </c>
      <c r="BU185">
        <v>9</v>
      </c>
      <c r="BV185" t="s">
        <v>166</v>
      </c>
      <c r="BW185">
        <v>7</v>
      </c>
      <c r="BX185" t="s">
        <v>162</v>
      </c>
      <c r="BY185">
        <v>5</v>
      </c>
      <c r="BZ185" t="s">
        <v>165</v>
      </c>
      <c r="CA185">
        <v>14</v>
      </c>
      <c r="CB185" t="s">
        <v>165</v>
      </c>
      <c r="CC185" t="s">
        <v>165</v>
      </c>
      <c r="CD185" t="s">
        <v>165</v>
      </c>
      <c r="CE185">
        <v>14</v>
      </c>
      <c r="CF185" t="s">
        <v>165</v>
      </c>
      <c r="CG185" t="s">
        <v>165</v>
      </c>
      <c r="CH185" t="s">
        <v>165</v>
      </c>
      <c r="CI185">
        <v>5</v>
      </c>
      <c r="CJ185" t="s">
        <v>163</v>
      </c>
      <c r="CK185" t="s">
        <v>163</v>
      </c>
      <c r="CL185" t="s">
        <v>165</v>
      </c>
      <c r="CM185" t="s">
        <v>163</v>
      </c>
      <c r="CN185" t="s">
        <v>163</v>
      </c>
      <c r="CO185" t="s">
        <v>165</v>
      </c>
      <c r="CP185" t="s">
        <v>163</v>
      </c>
      <c r="CQ185" t="s">
        <v>163</v>
      </c>
      <c r="CR185" t="s">
        <v>165</v>
      </c>
      <c r="CS185" t="s">
        <v>163</v>
      </c>
      <c r="CT185" t="s">
        <v>163</v>
      </c>
      <c r="CU185" t="s">
        <v>165</v>
      </c>
      <c r="CV185" t="s">
        <v>163</v>
      </c>
      <c r="CW185" t="s">
        <v>163</v>
      </c>
      <c r="CX185" t="s">
        <v>165</v>
      </c>
      <c r="CY185" t="s">
        <v>163</v>
      </c>
      <c r="CZ185" t="s">
        <v>163</v>
      </c>
      <c r="DA185" t="s">
        <v>165</v>
      </c>
      <c r="DB185">
        <v>7</v>
      </c>
      <c r="DC185" t="s">
        <v>166</v>
      </c>
      <c r="DD185">
        <v>9</v>
      </c>
      <c r="DE185">
        <v>9</v>
      </c>
      <c r="DF185" t="s">
        <v>166</v>
      </c>
      <c r="DG185">
        <v>10</v>
      </c>
      <c r="DH185">
        <v>10</v>
      </c>
      <c r="DI185" t="s">
        <v>166</v>
      </c>
      <c r="DJ185">
        <v>0.61</v>
      </c>
      <c r="DK185">
        <v>33</v>
      </c>
      <c r="DL185">
        <v>5</v>
      </c>
      <c r="DM185">
        <v>8.2029999999999994</v>
      </c>
      <c r="DN185">
        <v>1.3440000000000001</v>
      </c>
      <c r="DO185">
        <v>16</v>
      </c>
      <c r="DP185">
        <v>11.904999999999999</v>
      </c>
      <c r="DQ185" t="s">
        <v>168</v>
      </c>
      <c r="DR185">
        <v>5</v>
      </c>
      <c r="DS185">
        <v>9</v>
      </c>
      <c r="DT185" t="s">
        <v>166</v>
      </c>
      <c r="DU185">
        <v>0.499</v>
      </c>
      <c r="DV185">
        <v>26.053388089999999</v>
      </c>
      <c r="DW185">
        <v>5</v>
      </c>
      <c r="DX185">
        <v>10.029</v>
      </c>
      <c r="DY185">
        <v>0.218</v>
      </c>
      <c r="DZ185">
        <v>2</v>
      </c>
      <c r="EA185">
        <v>9.1760000000000002</v>
      </c>
      <c r="EB185" t="s">
        <v>168</v>
      </c>
      <c r="EC185">
        <v>5</v>
      </c>
      <c r="ED185">
        <v>10</v>
      </c>
      <c r="EE185" t="s">
        <v>166</v>
      </c>
      <c r="EF185">
        <v>0.56999999999999995</v>
      </c>
      <c r="EG185">
        <v>33.35249829</v>
      </c>
      <c r="EH185">
        <v>39</v>
      </c>
      <c r="EI185">
        <v>68.48</v>
      </c>
      <c r="EJ185">
        <v>0.95599999999999996</v>
      </c>
      <c r="EK185">
        <v>51</v>
      </c>
      <c r="EL185">
        <v>53.344000000000001</v>
      </c>
      <c r="EM185" t="s">
        <v>168</v>
      </c>
      <c r="EN185">
        <v>5</v>
      </c>
      <c r="EO185">
        <v>10</v>
      </c>
      <c r="EP185" t="s">
        <v>166</v>
      </c>
      <c r="EQ185">
        <v>10</v>
      </c>
      <c r="ER185">
        <v>10</v>
      </c>
      <c r="ES185" t="s">
        <v>166</v>
      </c>
      <c r="ET185">
        <v>10</v>
      </c>
      <c r="EU185">
        <v>5</v>
      </c>
      <c r="EV185" t="s">
        <v>166</v>
      </c>
      <c r="EW185">
        <v>4</v>
      </c>
      <c r="EX185">
        <v>83</v>
      </c>
      <c r="EY185" t="s">
        <v>189</v>
      </c>
      <c r="EZ185" t="s">
        <v>803</v>
      </c>
      <c r="FA185" t="s">
        <v>478</v>
      </c>
      <c r="FB185" s="2">
        <v>40549</v>
      </c>
    </row>
    <row r="186" spans="1:158" x14ac:dyDescent="0.25">
      <c r="A186" t="s">
        <v>804</v>
      </c>
      <c r="B186">
        <v>22504</v>
      </c>
      <c r="C186" t="s">
        <v>166</v>
      </c>
      <c r="D186" t="s">
        <v>805</v>
      </c>
      <c r="E186" t="s">
        <v>806</v>
      </c>
      <c r="F186" t="s">
        <v>794</v>
      </c>
      <c r="G186">
        <v>99801</v>
      </c>
      <c r="H186">
        <v>16</v>
      </c>
      <c r="I186">
        <v>8</v>
      </c>
      <c r="J186" t="s">
        <v>166</v>
      </c>
      <c r="K186" s="1">
        <v>5.3400000000000003E-2</v>
      </c>
      <c r="L186">
        <v>17</v>
      </c>
      <c r="M186">
        <v>10</v>
      </c>
      <c r="N186">
        <v>153</v>
      </c>
      <c r="O186" s="1">
        <v>4.7600000000000003E-2</v>
      </c>
      <c r="P186">
        <v>6</v>
      </c>
      <c r="Q186">
        <v>126</v>
      </c>
      <c r="R186" t="s">
        <v>168</v>
      </c>
      <c r="S186">
        <v>5</v>
      </c>
      <c r="T186">
        <v>8</v>
      </c>
      <c r="U186" t="s">
        <v>166</v>
      </c>
      <c r="V186" s="1">
        <v>0.75870000000000004</v>
      </c>
      <c r="W186">
        <v>17</v>
      </c>
      <c r="X186">
        <v>127</v>
      </c>
      <c r="Y186">
        <v>172</v>
      </c>
      <c r="Z186" s="1">
        <v>0.66920000000000002</v>
      </c>
      <c r="AA186">
        <v>87</v>
      </c>
      <c r="AB186">
        <v>130</v>
      </c>
      <c r="AC186" t="s">
        <v>168</v>
      </c>
      <c r="AD186">
        <v>5</v>
      </c>
      <c r="AE186">
        <v>8</v>
      </c>
      <c r="AF186" t="s">
        <v>166</v>
      </c>
      <c r="AG186">
        <v>5</v>
      </c>
      <c r="AH186">
        <v>7</v>
      </c>
      <c r="AI186" t="s">
        <v>166</v>
      </c>
      <c r="AJ186" s="1">
        <v>0.96299999999999997</v>
      </c>
      <c r="AK186">
        <v>23</v>
      </c>
      <c r="AL186">
        <v>235</v>
      </c>
      <c r="AM186">
        <v>245</v>
      </c>
      <c r="AN186" s="1">
        <v>0.92190000000000005</v>
      </c>
      <c r="AO186">
        <v>177</v>
      </c>
      <c r="AP186">
        <v>192</v>
      </c>
      <c r="AQ186" t="s">
        <v>168</v>
      </c>
      <c r="AR186">
        <v>7</v>
      </c>
      <c r="AS186">
        <v>10</v>
      </c>
      <c r="AT186" t="s">
        <v>166</v>
      </c>
      <c r="AU186" s="1">
        <v>0</v>
      </c>
      <c r="AV186">
        <v>26</v>
      </c>
      <c r="AW186">
        <v>0</v>
      </c>
      <c r="AX186">
        <v>276</v>
      </c>
      <c r="AY186" s="1">
        <v>8.6999999999999994E-3</v>
      </c>
      <c r="AZ186">
        <v>2</v>
      </c>
      <c r="BA186">
        <v>229</v>
      </c>
      <c r="BB186" t="s">
        <v>168</v>
      </c>
      <c r="BC186">
        <v>7</v>
      </c>
      <c r="BD186">
        <v>10</v>
      </c>
      <c r="BE186" t="s">
        <v>166</v>
      </c>
      <c r="BF186">
        <v>10</v>
      </c>
      <c r="BG186">
        <v>10</v>
      </c>
      <c r="BH186" t="s">
        <v>166</v>
      </c>
      <c r="BI186">
        <v>0</v>
      </c>
      <c r="BJ186">
        <v>47</v>
      </c>
      <c r="BK186">
        <v>0</v>
      </c>
      <c r="BL186">
        <v>1.4239999999999999</v>
      </c>
      <c r="BM186">
        <v>0</v>
      </c>
      <c r="BN186">
        <v>0</v>
      </c>
      <c r="BO186">
        <v>1.3320000000000001</v>
      </c>
      <c r="BP186" t="s">
        <v>168</v>
      </c>
      <c r="BQ186">
        <v>6</v>
      </c>
      <c r="BR186">
        <v>10</v>
      </c>
      <c r="BS186" t="s">
        <v>166</v>
      </c>
      <c r="BT186">
        <v>12</v>
      </c>
      <c r="BU186">
        <v>10</v>
      </c>
      <c r="BV186" t="s">
        <v>166</v>
      </c>
      <c r="BW186">
        <v>7</v>
      </c>
      <c r="BX186" t="s">
        <v>162</v>
      </c>
      <c r="BY186">
        <v>5</v>
      </c>
      <c r="BZ186" t="s">
        <v>165</v>
      </c>
      <c r="CA186" t="s">
        <v>164</v>
      </c>
      <c r="CB186" t="s">
        <v>165</v>
      </c>
      <c r="CC186" t="s">
        <v>165</v>
      </c>
      <c r="CD186" t="s">
        <v>165</v>
      </c>
      <c r="CE186" t="s">
        <v>164</v>
      </c>
      <c r="CF186" t="s">
        <v>165</v>
      </c>
      <c r="CG186" t="s">
        <v>165</v>
      </c>
      <c r="CH186" t="s">
        <v>165</v>
      </c>
      <c r="CI186">
        <v>5</v>
      </c>
      <c r="CJ186" t="s">
        <v>163</v>
      </c>
      <c r="CK186" t="s">
        <v>163</v>
      </c>
      <c r="CL186" t="s">
        <v>165</v>
      </c>
      <c r="CM186" t="s">
        <v>163</v>
      </c>
      <c r="CN186" t="s">
        <v>163</v>
      </c>
      <c r="CO186" t="s">
        <v>165</v>
      </c>
      <c r="CP186" t="s">
        <v>163</v>
      </c>
      <c r="CQ186" t="s">
        <v>163</v>
      </c>
      <c r="CR186" t="s">
        <v>165</v>
      </c>
      <c r="CS186" t="s">
        <v>163</v>
      </c>
      <c r="CT186" t="s">
        <v>163</v>
      </c>
      <c r="CU186" t="s">
        <v>165</v>
      </c>
      <c r="CV186" t="s">
        <v>163</v>
      </c>
      <c r="CW186" t="s">
        <v>163</v>
      </c>
      <c r="CX186" t="s">
        <v>165</v>
      </c>
      <c r="CY186" t="s">
        <v>163</v>
      </c>
      <c r="CZ186" t="s">
        <v>163</v>
      </c>
      <c r="DA186" t="s">
        <v>165</v>
      </c>
      <c r="DB186">
        <v>8</v>
      </c>
      <c r="DC186" t="s">
        <v>166</v>
      </c>
      <c r="DD186">
        <v>9</v>
      </c>
      <c r="DE186">
        <v>10</v>
      </c>
      <c r="DF186" t="s">
        <v>166</v>
      </c>
      <c r="DG186">
        <v>10</v>
      </c>
      <c r="DH186">
        <v>10</v>
      </c>
      <c r="DI186" t="s">
        <v>166</v>
      </c>
      <c r="DJ186">
        <v>0.504</v>
      </c>
      <c r="DK186">
        <v>19</v>
      </c>
      <c r="DL186">
        <v>2</v>
      </c>
      <c r="DM186">
        <v>3.9660000000000002</v>
      </c>
      <c r="DN186" t="s">
        <v>169</v>
      </c>
      <c r="DO186" t="s">
        <v>165</v>
      </c>
      <c r="DP186" t="s">
        <v>165</v>
      </c>
      <c r="DQ186" t="s">
        <v>168</v>
      </c>
      <c r="DR186">
        <v>5</v>
      </c>
      <c r="DS186">
        <v>9</v>
      </c>
      <c r="DT186" t="s">
        <v>166</v>
      </c>
      <c r="DU186">
        <v>0.48</v>
      </c>
      <c r="DV186">
        <v>14.78986995</v>
      </c>
      <c r="DW186">
        <v>3</v>
      </c>
      <c r="DX186">
        <v>5.8319999999999999</v>
      </c>
      <c r="DY186">
        <v>0.23899999999999999</v>
      </c>
      <c r="DZ186">
        <v>1</v>
      </c>
      <c r="EA186">
        <v>4.1779999999999999</v>
      </c>
      <c r="EB186" t="s">
        <v>168</v>
      </c>
      <c r="EC186">
        <v>5</v>
      </c>
      <c r="ED186">
        <v>8</v>
      </c>
      <c r="EE186" t="s">
        <v>166</v>
      </c>
      <c r="EF186">
        <v>0.77300000000000002</v>
      </c>
      <c r="EG186">
        <v>17.88637919</v>
      </c>
      <c r="EH186">
        <v>21</v>
      </c>
      <c r="EI186">
        <v>27.17</v>
      </c>
      <c r="EJ186">
        <v>0.35299999999999998</v>
      </c>
      <c r="EK186">
        <v>7</v>
      </c>
      <c r="EL186">
        <v>19.803000000000001</v>
      </c>
      <c r="EM186" t="s">
        <v>168</v>
      </c>
      <c r="EN186">
        <v>5</v>
      </c>
      <c r="EO186">
        <v>10</v>
      </c>
      <c r="EP186" t="s">
        <v>166</v>
      </c>
      <c r="EQ186">
        <v>10</v>
      </c>
      <c r="ER186">
        <v>10</v>
      </c>
      <c r="ES186" t="s">
        <v>166</v>
      </c>
      <c r="ET186">
        <v>10</v>
      </c>
      <c r="EU186">
        <v>6</v>
      </c>
      <c r="EV186" t="s">
        <v>166</v>
      </c>
      <c r="EW186">
        <v>4</v>
      </c>
      <c r="EX186">
        <v>87</v>
      </c>
      <c r="EY186" t="s">
        <v>189</v>
      </c>
      <c r="EZ186" t="s">
        <v>807</v>
      </c>
      <c r="FA186" t="s">
        <v>478</v>
      </c>
      <c r="FB186" s="2">
        <v>43132</v>
      </c>
    </row>
    <row r="187" spans="1:158" x14ac:dyDescent="0.25">
      <c r="A187" t="s">
        <v>808</v>
      </c>
      <c r="B187">
        <v>22506</v>
      </c>
      <c r="C187" t="s">
        <v>166</v>
      </c>
      <c r="D187" t="s">
        <v>809</v>
      </c>
      <c r="E187" t="s">
        <v>793</v>
      </c>
      <c r="F187" t="s">
        <v>794</v>
      </c>
      <c r="G187">
        <v>99515</v>
      </c>
      <c r="H187">
        <v>16</v>
      </c>
      <c r="I187">
        <v>7</v>
      </c>
      <c r="J187" t="s">
        <v>166</v>
      </c>
      <c r="K187" s="1">
        <v>7.1400000000000005E-2</v>
      </c>
      <c r="L187">
        <v>100</v>
      </c>
      <c r="M187">
        <v>63</v>
      </c>
      <c r="N187">
        <v>882</v>
      </c>
      <c r="O187" s="1">
        <v>0.11559999999999999</v>
      </c>
      <c r="P187">
        <v>88</v>
      </c>
      <c r="Q187">
        <v>761</v>
      </c>
      <c r="R187" t="s">
        <v>168</v>
      </c>
      <c r="S187">
        <v>5</v>
      </c>
      <c r="T187">
        <v>8</v>
      </c>
      <c r="U187" t="s">
        <v>166</v>
      </c>
      <c r="V187" s="1">
        <v>0.74629999999999996</v>
      </c>
      <c r="W187">
        <v>93</v>
      </c>
      <c r="X187">
        <v>715</v>
      </c>
      <c r="Y187">
        <v>958</v>
      </c>
      <c r="Z187" s="1">
        <v>0.72350000000000003</v>
      </c>
      <c r="AA187">
        <v>586</v>
      </c>
      <c r="AB187">
        <v>810</v>
      </c>
      <c r="AC187" t="s">
        <v>168</v>
      </c>
      <c r="AD187">
        <v>5</v>
      </c>
      <c r="AE187">
        <v>7</v>
      </c>
      <c r="AF187" t="s">
        <v>166</v>
      </c>
      <c r="AG187">
        <v>5</v>
      </c>
      <c r="AH187">
        <v>5</v>
      </c>
      <c r="AI187" t="s">
        <v>166</v>
      </c>
      <c r="AJ187" s="1">
        <v>0.95169999999999999</v>
      </c>
      <c r="AK187">
        <v>189</v>
      </c>
      <c r="AL187">
        <v>1654</v>
      </c>
      <c r="AM187">
        <v>1738</v>
      </c>
      <c r="AN187" s="1">
        <v>0.94750000000000001</v>
      </c>
      <c r="AO187">
        <v>1481</v>
      </c>
      <c r="AP187">
        <v>1563</v>
      </c>
      <c r="AQ187" t="s">
        <v>168</v>
      </c>
      <c r="AR187">
        <v>7</v>
      </c>
      <c r="AS187">
        <v>5</v>
      </c>
      <c r="AT187" t="s">
        <v>166</v>
      </c>
      <c r="AU187" s="1">
        <v>1.1599999999999999E-2</v>
      </c>
      <c r="AV187">
        <v>191</v>
      </c>
      <c r="AW187">
        <v>21</v>
      </c>
      <c r="AX187">
        <v>1807</v>
      </c>
      <c r="AY187" s="1">
        <v>9.7999999999999997E-3</v>
      </c>
      <c r="AZ187">
        <v>16</v>
      </c>
      <c r="BA187">
        <v>1632</v>
      </c>
      <c r="BB187" t="s">
        <v>168</v>
      </c>
      <c r="BC187">
        <v>7</v>
      </c>
      <c r="BD187">
        <v>10</v>
      </c>
      <c r="BE187" t="s">
        <v>166</v>
      </c>
      <c r="BF187">
        <v>10</v>
      </c>
      <c r="BG187">
        <v>8</v>
      </c>
      <c r="BH187" t="s">
        <v>166</v>
      </c>
      <c r="BI187">
        <v>0.219</v>
      </c>
      <c r="BJ187">
        <v>223</v>
      </c>
      <c r="BK187">
        <v>2</v>
      </c>
      <c r="BL187">
        <v>9.1479999999999997</v>
      </c>
      <c r="BM187">
        <v>0.27800000000000002</v>
      </c>
      <c r="BN187">
        <v>2</v>
      </c>
      <c r="BO187">
        <v>7.202</v>
      </c>
      <c r="BP187" t="s">
        <v>168</v>
      </c>
      <c r="BQ187">
        <v>6</v>
      </c>
      <c r="BR187">
        <v>10</v>
      </c>
      <c r="BS187" t="s">
        <v>166</v>
      </c>
      <c r="BT187">
        <v>12</v>
      </c>
      <c r="BU187">
        <v>9</v>
      </c>
      <c r="BV187" t="s">
        <v>166</v>
      </c>
      <c r="BW187">
        <v>7</v>
      </c>
      <c r="BX187">
        <v>9</v>
      </c>
      <c r="BY187" t="s">
        <v>166</v>
      </c>
      <c r="BZ187" t="s">
        <v>165</v>
      </c>
      <c r="CA187">
        <v>41</v>
      </c>
      <c r="CB187" t="s">
        <v>165</v>
      </c>
      <c r="CC187" t="s">
        <v>165</v>
      </c>
      <c r="CD187" t="s">
        <v>165</v>
      </c>
      <c r="CE187">
        <v>45</v>
      </c>
      <c r="CF187" t="s">
        <v>165</v>
      </c>
      <c r="CG187" t="s">
        <v>165</v>
      </c>
      <c r="CH187" t="s">
        <v>168</v>
      </c>
      <c r="CI187">
        <v>5</v>
      </c>
      <c r="CJ187" s="1">
        <v>0.87829999999999997</v>
      </c>
      <c r="CK187" s="1">
        <v>0.84499999999999997</v>
      </c>
      <c r="CL187" t="s">
        <v>168</v>
      </c>
      <c r="CM187" s="1">
        <v>0.68559999999999999</v>
      </c>
      <c r="CN187" s="1">
        <v>0.68100000000000005</v>
      </c>
      <c r="CO187" t="s">
        <v>168</v>
      </c>
      <c r="CP187" s="1">
        <v>0.84440000000000004</v>
      </c>
      <c r="CQ187" s="1">
        <v>0.86229999999999996</v>
      </c>
      <c r="CR187" t="s">
        <v>168</v>
      </c>
      <c r="CS187" s="1">
        <v>0.77429999999999999</v>
      </c>
      <c r="CT187" s="1">
        <v>0.87829999999999997</v>
      </c>
      <c r="CU187" t="s">
        <v>168</v>
      </c>
      <c r="CV187" s="1">
        <v>0.67959999999999998</v>
      </c>
      <c r="CW187" s="1">
        <v>0.68049999999999999</v>
      </c>
      <c r="CX187" t="s">
        <v>168</v>
      </c>
      <c r="CY187" s="1">
        <v>0.76910000000000001</v>
      </c>
      <c r="CZ187" s="1">
        <v>0.7732</v>
      </c>
      <c r="DA187" t="s">
        <v>168</v>
      </c>
      <c r="DB187">
        <v>5</v>
      </c>
      <c r="DC187" t="s">
        <v>166</v>
      </c>
      <c r="DD187">
        <v>9</v>
      </c>
      <c r="DE187">
        <v>10</v>
      </c>
      <c r="DF187" t="s">
        <v>166</v>
      </c>
      <c r="DG187">
        <v>10</v>
      </c>
      <c r="DH187">
        <v>6</v>
      </c>
      <c r="DI187" t="s">
        <v>166</v>
      </c>
      <c r="DJ187">
        <v>0.85399999999999998</v>
      </c>
      <c r="DK187">
        <v>128</v>
      </c>
      <c r="DL187">
        <v>28</v>
      </c>
      <c r="DM187">
        <v>32.805999999999997</v>
      </c>
      <c r="DN187">
        <v>0.94299999999999995</v>
      </c>
      <c r="DO187">
        <v>24</v>
      </c>
      <c r="DP187">
        <v>25.454000000000001</v>
      </c>
      <c r="DQ187" t="s">
        <v>168</v>
      </c>
      <c r="DR187">
        <v>5</v>
      </c>
      <c r="DS187">
        <v>10</v>
      </c>
      <c r="DT187" t="s">
        <v>166</v>
      </c>
      <c r="DU187">
        <v>0.32</v>
      </c>
      <c r="DV187">
        <v>101.8480493</v>
      </c>
      <c r="DW187">
        <v>13</v>
      </c>
      <c r="DX187">
        <v>40.6</v>
      </c>
      <c r="DY187">
        <v>0.59499999999999997</v>
      </c>
      <c r="DZ187">
        <v>21</v>
      </c>
      <c r="EA187">
        <v>35.304000000000002</v>
      </c>
      <c r="EB187" t="s">
        <v>168</v>
      </c>
      <c r="EC187">
        <v>5</v>
      </c>
      <c r="ED187">
        <v>10</v>
      </c>
      <c r="EE187" t="s">
        <v>166</v>
      </c>
      <c r="EF187">
        <v>0.51300000000000001</v>
      </c>
      <c r="EG187">
        <v>125.6810404</v>
      </c>
      <c r="EH187">
        <v>124</v>
      </c>
      <c r="EI187">
        <v>241.71100000000001</v>
      </c>
      <c r="EJ187">
        <v>0.59599999999999997</v>
      </c>
      <c r="EK187">
        <v>112</v>
      </c>
      <c r="EL187">
        <v>187.79499999999999</v>
      </c>
      <c r="EM187" t="s">
        <v>168</v>
      </c>
      <c r="EN187">
        <v>5</v>
      </c>
      <c r="EO187">
        <v>10</v>
      </c>
      <c r="EP187" t="s">
        <v>166</v>
      </c>
      <c r="EQ187">
        <v>10</v>
      </c>
      <c r="ER187">
        <v>10</v>
      </c>
      <c r="ES187" t="s">
        <v>166</v>
      </c>
      <c r="ET187">
        <v>10</v>
      </c>
      <c r="EU187">
        <v>2</v>
      </c>
      <c r="EV187" t="s">
        <v>166</v>
      </c>
      <c r="EW187">
        <v>4</v>
      </c>
      <c r="EX187">
        <v>78</v>
      </c>
      <c r="EY187" t="s">
        <v>189</v>
      </c>
      <c r="EZ187" s="2">
        <v>39999</v>
      </c>
      <c r="FA187" t="s">
        <v>172</v>
      </c>
      <c r="FB187" t="s">
        <v>810</v>
      </c>
    </row>
    <row r="188" spans="1:158" x14ac:dyDescent="0.25">
      <c r="A188" t="s">
        <v>811</v>
      </c>
      <c r="B188">
        <v>22507</v>
      </c>
      <c r="C188" t="s">
        <v>166</v>
      </c>
      <c r="D188" t="s">
        <v>812</v>
      </c>
      <c r="E188" t="s">
        <v>793</v>
      </c>
      <c r="F188" t="s">
        <v>794</v>
      </c>
      <c r="G188">
        <v>99502</v>
      </c>
      <c r="H188">
        <v>16</v>
      </c>
      <c r="I188">
        <v>5</v>
      </c>
      <c r="J188" t="s">
        <v>166</v>
      </c>
      <c r="K188" s="1">
        <v>0.1087</v>
      </c>
      <c r="L188">
        <v>26</v>
      </c>
      <c r="M188">
        <v>20</v>
      </c>
      <c r="N188">
        <v>184</v>
      </c>
      <c r="O188" s="1">
        <v>0.12790000000000001</v>
      </c>
      <c r="P188">
        <v>22</v>
      </c>
      <c r="Q188">
        <v>172</v>
      </c>
      <c r="R188" t="s">
        <v>168</v>
      </c>
      <c r="S188">
        <v>5</v>
      </c>
      <c r="T188">
        <v>10</v>
      </c>
      <c r="U188" t="s">
        <v>166</v>
      </c>
      <c r="V188" s="1">
        <v>0.8</v>
      </c>
      <c r="W188">
        <v>22</v>
      </c>
      <c r="X188">
        <v>164</v>
      </c>
      <c r="Y188">
        <v>205</v>
      </c>
      <c r="Z188" s="1">
        <v>0.77270000000000005</v>
      </c>
      <c r="AA188">
        <v>153</v>
      </c>
      <c r="AB188">
        <v>198</v>
      </c>
      <c r="AC188" t="s">
        <v>168</v>
      </c>
      <c r="AD188">
        <v>5</v>
      </c>
      <c r="AE188">
        <v>7</v>
      </c>
      <c r="AF188" t="s">
        <v>166</v>
      </c>
      <c r="AG188">
        <v>5</v>
      </c>
      <c r="AH188">
        <v>8</v>
      </c>
      <c r="AI188" t="s">
        <v>166</v>
      </c>
      <c r="AJ188" s="1">
        <v>0.97289999999999999</v>
      </c>
      <c r="AK188">
        <v>43</v>
      </c>
      <c r="AL188">
        <v>251</v>
      </c>
      <c r="AM188">
        <v>258</v>
      </c>
      <c r="AN188" s="1">
        <v>0.99070000000000003</v>
      </c>
      <c r="AO188">
        <v>212</v>
      </c>
      <c r="AP188">
        <v>214</v>
      </c>
      <c r="AQ188" t="s">
        <v>168</v>
      </c>
      <c r="AR188">
        <v>7</v>
      </c>
      <c r="AS188">
        <v>7</v>
      </c>
      <c r="AT188" t="s">
        <v>166</v>
      </c>
      <c r="AU188" s="1">
        <v>7.6E-3</v>
      </c>
      <c r="AV188">
        <v>43</v>
      </c>
      <c r="AW188">
        <v>2</v>
      </c>
      <c r="AX188">
        <v>264</v>
      </c>
      <c r="AY188" s="1">
        <v>2.8000000000000001E-2</v>
      </c>
      <c r="AZ188">
        <v>6</v>
      </c>
      <c r="BA188">
        <v>214</v>
      </c>
      <c r="BB188" t="s">
        <v>168</v>
      </c>
      <c r="BC188">
        <v>7</v>
      </c>
      <c r="BD188">
        <v>10</v>
      </c>
      <c r="BE188" t="s">
        <v>166</v>
      </c>
      <c r="BF188">
        <v>10</v>
      </c>
      <c r="BG188">
        <v>10</v>
      </c>
      <c r="BH188" t="s">
        <v>166</v>
      </c>
      <c r="BI188">
        <v>0</v>
      </c>
      <c r="BJ188">
        <v>89</v>
      </c>
      <c r="BK188">
        <v>0</v>
      </c>
      <c r="BL188">
        <v>2.093</v>
      </c>
      <c r="BM188">
        <v>0.60699999999999998</v>
      </c>
      <c r="BN188">
        <v>1</v>
      </c>
      <c r="BO188">
        <v>1.647</v>
      </c>
      <c r="BP188" t="s">
        <v>168</v>
      </c>
      <c r="BQ188">
        <v>6</v>
      </c>
      <c r="BR188">
        <v>10</v>
      </c>
      <c r="BS188" t="s">
        <v>166</v>
      </c>
      <c r="BT188">
        <v>12</v>
      </c>
      <c r="BU188">
        <v>10</v>
      </c>
      <c r="BV188" t="s">
        <v>166</v>
      </c>
      <c r="BW188">
        <v>7</v>
      </c>
      <c r="BX188" t="s">
        <v>162</v>
      </c>
      <c r="BY188">
        <v>5</v>
      </c>
      <c r="BZ188" t="s">
        <v>165</v>
      </c>
      <c r="CA188" t="s">
        <v>164</v>
      </c>
      <c r="CB188" t="s">
        <v>165</v>
      </c>
      <c r="CC188" t="s">
        <v>165</v>
      </c>
      <c r="CD188" t="s">
        <v>165</v>
      </c>
      <c r="CE188" t="s">
        <v>164</v>
      </c>
      <c r="CF188" t="s">
        <v>165</v>
      </c>
      <c r="CG188" t="s">
        <v>165</v>
      </c>
      <c r="CH188" t="s">
        <v>165</v>
      </c>
      <c r="CI188">
        <v>5</v>
      </c>
      <c r="CJ188" t="s">
        <v>163</v>
      </c>
      <c r="CK188" t="s">
        <v>163</v>
      </c>
      <c r="CL188" t="s">
        <v>165</v>
      </c>
      <c r="CM188" t="s">
        <v>163</v>
      </c>
      <c r="CN188" t="s">
        <v>163</v>
      </c>
      <c r="CO188" t="s">
        <v>165</v>
      </c>
      <c r="CP188" t="s">
        <v>163</v>
      </c>
      <c r="CQ188" t="s">
        <v>163</v>
      </c>
      <c r="CR188" t="s">
        <v>165</v>
      </c>
      <c r="CS188" t="s">
        <v>163</v>
      </c>
      <c r="CT188" t="s">
        <v>163</v>
      </c>
      <c r="CU188" t="s">
        <v>165</v>
      </c>
      <c r="CV188" t="s">
        <v>163</v>
      </c>
      <c r="CW188" t="s">
        <v>163</v>
      </c>
      <c r="CX188" t="s">
        <v>165</v>
      </c>
      <c r="CY188" t="s">
        <v>163</v>
      </c>
      <c r="CZ188" t="s">
        <v>163</v>
      </c>
      <c r="DA188" t="s">
        <v>165</v>
      </c>
      <c r="DB188">
        <v>9</v>
      </c>
      <c r="DC188" t="s">
        <v>166</v>
      </c>
      <c r="DD188">
        <v>9</v>
      </c>
      <c r="DE188">
        <v>10</v>
      </c>
      <c r="DF188" t="s">
        <v>166</v>
      </c>
      <c r="DG188">
        <v>10</v>
      </c>
      <c r="DH188">
        <v>4</v>
      </c>
      <c r="DI188" t="s">
        <v>166</v>
      </c>
      <c r="DJ188">
        <v>1.0249999999999999</v>
      </c>
      <c r="DK188">
        <v>20</v>
      </c>
      <c r="DL188">
        <v>7</v>
      </c>
      <c r="DM188">
        <v>4.8419999999999996</v>
      </c>
      <c r="DN188">
        <v>0.56599999999999995</v>
      </c>
      <c r="DO188">
        <v>3</v>
      </c>
      <c r="DP188">
        <v>5.2969999999999997</v>
      </c>
      <c r="DQ188" t="s">
        <v>168</v>
      </c>
      <c r="DR188">
        <v>5</v>
      </c>
      <c r="DS188">
        <v>10</v>
      </c>
      <c r="DT188" t="s">
        <v>166</v>
      </c>
      <c r="DU188">
        <v>0</v>
      </c>
      <c r="DV188">
        <v>14.885694730000001</v>
      </c>
      <c r="DW188">
        <v>0</v>
      </c>
      <c r="DX188">
        <v>5.5369999999999999</v>
      </c>
      <c r="DY188">
        <v>1.0169999999999999</v>
      </c>
      <c r="DZ188">
        <v>5</v>
      </c>
      <c r="EA188">
        <v>4.9169999999999998</v>
      </c>
      <c r="EB188" t="s">
        <v>168</v>
      </c>
      <c r="EC188">
        <v>5</v>
      </c>
      <c r="ED188">
        <v>10</v>
      </c>
      <c r="EE188" t="s">
        <v>166</v>
      </c>
      <c r="EF188">
        <v>0.66100000000000003</v>
      </c>
      <c r="EG188">
        <v>16.98015058</v>
      </c>
      <c r="EH188">
        <v>21</v>
      </c>
      <c r="EI188">
        <v>31.782</v>
      </c>
      <c r="EJ188">
        <v>1.093</v>
      </c>
      <c r="EK188">
        <v>27</v>
      </c>
      <c r="EL188">
        <v>24.707000000000001</v>
      </c>
      <c r="EM188" t="s">
        <v>168</v>
      </c>
      <c r="EN188">
        <v>5</v>
      </c>
      <c r="EO188">
        <v>10</v>
      </c>
      <c r="EP188" t="s">
        <v>166</v>
      </c>
      <c r="EQ188">
        <v>10</v>
      </c>
      <c r="ER188">
        <v>10</v>
      </c>
      <c r="ES188" t="s">
        <v>166</v>
      </c>
      <c r="ET188">
        <v>10</v>
      </c>
      <c r="EU188">
        <v>7</v>
      </c>
      <c r="EV188" t="s">
        <v>166</v>
      </c>
      <c r="EW188">
        <v>4</v>
      </c>
      <c r="EX188">
        <v>81</v>
      </c>
      <c r="EY188" t="s">
        <v>189</v>
      </c>
      <c r="EZ188" s="2">
        <v>39999</v>
      </c>
      <c r="FA188" t="s">
        <v>176</v>
      </c>
      <c r="FB188" s="2">
        <v>39999</v>
      </c>
    </row>
    <row r="189" spans="1:158" x14ac:dyDescent="0.25">
      <c r="A189" t="s">
        <v>813</v>
      </c>
      <c r="B189">
        <v>22508</v>
      </c>
      <c r="C189" t="s">
        <v>166</v>
      </c>
      <c r="D189" t="s">
        <v>814</v>
      </c>
      <c r="E189" t="s">
        <v>815</v>
      </c>
      <c r="F189" t="s">
        <v>794</v>
      </c>
      <c r="G189">
        <v>99669</v>
      </c>
      <c r="H189">
        <v>16</v>
      </c>
      <c r="I189">
        <v>1</v>
      </c>
      <c r="J189" t="s">
        <v>166</v>
      </c>
      <c r="K189" s="1">
        <v>0.16889999999999999</v>
      </c>
      <c r="L189">
        <v>26</v>
      </c>
      <c r="M189">
        <v>37</v>
      </c>
      <c r="N189">
        <v>219</v>
      </c>
      <c r="O189" s="1">
        <v>0.108</v>
      </c>
      <c r="P189">
        <v>23</v>
      </c>
      <c r="Q189">
        <v>213</v>
      </c>
      <c r="R189" t="s">
        <v>168</v>
      </c>
      <c r="S189">
        <v>5</v>
      </c>
      <c r="T189">
        <v>8</v>
      </c>
      <c r="U189" t="s">
        <v>166</v>
      </c>
      <c r="V189" s="1">
        <v>0.7641</v>
      </c>
      <c r="W189">
        <v>24</v>
      </c>
      <c r="X189">
        <v>185</v>
      </c>
      <c r="Y189">
        <v>243</v>
      </c>
      <c r="Z189" s="1">
        <v>0.82989999999999997</v>
      </c>
      <c r="AA189">
        <v>200</v>
      </c>
      <c r="AB189">
        <v>241</v>
      </c>
      <c r="AC189" t="s">
        <v>168</v>
      </c>
      <c r="AD189">
        <v>5</v>
      </c>
      <c r="AE189">
        <v>4</v>
      </c>
      <c r="AF189" t="s">
        <v>166</v>
      </c>
      <c r="AG189">
        <v>5</v>
      </c>
      <c r="AH189">
        <v>10</v>
      </c>
      <c r="AI189" t="s">
        <v>166</v>
      </c>
      <c r="AJ189" s="1">
        <v>0.99570000000000003</v>
      </c>
      <c r="AK189">
        <v>28</v>
      </c>
      <c r="AL189">
        <v>231</v>
      </c>
      <c r="AM189">
        <v>232</v>
      </c>
      <c r="AN189" s="1">
        <v>0.9819</v>
      </c>
      <c r="AO189">
        <v>217</v>
      </c>
      <c r="AP189">
        <v>221</v>
      </c>
      <c r="AQ189" t="s">
        <v>168</v>
      </c>
      <c r="AR189">
        <v>7</v>
      </c>
      <c r="AS189">
        <v>10</v>
      </c>
      <c r="AT189" t="s">
        <v>166</v>
      </c>
      <c r="AU189" s="1">
        <v>0</v>
      </c>
      <c r="AV189">
        <v>30</v>
      </c>
      <c r="AW189">
        <v>0</v>
      </c>
      <c r="AX189">
        <v>253</v>
      </c>
      <c r="AY189" s="1">
        <v>0</v>
      </c>
      <c r="AZ189">
        <v>0</v>
      </c>
      <c r="BA189">
        <v>249</v>
      </c>
      <c r="BB189" t="s">
        <v>168</v>
      </c>
      <c r="BC189">
        <v>7</v>
      </c>
      <c r="BD189">
        <v>10</v>
      </c>
      <c r="BE189" t="s">
        <v>166</v>
      </c>
      <c r="BF189">
        <v>10</v>
      </c>
      <c r="BG189">
        <v>10</v>
      </c>
      <c r="BH189" t="s">
        <v>166</v>
      </c>
      <c r="BI189">
        <v>0</v>
      </c>
      <c r="BJ189">
        <v>54</v>
      </c>
      <c r="BK189">
        <v>0</v>
      </c>
      <c r="BL189">
        <v>2.0920000000000001</v>
      </c>
      <c r="BM189">
        <v>0</v>
      </c>
      <c r="BN189">
        <v>0</v>
      </c>
      <c r="BO189">
        <v>1.8440000000000001</v>
      </c>
      <c r="BP189" t="s">
        <v>168</v>
      </c>
      <c r="BQ189">
        <v>6</v>
      </c>
      <c r="BR189">
        <v>10</v>
      </c>
      <c r="BS189" t="s">
        <v>166</v>
      </c>
      <c r="BT189">
        <v>12</v>
      </c>
      <c r="BU189">
        <v>10</v>
      </c>
      <c r="BV189" t="s">
        <v>166</v>
      </c>
      <c r="BW189">
        <v>7</v>
      </c>
      <c r="BX189" t="s">
        <v>162</v>
      </c>
      <c r="BY189">
        <v>5</v>
      </c>
      <c r="BZ189" t="s">
        <v>165</v>
      </c>
      <c r="CA189">
        <v>13</v>
      </c>
      <c r="CB189" t="s">
        <v>165</v>
      </c>
      <c r="CC189" t="s">
        <v>165</v>
      </c>
      <c r="CD189" t="s">
        <v>165</v>
      </c>
      <c r="CE189">
        <v>21</v>
      </c>
      <c r="CF189" t="s">
        <v>165</v>
      </c>
      <c r="CG189" t="s">
        <v>165</v>
      </c>
      <c r="CH189" t="s">
        <v>165</v>
      </c>
      <c r="CI189">
        <v>5</v>
      </c>
      <c r="CJ189" t="s">
        <v>163</v>
      </c>
      <c r="CK189" t="s">
        <v>163</v>
      </c>
      <c r="CL189" t="s">
        <v>165</v>
      </c>
      <c r="CM189" t="s">
        <v>163</v>
      </c>
      <c r="CN189" t="s">
        <v>163</v>
      </c>
      <c r="CO189" t="s">
        <v>165</v>
      </c>
      <c r="CP189" t="s">
        <v>163</v>
      </c>
      <c r="CQ189" t="s">
        <v>163</v>
      </c>
      <c r="CR189" t="s">
        <v>165</v>
      </c>
      <c r="CS189" t="s">
        <v>163</v>
      </c>
      <c r="CT189" t="s">
        <v>163</v>
      </c>
      <c r="CU189" t="s">
        <v>165</v>
      </c>
      <c r="CV189" t="s">
        <v>163</v>
      </c>
      <c r="CW189" t="s">
        <v>163</v>
      </c>
      <c r="CX189" t="s">
        <v>165</v>
      </c>
      <c r="CY189" t="s">
        <v>163</v>
      </c>
      <c r="CZ189" t="s">
        <v>163</v>
      </c>
      <c r="DA189" t="s">
        <v>165</v>
      </c>
      <c r="DB189">
        <v>10</v>
      </c>
      <c r="DC189" t="s">
        <v>166</v>
      </c>
      <c r="DD189">
        <v>9</v>
      </c>
      <c r="DE189">
        <v>10</v>
      </c>
      <c r="DF189" t="s">
        <v>166</v>
      </c>
      <c r="DG189">
        <v>10</v>
      </c>
      <c r="DH189">
        <v>6</v>
      </c>
      <c r="DI189" t="s">
        <v>166</v>
      </c>
      <c r="DJ189">
        <v>0.85199999999999998</v>
      </c>
      <c r="DK189">
        <v>17</v>
      </c>
      <c r="DL189">
        <v>4</v>
      </c>
      <c r="DM189">
        <v>3.448</v>
      </c>
      <c r="DN189">
        <v>0.92700000000000005</v>
      </c>
      <c r="DO189">
        <v>4</v>
      </c>
      <c r="DP189">
        <v>4.3170000000000002</v>
      </c>
      <c r="DQ189" t="s">
        <v>168</v>
      </c>
      <c r="DR189">
        <v>5</v>
      </c>
      <c r="DS189">
        <v>10</v>
      </c>
      <c r="DT189" t="s">
        <v>166</v>
      </c>
      <c r="DU189">
        <v>0.16200000000000001</v>
      </c>
      <c r="DV189">
        <v>15.986310749999999</v>
      </c>
      <c r="DW189">
        <v>1</v>
      </c>
      <c r="DX189">
        <v>6.1790000000000003</v>
      </c>
      <c r="DY189">
        <v>0</v>
      </c>
      <c r="DZ189">
        <v>0</v>
      </c>
      <c r="EA189">
        <v>6.9580000000000002</v>
      </c>
      <c r="EB189" t="s">
        <v>168</v>
      </c>
      <c r="EC189">
        <v>5</v>
      </c>
      <c r="ED189">
        <v>10</v>
      </c>
      <c r="EE189" t="s">
        <v>166</v>
      </c>
      <c r="EF189">
        <v>0.63400000000000001</v>
      </c>
      <c r="EG189">
        <v>19.321013000000001</v>
      </c>
      <c r="EH189">
        <v>24</v>
      </c>
      <c r="EI189">
        <v>37.844999999999999</v>
      </c>
      <c r="EJ189">
        <v>0.75600000000000001</v>
      </c>
      <c r="EK189">
        <v>27</v>
      </c>
      <c r="EL189">
        <v>35.720999999999997</v>
      </c>
      <c r="EM189" t="s">
        <v>168</v>
      </c>
      <c r="EN189">
        <v>5</v>
      </c>
      <c r="EO189">
        <v>10</v>
      </c>
      <c r="EP189" t="s">
        <v>166</v>
      </c>
      <c r="EQ189">
        <v>10</v>
      </c>
      <c r="ER189">
        <v>10</v>
      </c>
      <c r="ES189" t="s">
        <v>166</v>
      </c>
      <c r="ET189">
        <v>10</v>
      </c>
      <c r="EU189">
        <v>6</v>
      </c>
      <c r="EV189" t="s">
        <v>166</v>
      </c>
      <c r="EW189">
        <v>4</v>
      </c>
      <c r="EX189">
        <v>84</v>
      </c>
      <c r="EY189" t="s">
        <v>189</v>
      </c>
      <c r="EZ189" s="2">
        <v>40037</v>
      </c>
      <c r="FA189" t="s">
        <v>176</v>
      </c>
      <c r="FB189" s="2">
        <v>42039</v>
      </c>
    </row>
    <row r="190" spans="1:158" x14ac:dyDescent="0.25">
      <c r="A190" t="s">
        <v>816</v>
      </c>
      <c r="B190">
        <v>22509</v>
      </c>
      <c r="C190" t="s">
        <v>166</v>
      </c>
      <c r="D190" t="s">
        <v>817</v>
      </c>
      <c r="E190" t="s">
        <v>793</v>
      </c>
      <c r="F190" t="s">
        <v>794</v>
      </c>
      <c r="G190">
        <v>99504</v>
      </c>
      <c r="H190">
        <v>16</v>
      </c>
      <c r="I190">
        <v>8</v>
      </c>
      <c r="J190" t="s">
        <v>166</v>
      </c>
      <c r="K190" s="1">
        <v>5.5899999999999998E-2</v>
      </c>
      <c r="L190">
        <v>81</v>
      </c>
      <c r="M190">
        <v>42</v>
      </c>
      <c r="N190">
        <v>752</v>
      </c>
      <c r="O190" s="1">
        <v>0.1076</v>
      </c>
      <c r="P190">
        <v>75</v>
      </c>
      <c r="Q190">
        <v>697</v>
      </c>
      <c r="R190" t="s">
        <v>168</v>
      </c>
      <c r="S190">
        <v>5</v>
      </c>
      <c r="T190">
        <v>10</v>
      </c>
      <c r="U190" t="s">
        <v>166</v>
      </c>
      <c r="V190" s="1">
        <v>0.83620000000000005</v>
      </c>
      <c r="W190">
        <v>77</v>
      </c>
      <c r="X190">
        <v>684</v>
      </c>
      <c r="Y190">
        <v>818</v>
      </c>
      <c r="Z190" s="1">
        <v>0.76390000000000002</v>
      </c>
      <c r="AA190">
        <v>576</v>
      </c>
      <c r="AB190">
        <v>754</v>
      </c>
      <c r="AC190" t="s">
        <v>168</v>
      </c>
      <c r="AD190">
        <v>5</v>
      </c>
      <c r="AE190">
        <v>9</v>
      </c>
      <c r="AF190" t="s">
        <v>166</v>
      </c>
      <c r="AG190">
        <v>5</v>
      </c>
      <c r="AH190">
        <v>8</v>
      </c>
      <c r="AI190" t="s">
        <v>166</v>
      </c>
      <c r="AJ190" s="1">
        <v>0.9728</v>
      </c>
      <c r="AK190">
        <v>148</v>
      </c>
      <c r="AL190">
        <v>1359</v>
      </c>
      <c r="AM190">
        <v>1397</v>
      </c>
      <c r="AN190" s="1">
        <v>0.96760000000000002</v>
      </c>
      <c r="AO190">
        <v>1225</v>
      </c>
      <c r="AP190">
        <v>1266</v>
      </c>
      <c r="AQ190" t="s">
        <v>168</v>
      </c>
      <c r="AR190">
        <v>7</v>
      </c>
      <c r="AS190">
        <v>7</v>
      </c>
      <c r="AT190" t="s">
        <v>166</v>
      </c>
      <c r="AU190" s="1">
        <v>5.5999999999999999E-3</v>
      </c>
      <c r="AV190">
        <v>148</v>
      </c>
      <c r="AW190">
        <v>8</v>
      </c>
      <c r="AX190">
        <v>1426</v>
      </c>
      <c r="AY190" s="1">
        <v>1.6400000000000001E-2</v>
      </c>
      <c r="AZ190">
        <v>21</v>
      </c>
      <c r="BA190">
        <v>1284</v>
      </c>
      <c r="BB190" t="s">
        <v>168</v>
      </c>
      <c r="BC190">
        <v>7</v>
      </c>
      <c r="BD190">
        <v>10</v>
      </c>
      <c r="BE190" t="s">
        <v>166</v>
      </c>
      <c r="BF190">
        <v>10</v>
      </c>
      <c r="BG190">
        <v>2</v>
      </c>
      <c r="BH190" t="s">
        <v>166</v>
      </c>
      <c r="BI190">
        <v>1.38</v>
      </c>
      <c r="BJ190">
        <v>129</v>
      </c>
      <c r="BK190">
        <v>8</v>
      </c>
      <c r="BL190">
        <v>5.798</v>
      </c>
      <c r="BM190">
        <v>1.0229999999999999</v>
      </c>
      <c r="BN190">
        <v>7</v>
      </c>
      <c r="BO190">
        <v>6.843</v>
      </c>
      <c r="BP190" t="s">
        <v>168</v>
      </c>
      <c r="BQ190">
        <v>6</v>
      </c>
      <c r="BR190">
        <v>10</v>
      </c>
      <c r="BS190" t="s">
        <v>166</v>
      </c>
      <c r="BT190">
        <v>12</v>
      </c>
      <c r="BU190">
        <v>5</v>
      </c>
      <c r="BV190" t="s">
        <v>166</v>
      </c>
      <c r="BW190">
        <v>7</v>
      </c>
      <c r="BX190">
        <v>7</v>
      </c>
      <c r="BY190" t="s">
        <v>166</v>
      </c>
      <c r="BZ190" t="s">
        <v>165</v>
      </c>
      <c r="CA190">
        <v>35</v>
      </c>
      <c r="CB190" t="s">
        <v>165</v>
      </c>
      <c r="CC190" t="s">
        <v>165</v>
      </c>
      <c r="CD190" t="s">
        <v>165</v>
      </c>
      <c r="CE190">
        <v>54</v>
      </c>
      <c r="CF190" t="s">
        <v>165</v>
      </c>
      <c r="CG190" t="s">
        <v>165</v>
      </c>
      <c r="CH190" t="s">
        <v>168</v>
      </c>
      <c r="CI190">
        <v>5</v>
      </c>
      <c r="CJ190" s="1">
        <v>0.83840000000000003</v>
      </c>
      <c r="CK190" t="s">
        <v>163</v>
      </c>
      <c r="CL190" t="s">
        <v>168</v>
      </c>
      <c r="CM190" s="1">
        <v>0.64990000000000003</v>
      </c>
      <c r="CN190" t="s">
        <v>163</v>
      </c>
      <c r="CO190" t="s">
        <v>168</v>
      </c>
      <c r="CP190" s="1">
        <v>0.81100000000000005</v>
      </c>
      <c r="CQ190" t="s">
        <v>163</v>
      </c>
      <c r="CR190" t="s">
        <v>168</v>
      </c>
      <c r="CS190" s="1">
        <v>0.77449999999999997</v>
      </c>
      <c r="CT190" t="s">
        <v>163</v>
      </c>
      <c r="CU190" t="s">
        <v>168</v>
      </c>
      <c r="CV190" s="1">
        <v>0.64900000000000002</v>
      </c>
      <c r="CW190" t="s">
        <v>163</v>
      </c>
      <c r="CX190" t="s">
        <v>168</v>
      </c>
      <c r="CY190" s="1">
        <v>0.70699999999999996</v>
      </c>
      <c r="CZ190" t="s">
        <v>163</v>
      </c>
      <c r="DA190" t="s">
        <v>168</v>
      </c>
      <c r="DB190">
        <v>8</v>
      </c>
      <c r="DC190" t="s">
        <v>166</v>
      </c>
      <c r="DD190">
        <v>9</v>
      </c>
      <c r="DE190">
        <v>10</v>
      </c>
      <c r="DF190" t="s">
        <v>166</v>
      </c>
      <c r="DG190">
        <v>10</v>
      </c>
      <c r="DH190">
        <v>8</v>
      </c>
      <c r="DI190" t="s">
        <v>166</v>
      </c>
      <c r="DJ190">
        <v>0.73</v>
      </c>
      <c r="DK190">
        <v>112</v>
      </c>
      <c r="DL190">
        <v>18</v>
      </c>
      <c r="DM190">
        <v>24.663</v>
      </c>
      <c r="DN190">
        <v>0.9</v>
      </c>
      <c r="DO190">
        <v>20</v>
      </c>
      <c r="DP190">
        <v>22.213000000000001</v>
      </c>
      <c r="DQ190" t="s">
        <v>168</v>
      </c>
      <c r="DR190">
        <v>5</v>
      </c>
      <c r="DS190">
        <v>10</v>
      </c>
      <c r="DT190" t="s">
        <v>166</v>
      </c>
      <c r="DU190">
        <v>0.39600000000000002</v>
      </c>
      <c r="DV190">
        <v>80.117727579999993</v>
      </c>
      <c r="DW190">
        <v>12</v>
      </c>
      <c r="DX190">
        <v>30.309000000000001</v>
      </c>
      <c r="DY190">
        <v>0.39700000000000002</v>
      </c>
      <c r="DZ190">
        <v>11</v>
      </c>
      <c r="EA190">
        <v>27.738</v>
      </c>
      <c r="EB190" t="s">
        <v>168</v>
      </c>
      <c r="EC190">
        <v>5</v>
      </c>
      <c r="ED190">
        <v>10</v>
      </c>
      <c r="EE190" t="s">
        <v>166</v>
      </c>
      <c r="EF190">
        <v>0.62</v>
      </c>
      <c r="EG190">
        <v>92.700889799999999</v>
      </c>
      <c r="EH190">
        <v>111</v>
      </c>
      <c r="EI190">
        <v>178.90799999999999</v>
      </c>
      <c r="EJ190">
        <v>0.73399999999999999</v>
      </c>
      <c r="EK190">
        <v>103</v>
      </c>
      <c r="EL190">
        <v>140.28299999999999</v>
      </c>
      <c r="EM190" t="s">
        <v>168</v>
      </c>
      <c r="EN190">
        <v>5</v>
      </c>
      <c r="EO190">
        <v>9</v>
      </c>
      <c r="EP190" t="s">
        <v>166</v>
      </c>
      <c r="EQ190">
        <v>10</v>
      </c>
      <c r="ER190">
        <v>10</v>
      </c>
      <c r="ES190" t="s">
        <v>166</v>
      </c>
      <c r="ET190">
        <v>10</v>
      </c>
      <c r="EU190">
        <v>3</v>
      </c>
      <c r="EV190" t="s">
        <v>166</v>
      </c>
      <c r="EW190">
        <v>4</v>
      </c>
      <c r="EX190">
        <v>78</v>
      </c>
      <c r="EY190" t="s">
        <v>189</v>
      </c>
      <c r="EZ190" t="s">
        <v>818</v>
      </c>
      <c r="FA190" t="s">
        <v>773</v>
      </c>
      <c r="FB190" t="s">
        <v>810</v>
      </c>
    </row>
    <row r="191" spans="1:158" x14ac:dyDescent="0.25">
      <c r="A191" t="s">
        <v>819</v>
      </c>
      <c r="B191">
        <v>22510</v>
      </c>
      <c r="C191" t="s">
        <v>166</v>
      </c>
      <c r="D191" t="s">
        <v>820</v>
      </c>
      <c r="E191" t="s">
        <v>793</v>
      </c>
      <c r="F191" t="s">
        <v>794</v>
      </c>
      <c r="G191">
        <v>99507</v>
      </c>
      <c r="H191">
        <v>16</v>
      </c>
      <c r="I191">
        <v>0</v>
      </c>
      <c r="J191" t="s">
        <v>166</v>
      </c>
      <c r="K191" s="1">
        <v>0.2651</v>
      </c>
      <c r="L191">
        <v>22</v>
      </c>
      <c r="M191">
        <v>44</v>
      </c>
      <c r="N191">
        <v>143</v>
      </c>
      <c r="O191" s="1">
        <v>0.18279999999999999</v>
      </c>
      <c r="P191">
        <v>17</v>
      </c>
      <c r="Q191">
        <v>93</v>
      </c>
      <c r="R191" t="s">
        <v>168</v>
      </c>
      <c r="S191">
        <v>5</v>
      </c>
      <c r="T191">
        <v>4</v>
      </c>
      <c r="U191" t="s">
        <v>166</v>
      </c>
      <c r="V191" s="1">
        <v>0.63500000000000001</v>
      </c>
      <c r="W191">
        <v>22</v>
      </c>
      <c r="X191">
        <v>109</v>
      </c>
      <c r="Y191">
        <v>180</v>
      </c>
      <c r="Z191" s="1">
        <v>0.7218</v>
      </c>
      <c r="AA191">
        <v>96</v>
      </c>
      <c r="AB191">
        <v>133</v>
      </c>
      <c r="AC191" t="s">
        <v>168</v>
      </c>
      <c r="AD191">
        <v>5</v>
      </c>
      <c r="AE191">
        <v>2</v>
      </c>
      <c r="AF191" t="s">
        <v>166</v>
      </c>
      <c r="AG191">
        <v>5</v>
      </c>
      <c r="AH191">
        <v>3</v>
      </c>
      <c r="AI191" t="s">
        <v>166</v>
      </c>
      <c r="AJ191" s="1">
        <v>0.9355</v>
      </c>
      <c r="AK191">
        <v>31</v>
      </c>
      <c r="AL191">
        <v>203</v>
      </c>
      <c r="AM191">
        <v>217</v>
      </c>
      <c r="AN191" s="1">
        <v>0.96950000000000003</v>
      </c>
      <c r="AO191">
        <v>127</v>
      </c>
      <c r="AP191">
        <v>131</v>
      </c>
      <c r="AQ191" t="s">
        <v>168</v>
      </c>
      <c r="AR191">
        <v>7</v>
      </c>
      <c r="AS191">
        <v>1</v>
      </c>
      <c r="AT191" t="s">
        <v>166</v>
      </c>
      <c r="AU191" s="1">
        <v>2.2100000000000002E-2</v>
      </c>
      <c r="AV191">
        <v>30</v>
      </c>
      <c r="AW191">
        <v>5</v>
      </c>
      <c r="AX191">
        <v>226</v>
      </c>
      <c r="AY191" s="1">
        <v>6.7999999999999996E-3</v>
      </c>
      <c r="AZ191">
        <v>1</v>
      </c>
      <c r="BA191">
        <v>148</v>
      </c>
      <c r="BB191" t="s">
        <v>168</v>
      </c>
      <c r="BC191">
        <v>7</v>
      </c>
      <c r="BD191">
        <v>10</v>
      </c>
      <c r="BE191" t="s">
        <v>166</v>
      </c>
      <c r="BF191">
        <v>10</v>
      </c>
      <c r="BG191">
        <v>5</v>
      </c>
      <c r="BH191" t="s">
        <v>166</v>
      </c>
      <c r="BI191">
        <v>0.73099999999999998</v>
      </c>
      <c r="BJ191">
        <v>83</v>
      </c>
      <c r="BK191">
        <v>2</v>
      </c>
      <c r="BL191">
        <v>2.7349999999999999</v>
      </c>
      <c r="BM191">
        <v>0</v>
      </c>
      <c r="BN191">
        <v>0</v>
      </c>
      <c r="BO191">
        <v>2.1219999999999999</v>
      </c>
      <c r="BP191" t="s">
        <v>168</v>
      </c>
      <c r="BQ191">
        <v>6</v>
      </c>
      <c r="BR191">
        <v>10</v>
      </c>
      <c r="BS191" t="s">
        <v>166</v>
      </c>
      <c r="BT191">
        <v>12</v>
      </c>
      <c r="BU191">
        <v>7</v>
      </c>
      <c r="BV191" t="s">
        <v>166</v>
      </c>
      <c r="BW191">
        <v>7</v>
      </c>
      <c r="BX191" t="s">
        <v>162</v>
      </c>
      <c r="BY191">
        <v>5</v>
      </c>
      <c r="BZ191" t="s">
        <v>165</v>
      </c>
      <c r="CA191" t="s">
        <v>164</v>
      </c>
      <c r="CB191" t="s">
        <v>165</v>
      </c>
      <c r="CC191" t="s">
        <v>165</v>
      </c>
      <c r="CD191" t="s">
        <v>165</v>
      </c>
      <c r="CE191" t="s">
        <v>165</v>
      </c>
      <c r="CF191" t="s">
        <v>165</v>
      </c>
      <c r="CG191" t="s">
        <v>165</v>
      </c>
      <c r="CH191" t="s">
        <v>165</v>
      </c>
      <c r="CI191">
        <v>5</v>
      </c>
      <c r="CJ191" t="s">
        <v>163</v>
      </c>
      <c r="CK191" t="s">
        <v>163</v>
      </c>
      <c r="CL191" t="s">
        <v>165</v>
      </c>
      <c r="CM191" t="s">
        <v>163</v>
      </c>
      <c r="CN191" t="s">
        <v>163</v>
      </c>
      <c r="CO191" t="s">
        <v>165</v>
      </c>
      <c r="CP191" t="s">
        <v>163</v>
      </c>
      <c r="CQ191" t="s">
        <v>163</v>
      </c>
      <c r="CR191" t="s">
        <v>165</v>
      </c>
      <c r="CS191" t="s">
        <v>163</v>
      </c>
      <c r="CT191" t="s">
        <v>163</v>
      </c>
      <c r="CU191" t="s">
        <v>165</v>
      </c>
      <c r="CV191" t="s">
        <v>163</v>
      </c>
      <c r="CW191" t="s">
        <v>163</v>
      </c>
      <c r="CX191" t="s">
        <v>165</v>
      </c>
      <c r="CY191" t="s">
        <v>163</v>
      </c>
      <c r="CZ191" t="s">
        <v>163</v>
      </c>
      <c r="DA191" t="s">
        <v>165</v>
      </c>
      <c r="DB191">
        <v>7</v>
      </c>
      <c r="DC191" t="s">
        <v>166</v>
      </c>
      <c r="DD191">
        <v>9</v>
      </c>
      <c r="DE191">
        <v>10</v>
      </c>
      <c r="DF191" t="s">
        <v>166</v>
      </c>
      <c r="DG191">
        <v>10</v>
      </c>
      <c r="DH191">
        <v>9</v>
      </c>
      <c r="DI191" t="s">
        <v>166</v>
      </c>
      <c r="DJ191">
        <v>0.65</v>
      </c>
      <c r="DK191">
        <v>22</v>
      </c>
      <c r="DL191">
        <v>4</v>
      </c>
      <c r="DM191">
        <v>6.0810000000000004</v>
      </c>
      <c r="DN191">
        <v>0</v>
      </c>
      <c r="DO191">
        <v>0</v>
      </c>
      <c r="DP191">
        <v>2.234</v>
      </c>
      <c r="DQ191" t="s">
        <v>168</v>
      </c>
      <c r="DR191">
        <v>5</v>
      </c>
      <c r="DS191">
        <v>9</v>
      </c>
      <c r="DT191" t="s">
        <v>166</v>
      </c>
      <c r="DU191">
        <v>0.53800000000000003</v>
      </c>
      <c r="DV191">
        <v>12.76933607</v>
      </c>
      <c r="DW191">
        <v>3</v>
      </c>
      <c r="DX191">
        <v>4.7569999999999997</v>
      </c>
      <c r="DY191" t="s">
        <v>169</v>
      </c>
      <c r="DZ191" t="s">
        <v>165</v>
      </c>
      <c r="EA191" t="s">
        <v>165</v>
      </c>
      <c r="EB191" t="s">
        <v>168</v>
      </c>
      <c r="EC191">
        <v>5</v>
      </c>
      <c r="ED191">
        <v>9</v>
      </c>
      <c r="EE191" t="s">
        <v>166</v>
      </c>
      <c r="EF191">
        <v>0.72499999999999998</v>
      </c>
      <c r="EG191">
        <v>14.06433949</v>
      </c>
      <c r="EH191">
        <v>23</v>
      </c>
      <c r="EI191">
        <v>31.742000000000001</v>
      </c>
      <c r="EJ191">
        <v>0.53300000000000003</v>
      </c>
      <c r="EK191">
        <v>10</v>
      </c>
      <c r="EL191">
        <v>18.754000000000001</v>
      </c>
      <c r="EM191" t="s">
        <v>168</v>
      </c>
      <c r="EN191">
        <v>5</v>
      </c>
      <c r="EO191">
        <v>10</v>
      </c>
      <c r="EP191" t="s">
        <v>166</v>
      </c>
      <c r="EQ191">
        <v>10</v>
      </c>
      <c r="ER191">
        <v>10</v>
      </c>
      <c r="ES191" t="s">
        <v>166</v>
      </c>
      <c r="ET191">
        <v>10</v>
      </c>
      <c r="EU191">
        <v>2</v>
      </c>
      <c r="EV191" t="s">
        <v>166</v>
      </c>
      <c r="EW191">
        <v>4</v>
      </c>
      <c r="EX191">
        <v>61</v>
      </c>
      <c r="EY191" t="s">
        <v>189</v>
      </c>
      <c r="EZ191" t="s">
        <v>821</v>
      </c>
      <c r="FA191" t="s">
        <v>176</v>
      </c>
      <c r="FB191" t="s">
        <v>822</v>
      </c>
    </row>
    <row r="192" spans="1:158" x14ac:dyDescent="0.25">
      <c r="A192" t="s">
        <v>823</v>
      </c>
      <c r="B192">
        <v>32302</v>
      </c>
      <c r="C192">
        <v>30022</v>
      </c>
      <c r="D192" t="s">
        <v>824</v>
      </c>
      <c r="E192" t="s">
        <v>825</v>
      </c>
      <c r="F192" t="s">
        <v>826</v>
      </c>
      <c r="G192">
        <v>85008</v>
      </c>
      <c r="H192">
        <v>15</v>
      </c>
      <c r="I192" t="s">
        <v>162</v>
      </c>
      <c r="J192">
        <v>1</v>
      </c>
      <c r="K192" t="s">
        <v>163</v>
      </c>
      <c r="L192" t="s">
        <v>164</v>
      </c>
      <c r="O192" t="s">
        <v>163</v>
      </c>
      <c r="R192" t="s">
        <v>165</v>
      </c>
      <c r="S192">
        <v>5</v>
      </c>
      <c r="T192" t="s">
        <v>162</v>
      </c>
      <c r="U192">
        <v>1</v>
      </c>
      <c r="V192" t="s">
        <v>163</v>
      </c>
      <c r="W192" t="s">
        <v>164</v>
      </c>
      <c r="Z192" t="s">
        <v>163</v>
      </c>
      <c r="AC192" t="s">
        <v>165</v>
      </c>
      <c r="AD192">
        <v>5</v>
      </c>
      <c r="AE192" t="s">
        <v>162</v>
      </c>
      <c r="AF192">
        <v>1</v>
      </c>
      <c r="AG192">
        <v>5</v>
      </c>
      <c r="AH192">
        <v>7</v>
      </c>
      <c r="AI192" t="s">
        <v>166</v>
      </c>
      <c r="AJ192" s="1">
        <v>0.96260000000000001</v>
      </c>
      <c r="AK192">
        <v>42</v>
      </c>
      <c r="AL192">
        <v>438</v>
      </c>
      <c r="AM192">
        <v>455</v>
      </c>
      <c r="AN192" s="1">
        <v>0.98260000000000003</v>
      </c>
      <c r="AO192">
        <v>396</v>
      </c>
      <c r="AP192">
        <v>403</v>
      </c>
      <c r="AQ192" t="s">
        <v>168</v>
      </c>
      <c r="AR192">
        <v>7</v>
      </c>
      <c r="AS192">
        <v>6</v>
      </c>
      <c r="AT192" t="s">
        <v>166</v>
      </c>
      <c r="AU192" s="1">
        <v>1.0200000000000001E-2</v>
      </c>
      <c r="AV192">
        <v>61</v>
      </c>
      <c r="AW192">
        <v>7</v>
      </c>
      <c r="AX192">
        <v>685</v>
      </c>
      <c r="AY192" s="1">
        <v>1.5E-3</v>
      </c>
      <c r="AZ192">
        <v>1</v>
      </c>
      <c r="BA192">
        <v>652</v>
      </c>
      <c r="BB192" t="s">
        <v>168</v>
      </c>
      <c r="BC192">
        <v>7</v>
      </c>
      <c r="BD192">
        <v>10</v>
      </c>
      <c r="BE192" t="s">
        <v>166</v>
      </c>
      <c r="BF192">
        <v>10</v>
      </c>
      <c r="BG192">
        <v>5</v>
      </c>
      <c r="BH192" t="s">
        <v>166</v>
      </c>
      <c r="BI192">
        <v>0.83899999999999997</v>
      </c>
      <c r="BJ192">
        <v>66</v>
      </c>
      <c r="BK192">
        <v>3</v>
      </c>
      <c r="BL192">
        <v>3.5739999999999998</v>
      </c>
      <c r="BM192">
        <v>1.694</v>
      </c>
      <c r="BN192">
        <v>5</v>
      </c>
      <c r="BO192">
        <v>2.952</v>
      </c>
      <c r="BP192" t="s">
        <v>168</v>
      </c>
      <c r="BQ192">
        <v>6</v>
      </c>
      <c r="BR192">
        <v>10</v>
      </c>
      <c r="BS192" t="s">
        <v>166</v>
      </c>
      <c r="BT192">
        <v>12</v>
      </c>
      <c r="BU192">
        <v>7</v>
      </c>
      <c r="BV192" t="s">
        <v>166</v>
      </c>
      <c r="BW192">
        <v>7</v>
      </c>
      <c r="BX192">
        <v>9</v>
      </c>
      <c r="BY192" t="s">
        <v>166</v>
      </c>
      <c r="BZ192" t="s">
        <v>165</v>
      </c>
      <c r="CA192">
        <v>40</v>
      </c>
      <c r="CB192" t="s">
        <v>165</v>
      </c>
      <c r="CC192" t="s">
        <v>165</v>
      </c>
      <c r="CD192" t="s">
        <v>165</v>
      </c>
      <c r="CE192">
        <v>21</v>
      </c>
      <c r="CF192" t="s">
        <v>165</v>
      </c>
      <c r="CG192" t="s">
        <v>165</v>
      </c>
      <c r="CH192" t="s">
        <v>168</v>
      </c>
      <c r="CI192">
        <v>5</v>
      </c>
      <c r="CJ192" s="1">
        <v>0.74839999999999995</v>
      </c>
      <c r="CK192" t="s">
        <v>163</v>
      </c>
      <c r="CL192" t="s">
        <v>168</v>
      </c>
      <c r="CM192" s="1">
        <v>0.77839999999999998</v>
      </c>
      <c r="CN192" t="s">
        <v>163</v>
      </c>
      <c r="CO192" t="s">
        <v>168</v>
      </c>
      <c r="CP192" s="1">
        <v>0.88529999999999998</v>
      </c>
      <c r="CQ192" t="s">
        <v>163</v>
      </c>
      <c r="CR192" t="s">
        <v>168</v>
      </c>
      <c r="CS192" s="1">
        <v>0.66639999999999999</v>
      </c>
      <c r="CT192" t="s">
        <v>163</v>
      </c>
      <c r="CU192" t="s">
        <v>168</v>
      </c>
      <c r="CV192" s="1">
        <v>0.74780000000000002</v>
      </c>
      <c r="CW192" t="s">
        <v>163</v>
      </c>
      <c r="CX192" t="s">
        <v>168</v>
      </c>
      <c r="CY192" s="1">
        <v>0.82699999999999996</v>
      </c>
      <c r="CZ192" t="s">
        <v>163</v>
      </c>
      <c r="DA192" t="s">
        <v>168</v>
      </c>
      <c r="DB192" t="s">
        <v>162</v>
      </c>
      <c r="DC192">
        <v>1</v>
      </c>
      <c r="DD192">
        <v>9</v>
      </c>
      <c r="DE192" t="s">
        <v>162</v>
      </c>
      <c r="DF192">
        <v>1</v>
      </c>
      <c r="DG192">
        <v>10</v>
      </c>
      <c r="DH192" t="s">
        <v>162</v>
      </c>
      <c r="DI192">
        <v>13</v>
      </c>
      <c r="DJ192" t="s">
        <v>169</v>
      </c>
      <c r="DK192" t="s">
        <v>164</v>
      </c>
      <c r="DN192" t="s">
        <v>169</v>
      </c>
      <c r="DQ192" t="s">
        <v>165</v>
      </c>
      <c r="DR192">
        <v>5</v>
      </c>
      <c r="DS192" t="s">
        <v>162</v>
      </c>
      <c r="DT192">
        <v>15</v>
      </c>
      <c r="DU192" t="s">
        <v>169</v>
      </c>
      <c r="DV192" t="s">
        <v>170</v>
      </c>
      <c r="DY192" t="s">
        <v>169</v>
      </c>
      <c r="EB192" t="s">
        <v>165</v>
      </c>
      <c r="EC192">
        <v>5</v>
      </c>
      <c r="ED192">
        <v>8</v>
      </c>
      <c r="EE192" t="s">
        <v>166</v>
      </c>
      <c r="EF192">
        <v>0.76200000000000001</v>
      </c>
      <c r="EG192">
        <v>8.8104038300000003</v>
      </c>
      <c r="EH192">
        <v>10</v>
      </c>
      <c r="EI192">
        <v>12.17</v>
      </c>
      <c r="EJ192">
        <v>0.72299999999999998</v>
      </c>
      <c r="EK192">
        <v>8</v>
      </c>
      <c r="EL192">
        <v>11.065</v>
      </c>
      <c r="EM192" t="s">
        <v>168</v>
      </c>
      <c r="EN192">
        <v>5</v>
      </c>
      <c r="EO192">
        <v>10</v>
      </c>
      <c r="EP192" t="s">
        <v>166</v>
      </c>
      <c r="EQ192">
        <v>10</v>
      </c>
      <c r="ER192">
        <v>10</v>
      </c>
      <c r="ES192" t="s">
        <v>166</v>
      </c>
      <c r="ET192">
        <v>10</v>
      </c>
      <c r="EU192">
        <v>4</v>
      </c>
      <c r="EV192" t="s">
        <v>166</v>
      </c>
      <c r="EW192">
        <v>4</v>
      </c>
      <c r="EX192">
        <v>78</v>
      </c>
      <c r="EY192" t="s">
        <v>189</v>
      </c>
      <c r="EZ192" s="2">
        <v>35621</v>
      </c>
      <c r="FA192" t="s">
        <v>172</v>
      </c>
      <c r="FB192" s="2">
        <v>35683</v>
      </c>
    </row>
    <row r="193" spans="1:158" x14ac:dyDescent="0.25">
      <c r="A193" t="s">
        <v>827</v>
      </c>
      <c r="B193">
        <v>32314</v>
      </c>
      <c r="C193">
        <v>33302</v>
      </c>
      <c r="D193" t="s">
        <v>828</v>
      </c>
      <c r="E193" t="s">
        <v>825</v>
      </c>
      <c r="F193" t="s">
        <v>826</v>
      </c>
      <c r="G193">
        <v>85016</v>
      </c>
      <c r="H193">
        <v>15</v>
      </c>
      <c r="I193" t="s">
        <v>162</v>
      </c>
      <c r="J193">
        <v>1</v>
      </c>
      <c r="K193" t="s">
        <v>163</v>
      </c>
      <c r="L193" t="s">
        <v>164</v>
      </c>
      <c r="O193" t="s">
        <v>163</v>
      </c>
      <c r="R193" t="s">
        <v>165</v>
      </c>
      <c r="S193">
        <v>5</v>
      </c>
      <c r="T193" t="s">
        <v>162</v>
      </c>
      <c r="U193">
        <v>1</v>
      </c>
      <c r="V193" t="s">
        <v>163</v>
      </c>
      <c r="W193" t="s">
        <v>164</v>
      </c>
      <c r="Z193" t="s">
        <v>163</v>
      </c>
      <c r="AC193" t="s">
        <v>165</v>
      </c>
      <c r="AD193">
        <v>5</v>
      </c>
      <c r="AE193" t="s">
        <v>162</v>
      </c>
      <c r="AF193">
        <v>1</v>
      </c>
      <c r="AG193">
        <v>5</v>
      </c>
      <c r="AH193">
        <v>6</v>
      </c>
      <c r="AI193" t="s">
        <v>166</v>
      </c>
      <c r="AJ193" s="1">
        <v>0.94010000000000005</v>
      </c>
      <c r="AK193">
        <v>39</v>
      </c>
      <c r="AL193">
        <v>267</v>
      </c>
      <c r="AM193">
        <v>284</v>
      </c>
      <c r="AN193" s="1">
        <v>0.87070000000000003</v>
      </c>
      <c r="AO193">
        <v>276</v>
      </c>
      <c r="AP193">
        <v>317</v>
      </c>
      <c r="AQ193" t="s">
        <v>167</v>
      </c>
      <c r="AR193">
        <v>7</v>
      </c>
      <c r="AS193" t="s">
        <v>162</v>
      </c>
      <c r="AT193">
        <v>1</v>
      </c>
      <c r="AU193" t="s">
        <v>163</v>
      </c>
      <c r="AV193" t="s">
        <v>164</v>
      </c>
      <c r="AY193" t="s">
        <v>163</v>
      </c>
      <c r="BB193" t="s">
        <v>165</v>
      </c>
      <c r="BC193">
        <v>7</v>
      </c>
      <c r="BD193">
        <v>0</v>
      </c>
      <c r="BE193" t="s">
        <v>166</v>
      </c>
      <c r="BF193">
        <v>10</v>
      </c>
      <c r="BG193">
        <v>10</v>
      </c>
      <c r="BH193" t="s">
        <v>166</v>
      </c>
      <c r="BI193">
        <v>0</v>
      </c>
      <c r="BJ193">
        <v>31</v>
      </c>
      <c r="BK193">
        <v>0</v>
      </c>
      <c r="BL193">
        <v>4.0469999999999997</v>
      </c>
      <c r="BM193">
        <v>0.34399999999999997</v>
      </c>
      <c r="BN193">
        <v>1</v>
      </c>
      <c r="BO193">
        <v>2.903</v>
      </c>
      <c r="BP193" t="s">
        <v>168</v>
      </c>
      <c r="BQ193">
        <v>6</v>
      </c>
      <c r="BR193">
        <v>10</v>
      </c>
      <c r="BS193" t="s">
        <v>166</v>
      </c>
      <c r="BT193">
        <v>12</v>
      </c>
      <c r="BU193">
        <v>10</v>
      </c>
      <c r="BV193" t="s">
        <v>166</v>
      </c>
      <c r="BW193">
        <v>7</v>
      </c>
      <c r="BX193" t="s">
        <v>162</v>
      </c>
      <c r="BY193">
        <v>10</v>
      </c>
      <c r="BZ193" t="s">
        <v>165</v>
      </c>
      <c r="CA193" t="s">
        <v>165</v>
      </c>
      <c r="CB193" t="s">
        <v>165</v>
      </c>
      <c r="CC193" t="s">
        <v>165</v>
      </c>
      <c r="CD193" t="s">
        <v>165</v>
      </c>
      <c r="CE193" t="s">
        <v>165</v>
      </c>
      <c r="CF193" t="s">
        <v>165</v>
      </c>
      <c r="CG193" t="s">
        <v>165</v>
      </c>
      <c r="CH193" t="s">
        <v>165</v>
      </c>
      <c r="CI193">
        <v>5</v>
      </c>
      <c r="CJ193" t="s">
        <v>163</v>
      </c>
      <c r="CK193" t="s">
        <v>163</v>
      </c>
      <c r="CL193" t="s">
        <v>165</v>
      </c>
      <c r="CM193" t="s">
        <v>163</v>
      </c>
      <c r="CN193" t="s">
        <v>163</v>
      </c>
      <c r="CO193" t="s">
        <v>165</v>
      </c>
      <c r="CP193" t="s">
        <v>163</v>
      </c>
      <c r="CQ193" t="s">
        <v>163</v>
      </c>
      <c r="CR193" t="s">
        <v>165</v>
      </c>
      <c r="CS193" t="s">
        <v>163</v>
      </c>
      <c r="CT193" t="s">
        <v>163</v>
      </c>
      <c r="CU193" t="s">
        <v>165</v>
      </c>
      <c r="CV193" t="s">
        <v>163</v>
      </c>
      <c r="CW193" t="s">
        <v>163</v>
      </c>
      <c r="CX193" t="s">
        <v>165</v>
      </c>
      <c r="CY193" t="s">
        <v>163</v>
      </c>
      <c r="CZ193" t="s">
        <v>163</v>
      </c>
      <c r="DA193" t="s">
        <v>165</v>
      </c>
      <c r="DB193" t="s">
        <v>162</v>
      </c>
      <c r="DC193">
        <v>1</v>
      </c>
      <c r="DD193">
        <v>9</v>
      </c>
      <c r="DE193">
        <v>10</v>
      </c>
      <c r="DF193" t="s">
        <v>166</v>
      </c>
      <c r="DG193">
        <v>10</v>
      </c>
      <c r="DH193">
        <v>6</v>
      </c>
      <c r="DI193" t="s">
        <v>166</v>
      </c>
      <c r="DJ193">
        <v>0.89800000000000002</v>
      </c>
      <c r="DK193">
        <v>27</v>
      </c>
      <c r="DL193">
        <v>9</v>
      </c>
      <c r="DM193">
        <v>8.657</v>
      </c>
      <c r="DN193">
        <v>0.92100000000000004</v>
      </c>
      <c r="DO193">
        <v>7</v>
      </c>
      <c r="DP193">
        <v>7.6020000000000003</v>
      </c>
      <c r="DQ193" t="s">
        <v>168</v>
      </c>
      <c r="DR193">
        <v>5</v>
      </c>
      <c r="DS193" t="s">
        <v>162</v>
      </c>
      <c r="DT193">
        <v>15</v>
      </c>
      <c r="DU193" t="s">
        <v>169</v>
      </c>
      <c r="DV193" t="s">
        <v>170</v>
      </c>
      <c r="DY193" t="s">
        <v>169</v>
      </c>
      <c r="EB193" t="s">
        <v>165</v>
      </c>
      <c r="EC193">
        <v>5</v>
      </c>
      <c r="ED193">
        <v>4</v>
      </c>
      <c r="EE193" t="s">
        <v>166</v>
      </c>
      <c r="EF193">
        <v>1.0089999999999999</v>
      </c>
      <c r="EG193">
        <v>9.6180698200000005</v>
      </c>
      <c r="EH193">
        <v>24</v>
      </c>
      <c r="EI193">
        <v>20.103000000000002</v>
      </c>
      <c r="EJ193">
        <v>1.196</v>
      </c>
      <c r="EK193">
        <v>29</v>
      </c>
      <c r="EL193">
        <v>24.247</v>
      </c>
      <c r="EM193" t="s">
        <v>168</v>
      </c>
      <c r="EN193">
        <v>5</v>
      </c>
      <c r="EO193">
        <v>10</v>
      </c>
      <c r="EP193" t="s">
        <v>166</v>
      </c>
      <c r="EQ193">
        <v>10</v>
      </c>
      <c r="ER193" t="s">
        <v>162</v>
      </c>
      <c r="ES193">
        <v>1</v>
      </c>
      <c r="ET193">
        <v>10</v>
      </c>
      <c r="EU193" t="s">
        <v>162</v>
      </c>
      <c r="EV193">
        <v>1</v>
      </c>
      <c r="EW193">
        <v>4</v>
      </c>
      <c r="EX193">
        <v>62</v>
      </c>
      <c r="EY193" t="s">
        <v>189</v>
      </c>
      <c r="EZ193" t="s">
        <v>829</v>
      </c>
      <c r="FA193" t="s">
        <v>172</v>
      </c>
      <c r="FB193" t="s">
        <v>830</v>
      </c>
    </row>
    <row r="194" spans="1:158" x14ac:dyDescent="0.25">
      <c r="A194" t="s">
        <v>831</v>
      </c>
      <c r="B194">
        <v>32315</v>
      </c>
      <c r="C194">
        <v>31308</v>
      </c>
      <c r="D194" t="s">
        <v>832</v>
      </c>
      <c r="E194" t="s">
        <v>833</v>
      </c>
      <c r="F194" t="s">
        <v>826</v>
      </c>
      <c r="G194">
        <v>85247</v>
      </c>
      <c r="H194">
        <v>15</v>
      </c>
      <c r="I194">
        <v>8</v>
      </c>
      <c r="J194" t="s">
        <v>166</v>
      </c>
      <c r="K194" s="1">
        <v>5.0500000000000003E-2</v>
      </c>
      <c r="L194">
        <v>108</v>
      </c>
      <c r="M194">
        <v>59</v>
      </c>
      <c r="N194">
        <v>1169</v>
      </c>
      <c r="O194" s="1">
        <v>5.2900000000000003E-2</v>
      </c>
      <c r="P194">
        <v>65</v>
      </c>
      <c r="Q194">
        <v>1229</v>
      </c>
      <c r="R194" t="s">
        <v>168</v>
      </c>
      <c r="S194">
        <v>5</v>
      </c>
      <c r="T194">
        <v>10</v>
      </c>
      <c r="U194" t="s">
        <v>166</v>
      </c>
      <c r="V194" s="1">
        <v>0.85489999999999999</v>
      </c>
      <c r="W194">
        <v>106</v>
      </c>
      <c r="X194">
        <v>1031</v>
      </c>
      <c r="Y194">
        <v>1206</v>
      </c>
      <c r="Z194" s="1">
        <v>0.84399999999999997</v>
      </c>
      <c r="AA194">
        <v>1077</v>
      </c>
      <c r="AB194">
        <v>1276</v>
      </c>
      <c r="AC194" t="s">
        <v>168</v>
      </c>
      <c r="AD194">
        <v>5</v>
      </c>
      <c r="AE194">
        <v>9</v>
      </c>
      <c r="AF194" t="s">
        <v>166</v>
      </c>
      <c r="AG194">
        <v>5</v>
      </c>
      <c r="AH194">
        <v>8</v>
      </c>
      <c r="AI194" t="s">
        <v>166</v>
      </c>
      <c r="AJ194" s="1">
        <v>0.97130000000000005</v>
      </c>
      <c r="AK194">
        <v>143</v>
      </c>
      <c r="AL194">
        <v>1457</v>
      </c>
      <c r="AM194">
        <v>1500</v>
      </c>
      <c r="AN194" s="1">
        <v>0.95689999999999997</v>
      </c>
      <c r="AO194">
        <v>1421</v>
      </c>
      <c r="AP194">
        <v>1485</v>
      </c>
      <c r="AQ194" t="s">
        <v>168</v>
      </c>
      <c r="AR194">
        <v>7</v>
      </c>
      <c r="AS194">
        <v>10</v>
      </c>
      <c r="AT194" t="s">
        <v>166</v>
      </c>
      <c r="AU194" s="1">
        <v>0</v>
      </c>
      <c r="AV194">
        <v>149</v>
      </c>
      <c r="AW194">
        <v>0</v>
      </c>
      <c r="AX194">
        <v>1566</v>
      </c>
      <c r="AY194" s="1">
        <v>0</v>
      </c>
      <c r="AZ194">
        <v>0</v>
      </c>
      <c r="BA194">
        <v>1552</v>
      </c>
      <c r="BB194" t="s">
        <v>168</v>
      </c>
      <c r="BC194">
        <v>7</v>
      </c>
      <c r="BD194">
        <v>10</v>
      </c>
      <c r="BE194" t="s">
        <v>166</v>
      </c>
      <c r="BF194">
        <v>10</v>
      </c>
      <c r="BG194">
        <v>7</v>
      </c>
      <c r="BH194" t="s">
        <v>166</v>
      </c>
      <c r="BI194">
        <v>0.52100000000000002</v>
      </c>
      <c r="BJ194">
        <v>163</v>
      </c>
      <c r="BK194">
        <v>4</v>
      </c>
      <c r="BL194">
        <v>7.6829999999999998</v>
      </c>
      <c r="BM194">
        <v>1.4419999999999999</v>
      </c>
      <c r="BN194">
        <v>11</v>
      </c>
      <c r="BO194">
        <v>7.6269999999999998</v>
      </c>
      <c r="BP194" t="s">
        <v>168</v>
      </c>
      <c r="BQ194">
        <v>6</v>
      </c>
      <c r="BR194">
        <v>10</v>
      </c>
      <c r="BS194" t="s">
        <v>166</v>
      </c>
      <c r="BT194">
        <v>12</v>
      </c>
      <c r="BU194">
        <v>8</v>
      </c>
      <c r="BV194" t="s">
        <v>166</v>
      </c>
      <c r="BW194">
        <v>7</v>
      </c>
      <c r="BX194">
        <v>6</v>
      </c>
      <c r="BY194" t="s">
        <v>166</v>
      </c>
      <c r="BZ194" t="s">
        <v>165</v>
      </c>
      <c r="CA194">
        <v>70</v>
      </c>
      <c r="CB194" t="s">
        <v>165</v>
      </c>
      <c r="CC194" t="s">
        <v>165</v>
      </c>
      <c r="CD194" t="s">
        <v>165</v>
      </c>
      <c r="CE194">
        <v>85</v>
      </c>
      <c r="CF194" t="s">
        <v>165</v>
      </c>
      <c r="CG194" t="s">
        <v>165</v>
      </c>
      <c r="CH194" t="s">
        <v>168</v>
      </c>
      <c r="CI194">
        <v>5</v>
      </c>
      <c r="CJ194" s="1">
        <v>0.6905</v>
      </c>
      <c r="CK194" s="1">
        <v>0.68430000000000002</v>
      </c>
      <c r="CL194" t="s">
        <v>168</v>
      </c>
      <c r="CM194" s="1">
        <v>0.65490000000000004</v>
      </c>
      <c r="CN194" s="1">
        <v>0.66349999999999998</v>
      </c>
      <c r="CO194" t="s">
        <v>168</v>
      </c>
      <c r="CP194" s="1">
        <v>0.81069999999999998</v>
      </c>
      <c r="CQ194" s="1">
        <v>0.76929999999999998</v>
      </c>
      <c r="CR194" t="s">
        <v>168</v>
      </c>
      <c r="CS194" s="1">
        <v>0.57050000000000001</v>
      </c>
      <c r="CT194" s="1">
        <v>0.72440000000000004</v>
      </c>
      <c r="CU194" t="s">
        <v>168</v>
      </c>
      <c r="CV194" s="1">
        <v>0.64849999999999997</v>
      </c>
      <c r="CW194" s="1">
        <v>0.75460000000000005</v>
      </c>
      <c r="CX194" t="s">
        <v>168</v>
      </c>
      <c r="CY194" s="1">
        <v>0.77929999999999999</v>
      </c>
      <c r="CZ194" s="1">
        <v>0.80689999999999995</v>
      </c>
      <c r="DA194" t="s">
        <v>168</v>
      </c>
      <c r="DB194">
        <v>10</v>
      </c>
      <c r="DC194" t="s">
        <v>166</v>
      </c>
      <c r="DD194">
        <v>9</v>
      </c>
      <c r="DE194">
        <v>10</v>
      </c>
      <c r="DF194" t="s">
        <v>166</v>
      </c>
      <c r="DG194">
        <v>10</v>
      </c>
      <c r="DH194">
        <v>3</v>
      </c>
      <c r="DI194" t="s">
        <v>166</v>
      </c>
      <c r="DJ194">
        <v>1.0820000000000001</v>
      </c>
      <c r="DK194">
        <v>126</v>
      </c>
      <c r="DL194">
        <v>39</v>
      </c>
      <c r="DM194">
        <v>36.036999999999999</v>
      </c>
      <c r="DN194">
        <v>0.96099999999999997</v>
      </c>
      <c r="DO194">
        <v>58</v>
      </c>
      <c r="DP194">
        <v>60.332000000000001</v>
      </c>
      <c r="DQ194" t="s">
        <v>168</v>
      </c>
      <c r="DR194">
        <v>5</v>
      </c>
      <c r="DS194">
        <v>10</v>
      </c>
      <c r="DT194" t="s">
        <v>166</v>
      </c>
      <c r="DU194">
        <v>0.38800000000000001</v>
      </c>
      <c r="DV194">
        <v>89.744010950000003</v>
      </c>
      <c r="DW194">
        <v>12</v>
      </c>
      <c r="DX194">
        <v>30.927</v>
      </c>
      <c r="DY194">
        <v>0.217</v>
      </c>
      <c r="DZ194">
        <v>7</v>
      </c>
      <c r="EA194">
        <v>32.267000000000003</v>
      </c>
      <c r="EB194" t="s">
        <v>168</v>
      </c>
      <c r="EC194">
        <v>5</v>
      </c>
      <c r="ED194">
        <v>9</v>
      </c>
      <c r="EE194" t="s">
        <v>166</v>
      </c>
      <c r="EF194">
        <v>0.72799999999999998</v>
      </c>
      <c r="EG194">
        <v>102.56810400000001</v>
      </c>
      <c r="EH194">
        <v>144</v>
      </c>
      <c r="EI194">
        <v>197.90700000000001</v>
      </c>
      <c r="EJ194">
        <v>1.0069999999999999</v>
      </c>
      <c r="EK194">
        <v>211</v>
      </c>
      <c r="EL194">
        <v>209.572</v>
      </c>
      <c r="EM194" t="s">
        <v>168</v>
      </c>
      <c r="EN194">
        <v>5</v>
      </c>
      <c r="EO194">
        <v>10</v>
      </c>
      <c r="EP194" t="s">
        <v>166</v>
      </c>
      <c r="EQ194">
        <v>10</v>
      </c>
      <c r="ER194">
        <v>10</v>
      </c>
      <c r="ES194" t="s">
        <v>166</v>
      </c>
      <c r="ET194">
        <v>10</v>
      </c>
      <c r="EU194">
        <v>5</v>
      </c>
      <c r="EV194" t="s">
        <v>166</v>
      </c>
      <c r="EW194">
        <v>4</v>
      </c>
      <c r="EX194">
        <v>76</v>
      </c>
      <c r="EY194" t="s">
        <v>189</v>
      </c>
      <c r="EZ194" s="2">
        <v>38808</v>
      </c>
      <c r="FA194" t="s">
        <v>172</v>
      </c>
      <c r="FB194" s="2">
        <v>38029</v>
      </c>
    </row>
    <row r="195" spans="1:158" x14ac:dyDescent="0.25">
      <c r="A195" t="s">
        <v>834</v>
      </c>
      <c r="B195">
        <v>32316</v>
      </c>
      <c r="C195">
        <v>30064</v>
      </c>
      <c r="D195" t="s">
        <v>835</v>
      </c>
      <c r="E195" t="s">
        <v>836</v>
      </c>
      <c r="F195" t="s">
        <v>826</v>
      </c>
      <c r="G195">
        <v>85724</v>
      </c>
      <c r="H195">
        <v>15</v>
      </c>
      <c r="I195" t="s">
        <v>162</v>
      </c>
      <c r="J195">
        <v>1</v>
      </c>
      <c r="K195" t="s">
        <v>163</v>
      </c>
      <c r="L195" t="s">
        <v>164</v>
      </c>
      <c r="O195" t="s">
        <v>163</v>
      </c>
      <c r="R195" t="s">
        <v>165</v>
      </c>
      <c r="S195">
        <v>5</v>
      </c>
      <c r="T195" t="s">
        <v>162</v>
      </c>
      <c r="U195">
        <v>1</v>
      </c>
      <c r="V195" t="s">
        <v>163</v>
      </c>
      <c r="W195" t="s">
        <v>164</v>
      </c>
      <c r="Z195" t="s">
        <v>163</v>
      </c>
      <c r="AC195" t="s">
        <v>165</v>
      </c>
      <c r="AD195">
        <v>5</v>
      </c>
      <c r="AE195" t="s">
        <v>162</v>
      </c>
      <c r="AF195">
        <v>1</v>
      </c>
      <c r="AG195">
        <v>5</v>
      </c>
      <c r="AH195" t="s">
        <v>162</v>
      </c>
      <c r="AI195">
        <v>1</v>
      </c>
      <c r="AJ195" t="s">
        <v>163</v>
      </c>
      <c r="AK195" t="s">
        <v>164</v>
      </c>
      <c r="AN195" t="s">
        <v>163</v>
      </c>
      <c r="AQ195" t="s">
        <v>165</v>
      </c>
      <c r="AR195">
        <v>7</v>
      </c>
      <c r="AS195" t="s">
        <v>162</v>
      </c>
      <c r="AT195">
        <v>1</v>
      </c>
      <c r="AU195" t="s">
        <v>163</v>
      </c>
      <c r="AV195" t="s">
        <v>164</v>
      </c>
      <c r="AY195" t="s">
        <v>163</v>
      </c>
      <c r="BB195" t="s">
        <v>165</v>
      </c>
      <c r="BC195">
        <v>7</v>
      </c>
      <c r="BD195">
        <v>0</v>
      </c>
      <c r="BE195" t="s">
        <v>166</v>
      </c>
      <c r="BF195">
        <v>10</v>
      </c>
      <c r="BG195" t="s">
        <v>162</v>
      </c>
      <c r="BH195">
        <v>1</v>
      </c>
      <c r="BI195">
        <v>0</v>
      </c>
      <c r="BJ195" t="s">
        <v>164</v>
      </c>
      <c r="BM195" t="s">
        <v>169</v>
      </c>
      <c r="BP195" t="s">
        <v>165</v>
      </c>
      <c r="BQ195">
        <v>6</v>
      </c>
      <c r="BR195" t="s">
        <v>162</v>
      </c>
      <c r="BS195">
        <v>1</v>
      </c>
      <c r="BT195" t="s">
        <v>165</v>
      </c>
      <c r="BU195" t="s">
        <v>162</v>
      </c>
      <c r="BV195">
        <v>1</v>
      </c>
      <c r="BW195">
        <v>7</v>
      </c>
      <c r="BX195">
        <v>0</v>
      </c>
      <c r="BY195" t="s">
        <v>166</v>
      </c>
      <c r="BZ195" t="s">
        <v>165</v>
      </c>
      <c r="CA195" t="s">
        <v>165</v>
      </c>
      <c r="CB195" t="s">
        <v>165</v>
      </c>
      <c r="CC195" t="s">
        <v>165</v>
      </c>
      <c r="CD195" t="s">
        <v>165</v>
      </c>
      <c r="CE195" t="s">
        <v>165</v>
      </c>
      <c r="CF195" t="s">
        <v>165</v>
      </c>
      <c r="CG195" t="s">
        <v>165</v>
      </c>
      <c r="CH195" t="s">
        <v>168</v>
      </c>
      <c r="CI195">
        <v>5</v>
      </c>
      <c r="CJ195" t="s">
        <v>163</v>
      </c>
      <c r="CK195" t="s">
        <v>163</v>
      </c>
      <c r="CL195" t="s">
        <v>168</v>
      </c>
      <c r="CM195" t="s">
        <v>163</v>
      </c>
      <c r="CN195" t="s">
        <v>163</v>
      </c>
      <c r="CO195" t="s">
        <v>168</v>
      </c>
      <c r="CP195" t="s">
        <v>163</v>
      </c>
      <c r="CQ195" t="s">
        <v>163</v>
      </c>
      <c r="CR195" t="s">
        <v>168</v>
      </c>
      <c r="CS195" t="s">
        <v>163</v>
      </c>
      <c r="CT195" t="s">
        <v>163</v>
      </c>
      <c r="CU195" t="s">
        <v>168</v>
      </c>
      <c r="CV195" t="s">
        <v>163</v>
      </c>
      <c r="CW195" t="s">
        <v>163</v>
      </c>
      <c r="CX195" t="s">
        <v>168</v>
      </c>
      <c r="CY195" t="s">
        <v>163</v>
      </c>
      <c r="CZ195" t="s">
        <v>163</v>
      </c>
      <c r="DA195" t="s">
        <v>168</v>
      </c>
      <c r="DB195" t="s">
        <v>162</v>
      </c>
      <c r="DC195">
        <v>1</v>
      </c>
      <c r="DD195">
        <v>9</v>
      </c>
      <c r="DE195" t="s">
        <v>162</v>
      </c>
      <c r="DF195">
        <v>1</v>
      </c>
      <c r="DG195">
        <v>10</v>
      </c>
      <c r="DH195" t="s">
        <v>162</v>
      </c>
      <c r="DI195">
        <v>13</v>
      </c>
      <c r="DJ195" t="s">
        <v>169</v>
      </c>
      <c r="DK195" t="s">
        <v>164</v>
      </c>
      <c r="DN195" t="s">
        <v>169</v>
      </c>
      <c r="DQ195" t="s">
        <v>165</v>
      </c>
      <c r="DR195">
        <v>5</v>
      </c>
      <c r="DS195" t="s">
        <v>162</v>
      </c>
      <c r="DT195">
        <v>15</v>
      </c>
      <c r="DU195" t="s">
        <v>169</v>
      </c>
      <c r="DV195" t="s">
        <v>170</v>
      </c>
      <c r="DY195" t="s">
        <v>169</v>
      </c>
      <c r="EB195" t="s">
        <v>165</v>
      </c>
      <c r="EC195">
        <v>5</v>
      </c>
      <c r="ED195" t="s">
        <v>162</v>
      </c>
      <c r="EE195">
        <v>18</v>
      </c>
      <c r="EF195" t="s">
        <v>169</v>
      </c>
      <c r="EG195" t="s">
        <v>753</v>
      </c>
      <c r="EJ195" t="s">
        <v>169</v>
      </c>
      <c r="EM195" t="s">
        <v>165</v>
      </c>
      <c r="EN195">
        <v>5</v>
      </c>
      <c r="EO195" t="s">
        <v>162</v>
      </c>
      <c r="EP195">
        <v>1</v>
      </c>
      <c r="EQ195">
        <v>10</v>
      </c>
      <c r="ER195" t="s">
        <v>162</v>
      </c>
      <c r="ES195">
        <v>1</v>
      </c>
      <c r="ET195">
        <v>10</v>
      </c>
      <c r="EU195" t="s">
        <v>162</v>
      </c>
      <c r="EV195">
        <v>1</v>
      </c>
      <c r="EW195">
        <v>4</v>
      </c>
      <c r="EX195">
        <v>0</v>
      </c>
      <c r="EY195" s="1">
        <v>0.02</v>
      </c>
      <c r="EZ195" t="s">
        <v>837</v>
      </c>
      <c r="FA195" t="s">
        <v>172</v>
      </c>
      <c r="FB195" t="s">
        <v>837</v>
      </c>
    </row>
    <row r="196" spans="1:158" x14ac:dyDescent="0.25">
      <c r="A196" t="s">
        <v>838</v>
      </c>
      <c r="B196">
        <v>32500</v>
      </c>
      <c r="C196" t="s">
        <v>166</v>
      </c>
      <c r="D196" t="s">
        <v>839</v>
      </c>
      <c r="E196" t="s">
        <v>836</v>
      </c>
      <c r="F196" t="s">
        <v>826</v>
      </c>
      <c r="G196">
        <v>85745</v>
      </c>
      <c r="H196">
        <v>15</v>
      </c>
      <c r="I196">
        <v>7</v>
      </c>
      <c r="J196" t="s">
        <v>166</v>
      </c>
      <c r="K196" s="1">
        <v>6.93E-2</v>
      </c>
      <c r="L196">
        <v>43</v>
      </c>
      <c r="M196">
        <v>26</v>
      </c>
      <c r="N196">
        <v>375</v>
      </c>
      <c r="O196" s="1">
        <v>9.4500000000000001E-2</v>
      </c>
      <c r="P196">
        <v>31</v>
      </c>
      <c r="Q196">
        <v>328</v>
      </c>
      <c r="R196" t="s">
        <v>168</v>
      </c>
      <c r="S196">
        <v>5</v>
      </c>
      <c r="T196">
        <v>6</v>
      </c>
      <c r="U196" t="s">
        <v>166</v>
      </c>
      <c r="V196" s="1">
        <v>0.68469999999999998</v>
      </c>
      <c r="W196">
        <v>41</v>
      </c>
      <c r="X196">
        <v>278</v>
      </c>
      <c r="Y196">
        <v>406</v>
      </c>
      <c r="Z196" s="1">
        <v>0.64610000000000001</v>
      </c>
      <c r="AA196">
        <v>230</v>
      </c>
      <c r="AB196">
        <v>356</v>
      </c>
      <c r="AC196" t="s">
        <v>168</v>
      </c>
      <c r="AD196">
        <v>5</v>
      </c>
      <c r="AE196">
        <v>7</v>
      </c>
      <c r="AF196" t="s">
        <v>166</v>
      </c>
      <c r="AG196">
        <v>5</v>
      </c>
      <c r="AH196">
        <v>8</v>
      </c>
      <c r="AI196" t="s">
        <v>166</v>
      </c>
      <c r="AJ196" s="1">
        <v>0.96919999999999995</v>
      </c>
      <c r="AK196">
        <v>133</v>
      </c>
      <c r="AL196">
        <v>1101</v>
      </c>
      <c r="AM196">
        <v>1136</v>
      </c>
      <c r="AN196" s="1">
        <v>0.95899999999999996</v>
      </c>
      <c r="AO196">
        <v>1215</v>
      </c>
      <c r="AP196">
        <v>1267</v>
      </c>
      <c r="AQ196" t="s">
        <v>168</v>
      </c>
      <c r="AR196">
        <v>7</v>
      </c>
      <c r="AS196">
        <v>8</v>
      </c>
      <c r="AT196" t="s">
        <v>166</v>
      </c>
      <c r="AU196" s="1">
        <v>5.1999999999999998E-3</v>
      </c>
      <c r="AV196">
        <v>129</v>
      </c>
      <c r="AW196">
        <v>6</v>
      </c>
      <c r="AX196">
        <v>1146</v>
      </c>
      <c r="AY196" s="1">
        <v>4.7000000000000002E-3</v>
      </c>
      <c r="AZ196">
        <v>6</v>
      </c>
      <c r="BA196">
        <v>1272</v>
      </c>
      <c r="BB196" t="s">
        <v>168</v>
      </c>
      <c r="BC196">
        <v>7</v>
      </c>
      <c r="BD196">
        <v>10</v>
      </c>
      <c r="BE196" t="s">
        <v>166</v>
      </c>
      <c r="BF196">
        <v>10</v>
      </c>
      <c r="BG196">
        <v>4</v>
      </c>
      <c r="BH196" t="s">
        <v>166</v>
      </c>
      <c r="BI196">
        <v>1.218</v>
      </c>
      <c r="BJ196">
        <v>159</v>
      </c>
      <c r="BK196">
        <v>6</v>
      </c>
      <c r="BL196">
        <v>4.9249999999999998</v>
      </c>
      <c r="BM196">
        <v>2.226</v>
      </c>
      <c r="BN196">
        <v>10</v>
      </c>
      <c r="BO196">
        <v>4.4930000000000003</v>
      </c>
      <c r="BP196" t="s">
        <v>167</v>
      </c>
      <c r="BQ196">
        <v>6</v>
      </c>
      <c r="BR196">
        <v>10</v>
      </c>
      <c r="BS196" t="s">
        <v>166</v>
      </c>
      <c r="BT196">
        <v>12</v>
      </c>
      <c r="BU196">
        <v>6</v>
      </c>
      <c r="BV196" t="s">
        <v>166</v>
      </c>
      <c r="BW196">
        <v>7</v>
      </c>
      <c r="BX196">
        <v>6</v>
      </c>
      <c r="BY196" t="s">
        <v>166</v>
      </c>
      <c r="BZ196" t="s">
        <v>165</v>
      </c>
      <c r="CA196">
        <v>43</v>
      </c>
      <c r="CB196" t="s">
        <v>165</v>
      </c>
      <c r="CC196" t="s">
        <v>165</v>
      </c>
      <c r="CD196" t="s">
        <v>165</v>
      </c>
      <c r="CE196">
        <v>42</v>
      </c>
      <c r="CF196" t="s">
        <v>165</v>
      </c>
      <c r="CG196" t="s">
        <v>165</v>
      </c>
      <c r="CH196" t="s">
        <v>168</v>
      </c>
      <c r="CI196">
        <v>5</v>
      </c>
      <c r="CJ196" s="1">
        <v>0.63160000000000005</v>
      </c>
      <c r="CK196" s="1">
        <v>0.55469999999999997</v>
      </c>
      <c r="CL196" t="s">
        <v>168</v>
      </c>
      <c r="CM196" s="1">
        <v>0.66969999999999996</v>
      </c>
      <c r="CN196" s="1">
        <v>0.65149999999999997</v>
      </c>
      <c r="CO196" t="s">
        <v>168</v>
      </c>
      <c r="CP196" s="1">
        <v>0.84599999999999997</v>
      </c>
      <c r="CQ196" s="1">
        <v>0.83879999999999999</v>
      </c>
      <c r="CR196" t="s">
        <v>168</v>
      </c>
      <c r="CS196" s="1">
        <v>0.42580000000000001</v>
      </c>
      <c r="CT196" s="1">
        <v>0.46</v>
      </c>
      <c r="CU196" t="s">
        <v>168</v>
      </c>
      <c r="CV196" s="1">
        <v>0.72540000000000004</v>
      </c>
      <c r="CW196" s="1">
        <v>0.66669999999999996</v>
      </c>
      <c r="CX196" t="s">
        <v>168</v>
      </c>
      <c r="CY196" s="1">
        <v>0.86319999999999997</v>
      </c>
      <c r="CZ196" s="1">
        <v>0.67410000000000003</v>
      </c>
      <c r="DA196" t="s">
        <v>168</v>
      </c>
      <c r="DB196">
        <v>10</v>
      </c>
      <c r="DC196" t="s">
        <v>166</v>
      </c>
      <c r="DD196">
        <v>9</v>
      </c>
      <c r="DE196">
        <v>10</v>
      </c>
      <c r="DF196" t="s">
        <v>166</v>
      </c>
      <c r="DG196">
        <v>10</v>
      </c>
      <c r="DH196">
        <v>5</v>
      </c>
      <c r="DI196" t="s">
        <v>166</v>
      </c>
      <c r="DJ196">
        <v>0.96699999999999997</v>
      </c>
      <c r="DK196">
        <v>95</v>
      </c>
      <c r="DL196">
        <v>25</v>
      </c>
      <c r="DM196">
        <v>25.841000000000001</v>
      </c>
      <c r="DN196">
        <v>1.04</v>
      </c>
      <c r="DO196">
        <v>28</v>
      </c>
      <c r="DP196">
        <v>26.928999999999998</v>
      </c>
      <c r="DQ196" t="s">
        <v>168</v>
      </c>
      <c r="DR196">
        <v>5</v>
      </c>
      <c r="DS196">
        <v>3</v>
      </c>
      <c r="DT196" t="s">
        <v>166</v>
      </c>
      <c r="DU196">
        <v>1.214</v>
      </c>
      <c r="DV196">
        <v>41.319644080000003</v>
      </c>
      <c r="DW196">
        <v>18</v>
      </c>
      <c r="DX196">
        <v>14.829000000000001</v>
      </c>
      <c r="DY196">
        <v>1.1739999999999999</v>
      </c>
      <c r="DZ196">
        <v>19</v>
      </c>
      <c r="EA196">
        <v>16.189</v>
      </c>
      <c r="EB196" t="s">
        <v>168</v>
      </c>
      <c r="EC196">
        <v>5</v>
      </c>
      <c r="ED196">
        <v>3</v>
      </c>
      <c r="EE196" t="s">
        <v>166</v>
      </c>
      <c r="EF196">
        <v>1.123</v>
      </c>
      <c r="EG196">
        <v>52.492813140000003</v>
      </c>
      <c r="EH196">
        <v>107</v>
      </c>
      <c r="EI196">
        <v>95.266999999999996</v>
      </c>
      <c r="EJ196">
        <v>1.403</v>
      </c>
      <c r="EK196">
        <v>127</v>
      </c>
      <c r="EL196">
        <v>90.534999999999997</v>
      </c>
      <c r="EM196" t="s">
        <v>167</v>
      </c>
      <c r="EN196">
        <v>5</v>
      </c>
      <c r="EO196">
        <v>10</v>
      </c>
      <c r="EP196" t="s">
        <v>166</v>
      </c>
      <c r="EQ196">
        <v>10</v>
      </c>
      <c r="ER196">
        <v>10</v>
      </c>
      <c r="ES196" t="s">
        <v>166</v>
      </c>
      <c r="ET196">
        <v>10</v>
      </c>
      <c r="EU196">
        <v>6</v>
      </c>
      <c r="EV196" t="s">
        <v>166</v>
      </c>
      <c r="EW196">
        <v>4</v>
      </c>
      <c r="EX196">
        <v>62</v>
      </c>
      <c r="EY196" t="s">
        <v>189</v>
      </c>
      <c r="EZ196" t="s">
        <v>840</v>
      </c>
      <c r="FA196" t="s">
        <v>180</v>
      </c>
      <c r="FB196" s="2">
        <v>36042</v>
      </c>
    </row>
    <row r="197" spans="1:158" x14ac:dyDescent="0.25">
      <c r="A197" t="s">
        <v>841</v>
      </c>
      <c r="B197">
        <v>32501</v>
      </c>
      <c r="C197" t="s">
        <v>166</v>
      </c>
      <c r="D197" t="s">
        <v>842</v>
      </c>
      <c r="E197" t="s">
        <v>836</v>
      </c>
      <c r="F197" t="s">
        <v>826</v>
      </c>
      <c r="G197">
        <v>85710</v>
      </c>
      <c r="H197">
        <v>15</v>
      </c>
      <c r="I197">
        <v>3</v>
      </c>
      <c r="J197" t="s">
        <v>166</v>
      </c>
      <c r="K197" s="1">
        <v>0.12740000000000001</v>
      </c>
      <c r="L197">
        <v>90</v>
      </c>
      <c r="M197">
        <v>99</v>
      </c>
      <c r="N197">
        <v>777</v>
      </c>
      <c r="O197" s="1">
        <v>0.1221</v>
      </c>
      <c r="P197">
        <v>99</v>
      </c>
      <c r="Q197">
        <v>811</v>
      </c>
      <c r="R197" t="s">
        <v>168</v>
      </c>
      <c r="S197">
        <v>5</v>
      </c>
      <c r="T197">
        <v>7</v>
      </c>
      <c r="U197" t="s">
        <v>166</v>
      </c>
      <c r="V197" s="1">
        <v>0.73839999999999995</v>
      </c>
      <c r="W197">
        <v>84</v>
      </c>
      <c r="X197">
        <v>621</v>
      </c>
      <c r="Y197">
        <v>841</v>
      </c>
      <c r="Z197" s="1">
        <v>0.76019999999999999</v>
      </c>
      <c r="AA197">
        <v>650</v>
      </c>
      <c r="AB197">
        <v>855</v>
      </c>
      <c r="AC197" t="s">
        <v>168</v>
      </c>
      <c r="AD197">
        <v>5</v>
      </c>
      <c r="AE197">
        <v>5</v>
      </c>
      <c r="AF197" t="s">
        <v>166</v>
      </c>
      <c r="AG197">
        <v>5</v>
      </c>
      <c r="AH197">
        <v>7</v>
      </c>
      <c r="AI197" t="s">
        <v>166</v>
      </c>
      <c r="AJ197" s="1">
        <v>0.9637</v>
      </c>
      <c r="AK197">
        <v>210</v>
      </c>
      <c r="AL197">
        <v>1831</v>
      </c>
      <c r="AM197">
        <v>1900</v>
      </c>
      <c r="AN197" s="1">
        <v>0.94910000000000005</v>
      </c>
      <c r="AO197">
        <v>1771</v>
      </c>
      <c r="AP197">
        <v>1866</v>
      </c>
      <c r="AQ197" t="s">
        <v>168</v>
      </c>
      <c r="AR197">
        <v>7</v>
      </c>
      <c r="AS197">
        <v>3</v>
      </c>
      <c r="AT197" t="s">
        <v>166</v>
      </c>
      <c r="AU197" s="1">
        <v>1.77E-2</v>
      </c>
      <c r="AV197">
        <v>207</v>
      </c>
      <c r="AW197">
        <v>34</v>
      </c>
      <c r="AX197">
        <v>1925</v>
      </c>
      <c r="AY197" s="1">
        <v>1.84E-2</v>
      </c>
      <c r="AZ197">
        <v>36</v>
      </c>
      <c r="BA197">
        <v>1952</v>
      </c>
      <c r="BB197" t="s">
        <v>168</v>
      </c>
      <c r="BC197">
        <v>7</v>
      </c>
      <c r="BD197">
        <v>10</v>
      </c>
      <c r="BE197" t="s">
        <v>166</v>
      </c>
      <c r="BF197">
        <v>10</v>
      </c>
      <c r="BG197">
        <v>7</v>
      </c>
      <c r="BH197" t="s">
        <v>166</v>
      </c>
      <c r="BI197">
        <v>0.375</v>
      </c>
      <c r="BJ197">
        <v>256</v>
      </c>
      <c r="BK197">
        <v>4</v>
      </c>
      <c r="BL197">
        <v>10.66</v>
      </c>
      <c r="BM197">
        <v>0.54300000000000004</v>
      </c>
      <c r="BN197">
        <v>5</v>
      </c>
      <c r="BO197">
        <v>9.2140000000000004</v>
      </c>
      <c r="BP197" t="s">
        <v>168</v>
      </c>
      <c r="BQ197">
        <v>6</v>
      </c>
      <c r="BR197">
        <v>10</v>
      </c>
      <c r="BS197" t="s">
        <v>166</v>
      </c>
      <c r="BT197">
        <v>12</v>
      </c>
      <c r="BU197">
        <v>8</v>
      </c>
      <c r="BV197" t="s">
        <v>166</v>
      </c>
      <c r="BW197">
        <v>7</v>
      </c>
      <c r="BX197">
        <v>3</v>
      </c>
      <c r="BY197" t="s">
        <v>166</v>
      </c>
      <c r="BZ197" t="s">
        <v>165</v>
      </c>
      <c r="CA197">
        <v>61</v>
      </c>
      <c r="CB197" t="s">
        <v>165</v>
      </c>
      <c r="CC197" t="s">
        <v>165</v>
      </c>
      <c r="CD197" t="s">
        <v>165</v>
      </c>
      <c r="CE197">
        <v>70</v>
      </c>
      <c r="CF197" t="s">
        <v>165</v>
      </c>
      <c r="CG197" t="s">
        <v>165</v>
      </c>
      <c r="CH197" t="s">
        <v>168</v>
      </c>
      <c r="CI197">
        <v>5</v>
      </c>
      <c r="CJ197" s="1">
        <v>0.63160000000000005</v>
      </c>
      <c r="CK197" s="1">
        <v>0.63400000000000001</v>
      </c>
      <c r="CL197" t="s">
        <v>168</v>
      </c>
      <c r="CM197" s="1">
        <v>0.55589999999999995</v>
      </c>
      <c r="CN197" s="1">
        <v>0.61729999999999996</v>
      </c>
      <c r="CO197" t="s">
        <v>168</v>
      </c>
      <c r="CP197" s="1">
        <v>0.81830000000000003</v>
      </c>
      <c r="CQ197" s="1">
        <v>0.88119999999999998</v>
      </c>
      <c r="CR197" t="s">
        <v>168</v>
      </c>
      <c r="CS197" s="1">
        <v>0.57830000000000004</v>
      </c>
      <c r="CT197" s="1">
        <v>0.52829999999999999</v>
      </c>
      <c r="CU197" t="s">
        <v>168</v>
      </c>
      <c r="CV197" s="1">
        <v>0.51019999999999999</v>
      </c>
      <c r="CW197" s="1">
        <v>0.65990000000000004</v>
      </c>
      <c r="CX197" t="s">
        <v>168</v>
      </c>
      <c r="CY197" s="1">
        <v>0.58689999999999998</v>
      </c>
      <c r="CZ197" s="1">
        <v>0.59699999999999998</v>
      </c>
      <c r="DA197" t="s">
        <v>168</v>
      </c>
      <c r="DB197">
        <v>10</v>
      </c>
      <c r="DC197" t="s">
        <v>166</v>
      </c>
      <c r="DD197">
        <v>9</v>
      </c>
      <c r="DE197">
        <v>10</v>
      </c>
      <c r="DF197" t="s">
        <v>166</v>
      </c>
      <c r="DG197">
        <v>10</v>
      </c>
      <c r="DH197">
        <v>5</v>
      </c>
      <c r="DI197" t="s">
        <v>166</v>
      </c>
      <c r="DJ197">
        <v>0.96499999999999997</v>
      </c>
      <c r="DK197">
        <v>200</v>
      </c>
      <c r="DL197">
        <v>48</v>
      </c>
      <c r="DM197">
        <v>49.722000000000001</v>
      </c>
      <c r="DN197">
        <v>1.1000000000000001</v>
      </c>
      <c r="DO197">
        <v>57</v>
      </c>
      <c r="DP197">
        <v>51.828000000000003</v>
      </c>
      <c r="DQ197" t="s">
        <v>168</v>
      </c>
      <c r="DR197">
        <v>5</v>
      </c>
      <c r="DS197">
        <v>5</v>
      </c>
      <c r="DT197" t="s">
        <v>166</v>
      </c>
      <c r="DU197">
        <v>0.93500000000000005</v>
      </c>
      <c r="DV197">
        <v>86.505133470000004</v>
      </c>
      <c r="DW197">
        <v>28</v>
      </c>
      <c r="DX197">
        <v>29.954999999999998</v>
      </c>
      <c r="DY197">
        <v>1.0069999999999999</v>
      </c>
      <c r="DZ197">
        <v>29</v>
      </c>
      <c r="EA197">
        <v>28.795999999999999</v>
      </c>
      <c r="EB197" t="s">
        <v>168</v>
      </c>
      <c r="EC197">
        <v>5</v>
      </c>
      <c r="ED197">
        <v>1</v>
      </c>
      <c r="EE197" t="s">
        <v>166</v>
      </c>
      <c r="EF197">
        <v>1.214</v>
      </c>
      <c r="EG197">
        <v>97.749486649999994</v>
      </c>
      <c r="EH197">
        <v>207</v>
      </c>
      <c r="EI197">
        <v>170.55099999999999</v>
      </c>
      <c r="EJ197">
        <v>1.222</v>
      </c>
      <c r="EK197">
        <v>232</v>
      </c>
      <c r="EL197">
        <v>189.785</v>
      </c>
      <c r="EM197" t="s">
        <v>168</v>
      </c>
      <c r="EN197">
        <v>5</v>
      </c>
      <c r="EO197">
        <v>10</v>
      </c>
      <c r="EP197" t="s">
        <v>166</v>
      </c>
      <c r="EQ197">
        <v>10</v>
      </c>
      <c r="ER197">
        <v>10</v>
      </c>
      <c r="ES197" t="s">
        <v>166</v>
      </c>
      <c r="ET197">
        <v>10</v>
      </c>
      <c r="EU197">
        <v>5</v>
      </c>
      <c r="EV197" t="s">
        <v>166</v>
      </c>
      <c r="EW197">
        <v>4</v>
      </c>
      <c r="EX197">
        <v>54</v>
      </c>
      <c r="EY197" s="1">
        <v>5.0000000000000001E-3</v>
      </c>
      <c r="EZ197" t="s">
        <v>843</v>
      </c>
      <c r="FA197" t="s">
        <v>180</v>
      </c>
      <c r="FB197" s="2">
        <v>29252</v>
      </c>
    </row>
    <row r="198" spans="1:158" x14ac:dyDescent="0.25">
      <c r="A198" t="s">
        <v>844</v>
      </c>
      <c r="B198">
        <v>32502</v>
      </c>
      <c r="C198" t="s">
        <v>166</v>
      </c>
      <c r="D198" t="s">
        <v>845</v>
      </c>
      <c r="E198" t="s">
        <v>846</v>
      </c>
      <c r="F198" t="s">
        <v>826</v>
      </c>
      <c r="G198">
        <v>85364</v>
      </c>
      <c r="H198">
        <v>15</v>
      </c>
      <c r="I198">
        <v>5</v>
      </c>
      <c r="J198" t="s">
        <v>166</v>
      </c>
      <c r="K198" s="1">
        <v>0.1051</v>
      </c>
      <c r="L198">
        <v>121</v>
      </c>
      <c r="M198">
        <v>109</v>
      </c>
      <c r="N198">
        <v>1037</v>
      </c>
      <c r="O198" s="1">
        <v>9.6000000000000002E-2</v>
      </c>
      <c r="P198">
        <v>84</v>
      </c>
      <c r="Q198">
        <v>875</v>
      </c>
      <c r="R198" t="s">
        <v>168</v>
      </c>
      <c r="S198">
        <v>5</v>
      </c>
      <c r="T198">
        <v>5</v>
      </c>
      <c r="U198" t="s">
        <v>166</v>
      </c>
      <c r="V198" s="1">
        <v>0.66639999999999999</v>
      </c>
      <c r="W198">
        <v>115</v>
      </c>
      <c r="X198">
        <v>767</v>
      </c>
      <c r="Y198">
        <v>1151</v>
      </c>
      <c r="Z198" s="1">
        <v>0.72799999999999998</v>
      </c>
      <c r="AA198">
        <v>677</v>
      </c>
      <c r="AB198">
        <v>930</v>
      </c>
      <c r="AC198" t="s">
        <v>168</v>
      </c>
      <c r="AD198">
        <v>5</v>
      </c>
      <c r="AE198">
        <v>5</v>
      </c>
      <c r="AF198" t="s">
        <v>166</v>
      </c>
      <c r="AG198">
        <v>5</v>
      </c>
      <c r="AH198">
        <v>9</v>
      </c>
      <c r="AI198" t="s">
        <v>166</v>
      </c>
      <c r="AJ198" s="1">
        <v>0.97950000000000004</v>
      </c>
      <c r="AK198">
        <v>278</v>
      </c>
      <c r="AL198">
        <v>2486</v>
      </c>
      <c r="AM198">
        <v>2538</v>
      </c>
      <c r="AN198" s="1">
        <v>0.97240000000000004</v>
      </c>
      <c r="AO198">
        <v>2468</v>
      </c>
      <c r="AP198">
        <v>2538</v>
      </c>
      <c r="AQ198" t="s">
        <v>168</v>
      </c>
      <c r="AR198">
        <v>7</v>
      </c>
      <c r="AS198">
        <v>8</v>
      </c>
      <c r="AT198" t="s">
        <v>166</v>
      </c>
      <c r="AU198" s="1">
        <v>2.8E-3</v>
      </c>
      <c r="AV198">
        <v>271</v>
      </c>
      <c r="AW198">
        <v>7</v>
      </c>
      <c r="AX198">
        <v>2544</v>
      </c>
      <c r="AY198" s="1">
        <v>4.3E-3</v>
      </c>
      <c r="AZ198">
        <v>11</v>
      </c>
      <c r="BA198">
        <v>2533</v>
      </c>
      <c r="BB198" t="s">
        <v>168</v>
      </c>
      <c r="BC198">
        <v>7</v>
      </c>
      <c r="BD198">
        <v>10</v>
      </c>
      <c r="BE198" t="s">
        <v>166</v>
      </c>
      <c r="BF198">
        <v>10</v>
      </c>
      <c r="BG198">
        <v>7</v>
      </c>
      <c r="BH198" t="s">
        <v>166</v>
      </c>
      <c r="BI198">
        <v>0.499</v>
      </c>
      <c r="BJ198">
        <v>279</v>
      </c>
      <c r="BK198">
        <v>7</v>
      </c>
      <c r="BL198">
        <v>14.034000000000001</v>
      </c>
      <c r="BM198">
        <v>1.2350000000000001</v>
      </c>
      <c r="BN198">
        <v>14</v>
      </c>
      <c r="BO198">
        <v>11.337</v>
      </c>
      <c r="BP198" t="s">
        <v>168</v>
      </c>
      <c r="BQ198">
        <v>6</v>
      </c>
      <c r="BR198">
        <v>10</v>
      </c>
      <c r="BS198" t="s">
        <v>166</v>
      </c>
      <c r="BT198">
        <v>12</v>
      </c>
      <c r="BU198">
        <v>8</v>
      </c>
      <c r="BV198" t="s">
        <v>166</v>
      </c>
      <c r="BW198">
        <v>7</v>
      </c>
      <c r="BX198">
        <v>7</v>
      </c>
      <c r="BY198" t="s">
        <v>166</v>
      </c>
      <c r="BZ198" t="s">
        <v>165</v>
      </c>
      <c r="CA198">
        <v>82</v>
      </c>
      <c r="CB198" t="s">
        <v>165</v>
      </c>
      <c r="CC198" t="s">
        <v>165</v>
      </c>
      <c r="CD198" t="s">
        <v>165</v>
      </c>
      <c r="CE198">
        <v>81</v>
      </c>
      <c r="CF198" t="s">
        <v>165</v>
      </c>
      <c r="CG198" t="s">
        <v>165</v>
      </c>
      <c r="CH198" t="s">
        <v>168</v>
      </c>
      <c r="CI198">
        <v>5</v>
      </c>
      <c r="CJ198" s="1">
        <v>0.70179999999999998</v>
      </c>
      <c r="CK198" s="1">
        <v>0.64949999999999997</v>
      </c>
      <c r="CL198" t="s">
        <v>168</v>
      </c>
      <c r="CM198" s="1">
        <v>0.65680000000000005</v>
      </c>
      <c r="CN198" s="1">
        <v>0.63019999999999998</v>
      </c>
      <c r="CO198" t="s">
        <v>168</v>
      </c>
      <c r="CP198" s="1">
        <v>0.8478</v>
      </c>
      <c r="CQ198" s="1">
        <v>0.82210000000000005</v>
      </c>
      <c r="CR198" t="s">
        <v>168</v>
      </c>
      <c r="CS198" s="1">
        <v>0.64139999999999997</v>
      </c>
      <c r="CT198" s="1">
        <v>0.59909999999999997</v>
      </c>
      <c r="CU198" t="s">
        <v>168</v>
      </c>
      <c r="CV198" s="1">
        <v>0.70809999999999995</v>
      </c>
      <c r="CW198" s="1">
        <v>0.61270000000000002</v>
      </c>
      <c r="CX198" t="s">
        <v>168</v>
      </c>
      <c r="CY198" s="1">
        <v>0.69640000000000002</v>
      </c>
      <c r="CZ198" s="1">
        <v>0.66569999999999996</v>
      </c>
      <c r="DA198" t="s">
        <v>168</v>
      </c>
      <c r="DB198">
        <v>9</v>
      </c>
      <c r="DC198" t="s">
        <v>166</v>
      </c>
      <c r="DD198">
        <v>9</v>
      </c>
      <c r="DE198">
        <v>10</v>
      </c>
      <c r="DF198" t="s">
        <v>166</v>
      </c>
      <c r="DG198">
        <v>10</v>
      </c>
      <c r="DH198">
        <v>9</v>
      </c>
      <c r="DI198" t="s">
        <v>166</v>
      </c>
      <c r="DJ198">
        <v>0.69899999999999995</v>
      </c>
      <c r="DK198">
        <v>211</v>
      </c>
      <c r="DL198">
        <v>36</v>
      </c>
      <c r="DM198">
        <v>51.523000000000003</v>
      </c>
      <c r="DN198">
        <v>0.98</v>
      </c>
      <c r="DO198">
        <v>54</v>
      </c>
      <c r="DP198">
        <v>55.094000000000001</v>
      </c>
      <c r="DQ198" t="s">
        <v>168</v>
      </c>
      <c r="DR198">
        <v>5</v>
      </c>
      <c r="DS198">
        <v>3</v>
      </c>
      <c r="DT198" t="s">
        <v>166</v>
      </c>
      <c r="DU198">
        <v>1.196</v>
      </c>
      <c r="DV198">
        <v>128.4900753</v>
      </c>
      <c r="DW198">
        <v>54</v>
      </c>
      <c r="DX198">
        <v>45.15</v>
      </c>
      <c r="DY198">
        <v>1.325</v>
      </c>
      <c r="DZ198">
        <v>52</v>
      </c>
      <c r="EA198">
        <v>39.258000000000003</v>
      </c>
      <c r="EB198" t="s">
        <v>168</v>
      </c>
      <c r="EC198">
        <v>5</v>
      </c>
      <c r="ED198">
        <v>6</v>
      </c>
      <c r="EE198" t="s">
        <v>166</v>
      </c>
      <c r="EF198">
        <v>0.91100000000000003</v>
      </c>
      <c r="EG198">
        <v>145.9192334</v>
      </c>
      <c r="EH198">
        <v>243</v>
      </c>
      <c r="EI198">
        <v>266.61799999999999</v>
      </c>
      <c r="EJ198">
        <v>1.103</v>
      </c>
      <c r="EK198">
        <v>240</v>
      </c>
      <c r="EL198">
        <v>217.55199999999999</v>
      </c>
      <c r="EM198" t="s">
        <v>168</v>
      </c>
      <c r="EN198">
        <v>5</v>
      </c>
      <c r="EO198">
        <v>10</v>
      </c>
      <c r="EP198" t="s">
        <v>166</v>
      </c>
      <c r="EQ198">
        <v>10</v>
      </c>
      <c r="ER198">
        <v>10</v>
      </c>
      <c r="ES198" t="s">
        <v>166</v>
      </c>
      <c r="ET198">
        <v>10</v>
      </c>
      <c r="EU198">
        <v>0</v>
      </c>
      <c r="EV198" t="s">
        <v>166</v>
      </c>
      <c r="EW198">
        <v>4</v>
      </c>
      <c r="EX198">
        <v>71</v>
      </c>
      <c r="EY198" t="s">
        <v>189</v>
      </c>
      <c r="EZ198" t="s">
        <v>847</v>
      </c>
      <c r="FA198" t="s">
        <v>180</v>
      </c>
      <c r="FB198" s="2">
        <v>38026</v>
      </c>
    </row>
    <row r="199" spans="1:158" x14ac:dyDescent="0.25">
      <c r="A199" t="s">
        <v>848</v>
      </c>
      <c r="B199">
        <v>32503</v>
      </c>
      <c r="C199" t="s">
        <v>166</v>
      </c>
      <c r="D199" t="s">
        <v>849</v>
      </c>
      <c r="E199" t="s">
        <v>850</v>
      </c>
      <c r="F199" t="s">
        <v>826</v>
      </c>
      <c r="G199">
        <v>85381</v>
      </c>
      <c r="H199">
        <v>15</v>
      </c>
      <c r="I199">
        <v>4</v>
      </c>
      <c r="J199" t="s">
        <v>166</v>
      </c>
      <c r="K199" s="1">
        <v>0.11310000000000001</v>
      </c>
      <c r="L199">
        <v>38</v>
      </c>
      <c r="M199">
        <v>31</v>
      </c>
      <c r="N199">
        <v>274</v>
      </c>
      <c r="O199" s="1">
        <v>3.5400000000000001E-2</v>
      </c>
      <c r="P199">
        <v>7</v>
      </c>
      <c r="Q199">
        <v>198</v>
      </c>
      <c r="R199" t="s">
        <v>168</v>
      </c>
      <c r="S199">
        <v>5</v>
      </c>
      <c r="T199">
        <v>4</v>
      </c>
      <c r="U199" t="s">
        <v>166</v>
      </c>
      <c r="V199" s="1">
        <v>0.63859999999999995</v>
      </c>
      <c r="W199">
        <v>36</v>
      </c>
      <c r="X199">
        <v>205</v>
      </c>
      <c r="Y199">
        <v>321</v>
      </c>
      <c r="Z199" s="1">
        <v>0.76819999999999999</v>
      </c>
      <c r="AA199">
        <v>179</v>
      </c>
      <c r="AB199">
        <v>233</v>
      </c>
      <c r="AC199" t="s">
        <v>168</v>
      </c>
      <c r="AD199">
        <v>5</v>
      </c>
      <c r="AE199">
        <v>4</v>
      </c>
      <c r="AF199" t="s">
        <v>166</v>
      </c>
      <c r="AG199">
        <v>5</v>
      </c>
      <c r="AH199">
        <v>9</v>
      </c>
      <c r="AI199" t="s">
        <v>166</v>
      </c>
      <c r="AJ199" s="1">
        <v>0.98509999999999998</v>
      </c>
      <c r="AK199">
        <v>96</v>
      </c>
      <c r="AL199">
        <v>794</v>
      </c>
      <c r="AM199">
        <v>806</v>
      </c>
      <c r="AN199" s="1">
        <v>0.98770000000000002</v>
      </c>
      <c r="AO199">
        <v>642</v>
      </c>
      <c r="AP199">
        <v>650</v>
      </c>
      <c r="AQ199" t="s">
        <v>168</v>
      </c>
      <c r="AR199">
        <v>7</v>
      </c>
      <c r="AS199">
        <v>5</v>
      </c>
      <c r="AT199" t="s">
        <v>166</v>
      </c>
      <c r="AU199" s="1">
        <v>1.09E-2</v>
      </c>
      <c r="AV199">
        <v>96</v>
      </c>
      <c r="AW199">
        <v>9</v>
      </c>
      <c r="AX199">
        <v>829</v>
      </c>
      <c r="AY199" s="1">
        <v>2.8E-3</v>
      </c>
      <c r="AZ199">
        <v>2</v>
      </c>
      <c r="BA199">
        <v>703</v>
      </c>
      <c r="BB199" t="s">
        <v>168</v>
      </c>
      <c r="BC199">
        <v>7</v>
      </c>
      <c r="BD199">
        <v>10</v>
      </c>
      <c r="BE199" t="s">
        <v>166</v>
      </c>
      <c r="BF199">
        <v>10</v>
      </c>
      <c r="BG199">
        <v>5</v>
      </c>
      <c r="BH199" t="s">
        <v>166</v>
      </c>
      <c r="BI199">
        <v>1.014</v>
      </c>
      <c r="BJ199">
        <v>134</v>
      </c>
      <c r="BK199">
        <v>6</v>
      </c>
      <c r="BL199">
        <v>5.915</v>
      </c>
      <c r="BM199">
        <v>2.2240000000000002</v>
      </c>
      <c r="BN199">
        <v>9</v>
      </c>
      <c r="BO199">
        <v>4.0469999999999997</v>
      </c>
      <c r="BP199" t="s">
        <v>167</v>
      </c>
      <c r="BQ199">
        <v>6</v>
      </c>
      <c r="BR199">
        <v>10</v>
      </c>
      <c r="BS199" t="s">
        <v>166</v>
      </c>
      <c r="BT199">
        <v>12</v>
      </c>
      <c r="BU199">
        <v>7</v>
      </c>
      <c r="BV199" t="s">
        <v>166</v>
      </c>
      <c r="BW199">
        <v>7</v>
      </c>
      <c r="BX199">
        <v>9</v>
      </c>
      <c r="BY199" t="s">
        <v>166</v>
      </c>
      <c r="BZ199" t="s">
        <v>165</v>
      </c>
      <c r="CA199">
        <v>31</v>
      </c>
      <c r="CB199" t="s">
        <v>165</v>
      </c>
      <c r="CC199" t="s">
        <v>165</v>
      </c>
      <c r="CD199" t="s">
        <v>165</v>
      </c>
      <c r="CE199">
        <v>37</v>
      </c>
      <c r="CF199" t="s">
        <v>165</v>
      </c>
      <c r="CG199" t="s">
        <v>165</v>
      </c>
      <c r="CH199" t="s">
        <v>168</v>
      </c>
      <c r="CI199">
        <v>5</v>
      </c>
      <c r="CJ199" s="1">
        <v>0.76090000000000002</v>
      </c>
      <c r="CK199" s="1">
        <v>0.71579999999999999</v>
      </c>
      <c r="CL199" t="s">
        <v>168</v>
      </c>
      <c r="CM199" s="1">
        <v>0.66769999999999996</v>
      </c>
      <c r="CN199" s="1">
        <v>0.58379999999999999</v>
      </c>
      <c r="CO199" t="s">
        <v>168</v>
      </c>
      <c r="CP199" s="1">
        <v>0.83620000000000005</v>
      </c>
      <c r="CQ199" s="1">
        <v>0.84919999999999995</v>
      </c>
      <c r="CR199" t="s">
        <v>168</v>
      </c>
      <c r="CS199" s="1">
        <v>0.76300000000000001</v>
      </c>
      <c r="CT199" s="1">
        <v>0.70179999999999998</v>
      </c>
      <c r="CU199" t="s">
        <v>168</v>
      </c>
      <c r="CV199" s="1">
        <v>0.82340000000000002</v>
      </c>
      <c r="CW199" s="1">
        <v>0.65059999999999996</v>
      </c>
      <c r="CX199" t="s">
        <v>168</v>
      </c>
      <c r="CY199" s="1">
        <v>0.88119999999999998</v>
      </c>
      <c r="CZ199" s="1">
        <v>0.74990000000000001</v>
      </c>
      <c r="DA199" t="s">
        <v>168</v>
      </c>
      <c r="DB199">
        <v>9</v>
      </c>
      <c r="DC199" t="s">
        <v>166</v>
      </c>
      <c r="DD199">
        <v>9</v>
      </c>
      <c r="DE199">
        <v>10</v>
      </c>
      <c r="DF199" t="s">
        <v>166</v>
      </c>
      <c r="DG199">
        <v>10</v>
      </c>
      <c r="DH199">
        <v>7</v>
      </c>
      <c r="DI199" t="s">
        <v>166</v>
      </c>
      <c r="DJ199">
        <v>0.79600000000000004</v>
      </c>
      <c r="DK199">
        <v>70</v>
      </c>
      <c r="DL199">
        <v>14</v>
      </c>
      <c r="DM199">
        <v>17.588000000000001</v>
      </c>
      <c r="DN199">
        <v>0.94699999999999995</v>
      </c>
      <c r="DO199">
        <v>12</v>
      </c>
      <c r="DP199">
        <v>12.672000000000001</v>
      </c>
      <c r="DQ199" t="s">
        <v>168</v>
      </c>
      <c r="DR199">
        <v>5</v>
      </c>
      <c r="DS199">
        <v>8</v>
      </c>
      <c r="DT199" t="s">
        <v>166</v>
      </c>
      <c r="DU199">
        <v>0.59099999999999997</v>
      </c>
      <c r="DV199">
        <v>23.816564</v>
      </c>
      <c r="DW199">
        <v>5</v>
      </c>
      <c r="DX199">
        <v>8.4580000000000002</v>
      </c>
      <c r="DY199">
        <v>0.61699999999999999</v>
      </c>
      <c r="DZ199">
        <v>4</v>
      </c>
      <c r="EA199">
        <v>6.4870000000000001</v>
      </c>
      <c r="EB199" t="s">
        <v>168</v>
      </c>
      <c r="EC199">
        <v>5</v>
      </c>
      <c r="ED199">
        <v>4</v>
      </c>
      <c r="EE199" t="s">
        <v>166</v>
      </c>
      <c r="EF199">
        <v>0.995</v>
      </c>
      <c r="EG199">
        <v>34.73511294</v>
      </c>
      <c r="EH199">
        <v>71</v>
      </c>
      <c r="EI199">
        <v>71.376000000000005</v>
      </c>
      <c r="EJ199">
        <v>1.2090000000000001</v>
      </c>
      <c r="EK199">
        <v>65</v>
      </c>
      <c r="EL199">
        <v>53.743000000000002</v>
      </c>
      <c r="EM199" t="s">
        <v>168</v>
      </c>
      <c r="EN199">
        <v>5</v>
      </c>
      <c r="EO199">
        <v>10</v>
      </c>
      <c r="EP199" t="s">
        <v>166</v>
      </c>
      <c r="EQ199">
        <v>10</v>
      </c>
      <c r="ER199">
        <v>10</v>
      </c>
      <c r="ES199" t="s">
        <v>166</v>
      </c>
      <c r="ET199">
        <v>10</v>
      </c>
      <c r="EU199">
        <v>7</v>
      </c>
      <c r="EV199" t="s">
        <v>166</v>
      </c>
      <c r="EW199">
        <v>4</v>
      </c>
      <c r="EX199">
        <v>73</v>
      </c>
      <c r="EY199" t="s">
        <v>189</v>
      </c>
      <c r="EZ199" t="s">
        <v>851</v>
      </c>
      <c r="FA199" t="s">
        <v>176</v>
      </c>
      <c r="FB199" t="s">
        <v>852</v>
      </c>
    </row>
    <row r="200" spans="1:158" x14ac:dyDescent="0.25">
      <c r="A200" t="s">
        <v>853</v>
      </c>
      <c r="B200">
        <v>32506</v>
      </c>
      <c r="C200" t="s">
        <v>166</v>
      </c>
      <c r="D200" t="s">
        <v>854</v>
      </c>
      <c r="E200" t="s">
        <v>855</v>
      </c>
      <c r="F200" t="s">
        <v>826</v>
      </c>
      <c r="G200">
        <v>86045</v>
      </c>
      <c r="H200">
        <v>15</v>
      </c>
      <c r="I200">
        <v>4</v>
      </c>
      <c r="J200" t="s">
        <v>166</v>
      </c>
      <c r="K200" s="1">
        <v>0.1198</v>
      </c>
      <c r="L200">
        <v>97</v>
      </c>
      <c r="M200">
        <v>110</v>
      </c>
      <c r="N200">
        <v>918</v>
      </c>
      <c r="O200" s="1">
        <v>0.10059999999999999</v>
      </c>
      <c r="P200">
        <v>90</v>
      </c>
      <c r="Q200">
        <v>895</v>
      </c>
      <c r="R200" t="s">
        <v>168</v>
      </c>
      <c r="S200">
        <v>5</v>
      </c>
      <c r="T200">
        <v>6</v>
      </c>
      <c r="U200" t="s">
        <v>166</v>
      </c>
      <c r="V200" s="1">
        <v>0.71079999999999999</v>
      </c>
      <c r="W200">
        <v>91</v>
      </c>
      <c r="X200">
        <v>693</v>
      </c>
      <c r="Y200">
        <v>975</v>
      </c>
      <c r="Z200" s="1">
        <v>0.74590000000000001</v>
      </c>
      <c r="AA200">
        <v>719</v>
      </c>
      <c r="AB200">
        <v>964</v>
      </c>
      <c r="AC200" t="s">
        <v>168</v>
      </c>
      <c r="AD200">
        <v>5</v>
      </c>
      <c r="AE200">
        <v>5</v>
      </c>
      <c r="AF200" t="s">
        <v>166</v>
      </c>
      <c r="AG200">
        <v>5</v>
      </c>
      <c r="AH200">
        <v>8</v>
      </c>
      <c r="AI200" t="s">
        <v>166</v>
      </c>
      <c r="AJ200" s="1">
        <v>0.97050000000000003</v>
      </c>
      <c r="AK200">
        <v>144</v>
      </c>
      <c r="AL200">
        <v>1351</v>
      </c>
      <c r="AM200">
        <v>1392</v>
      </c>
      <c r="AN200" s="1">
        <v>0.99029999999999996</v>
      </c>
      <c r="AO200">
        <v>1332</v>
      </c>
      <c r="AP200">
        <v>1345</v>
      </c>
      <c r="AQ200" t="s">
        <v>168</v>
      </c>
      <c r="AR200">
        <v>7</v>
      </c>
      <c r="AS200">
        <v>6</v>
      </c>
      <c r="AT200" t="s">
        <v>166</v>
      </c>
      <c r="AU200" s="1">
        <v>9.2999999999999992E-3</v>
      </c>
      <c r="AV200">
        <v>142</v>
      </c>
      <c r="AW200">
        <v>13</v>
      </c>
      <c r="AX200">
        <v>1402</v>
      </c>
      <c r="AY200" s="1">
        <v>4.4000000000000003E-3</v>
      </c>
      <c r="AZ200">
        <v>6</v>
      </c>
      <c r="BA200">
        <v>1356</v>
      </c>
      <c r="BB200" t="s">
        <v>168</v>
      </c>
      <c r="BC200">
        <v>7</v>
      </c>
      <c r="BD200">
        <v>10</v>
      </c>
      <c r="BE200" t="s">
        <v>166</v>
      </c>
      <c r="BF200">
        <v>10</v>
      </c>
      <c r="BG200">
        <v>3</v>
      </c>
      <c r="BH200" t="s">
        <v>166</v>
      </c>
      <c r="BI200">
        <v>1.1739999999999999</v>
      </c>
      <c r="BJ200">
        <v>133</v>
      </c>
      <c r="BK200">
        <v>8</v>
      </c>
      <c r="BL200">
        <v>6.8150000000000004</v>
      </c>
      <c r="BM200">
        <v>1.246</v>
      </c>
      <c r="BN200">
        <v>8</v>
      </c>
      <c r="BO200">
        <v>6.423</v>
      </c>
      <c r="BP200" t="s">
        <v>168</v>
      </c>
      <c r="BQ200">
        <v>6</v>
      </c>
      <c r="BR200">
        <v>10</v>
      </c>
      <c r="BS200" t="s">
        <v>166</v>
      </c>
      <c r="BT200">
        <v>12</v>
      </c>
      <c r="BU200">
        <v>6</v>
      </c>
      <c r="BV200" t="s">
        <v>166</v>
      </c>
      <c r="BW200">
        <v>7</v>
      </c>
      <c r="BX200">
        <v>0</v>
      </c>
      <c r="BY200" t="s">
        <v>166</v>
      </c>
      <c r="BZ200" t="s">
        <v>165</v>
      </c>
      <c r="CA200">
        <v>38</v>
      </c>
      <c r="CB200" t="s">
        <v>165</v>
      </c>
      <c r="CC200" t="s">
        <v>165</v>
      </c>
      <c r="CD200" t="s">
        <v>165</v>
      </c>
      <c r="CE200">
        <v>52</v>
      </c>
      <c r="CF200" t="s">
        <v>165</v>
      </c>
      <c r="CG200" t="s">
        <v>165</v>
      </c>
      <c r="CH200" t="s">
        <v>168</v>
      </c>
      <c r="CI200">
        <v>5</v>
      </c>
      <c r="CJ200" s="1">
        <v>0.2354</v>
      </c>
      <c r="CK200" s="1">
        <v>0.40639999999999998</v>
      </c>
      <c r="CL200" t="s">
        <v>168</v>
      </c>
      <c r="CM200" s="1">
        <v>0.46579999999999999</v>
      </c>
      <c r="CN200" s="1">
        <v>0.50190000000000001</v>
      </c>
      <c r="CO200" t="s">
        <v>168</v>
      </c>
      <c r="CP200" s="1">
        <v>0.67910000000000004</v>
      </c>
      <c r="CQ200" s="1">
        <v>0.71830000000000005</v>
      </c>
      <c r="CR200" t="s">
        <v>168</v>
      </c>
      <c r="CS200" s="1">
        <v>0.1527</v>
      </c>
      <c r="CT200" s="1">
        <v>0.378</v>
      </c>
      <c r="CU200" t="s">
        <v>168</v>
      </c>
      <c r="CV200" s="1">
        <v>0.38679999999999998</v>
      </c>
      <c r="CW200" s="1">
        <v>0.4894</v>
      </c>
      <c r="CX200" t="s">
        <v>168</v>
      </c>
      <c r="CY200" s="1">
        <v>0.39979999999999999</v>
      </c>
      <c r="CZ200" s="1">
        <v>0.56140000000000001</v>
      </c>
      <c r="DA200" t="s">
        <v>168</v>
      </c>
      <c r="DB200">
        <v>8</v>
      </c>
      <c r="DC200" t="s">
        <v>166</v>
      </c>
      <c r="DD200">
        <v>9</v>
      </c>
      <c r="DE200">
        <v>10</v>
      </c>
      <c r="DF200" t="s">
        <v>166</v>
      </c>
      <c r="DG200">
        <v>10</v>
      </c>
      <c r="DH200">
        <v>6</v>
      </c>
      <c r="DI200" t="s">
        <v>166</v>
      </c>
      <c r="DJ200">
        <v>0.88300000000000001</v>
      </c>
      <c r="DK200">
        <v>124</v>
      </c>
      <c r="DL200">
        <v>27</v>
      </c>
      <c r="DM200">
        <v>30.565999999999999</v>
      </c>
      <c r="DN200">
        <v>0.95899999999999996</v>
      </c>
      <c r="DO200">
        <v>30</v>
      </c>
      <c r="DP200">
        <v>31.295000000000002</v>
      </c>
      <c r="DQ200" t="s">
        <v>168</v>
      </c>
      <c r="DR200">
        <v>5</v>
      </c>
      <c r="DS200">
        <v>8</v>
      </c>
      <c r="DT200" t="s">
        <v>166</v>
      </c>
      <c r="DU200">
        <v>0.63800000000000001</v>
      </c>
      <c r="DV200">
        <v>88.216290209999997</v>
      </c>
      <c r="DW200">
        <v>21</v>
      </c>
      <c r="DX200">
        <v>32.893999999999998</v>
      </c>
      <c r="DY200">
        <v>0.88900000000000001</v>
      </c>
      <c r="DZ200">
        <v>28</v>
      </c>
      <c r="EA200">
        <v>31.488</v>
      </c>
      <c r="EB200" t="s">
        <v>168</v>
      </c>
      <c r="EC200">
        <v>5</v>
      </c>
      <c r="ED200">
        <v>7</v>
      </c>
      <c r="EE200" t="s">
        <v>166</v>
      </c>
      <c r="EF200">
        <v>0.8</v>
      </c>
      <c r="EG200">
        <v>101.30869269999999</v>
      </c>
      <c r="EH200">
        <v>134</v>
      </c>
      <c r="EI200">
        <v>167.53700000000001</v>
      </c>
      <c r="EJ200">
        <v>0.97199999999999998</v>
      </c>
      <c r="EK200">
        <v>153</v>
      </c>
      <c r="EL200">
        <v>157.34399999999999</v>
      </c>
      <c r="EM200" t="s">
        <v>168</v>
      </c>
      <c r="EN200">
        <v>5</v>
      </c>
      <c r="EO200">
        <v>10</v>
      </c>
      <c r="EP200" t="s">
        <v>166</v>
      </c>
      <c r="EQ200">
        <v>10</v>
      </c>
      <c r="ER200">
        <v>10</v>
      </c>
      <c r="ES200" t="s">
        <v>166</v>
      </c>
      <c r="ET200">
        <v>10</v>
      </c>
      <c r="EU200">
        <v>1</v>
      </c>
      <c r="EV200" t="s">
        <v>166</v>
      </c>
      <c r="EW200">
        <v>4</v>
      </c>
      <c r="EX200">
        <v>55</v>
      </c>
      <c r="EY200" s="1">
        <v>5.0000000000000001E-3</v>
      </c>
      <c r="EZ200" t="s">
        <v>856</v>
      </c>
      <c r="FA200" t="s">
        <v>180</v>
      </c>
      <c r="FB200" t="s">
        <v>857</v>
      </c>
    </row>
    <row r="201" spans="1:158" x14ac:dyDescent="0.25">
      <c r="A201" t="s">
        <v>858</v>
      </c>
      <c r="B201">
        <v>32508</v>
      </c>
      <c r="C201" t="s">
        <v>166</v>
      </c>
      <c r="D201" t="s">
        <v>859</v>
      </c>
      <c r="E201" t="s">
        <v>825</v>
      </c>
      <c r="F201" t="s">
        <v>826</v>
      </c>
      <c r="G201">
        <v>85007</v>
      </c>
      <c r="H201">
        <v>15</v>
      </c>
      <c r="I201">
        <v>7</v>
      </c>
      <c r="J201" t="s">
        <v>166</v>
      </c>
      <c r="K201" s="1">
        <v>6.59E-2</v>
      </c>
      <c r="L201">
        <v>35</v>
      </c>
      <c r="M201">
        <v>18</v>
      </c>
      <c r="N201">
        <v>273</v>
      </c>
      <c r="O201" s="1">
        <v>3.6700000000000003E-2</v>
      </c>
      <c r="P201">
        <v>13</v>
      </c>
      <c r="Q201">
        <v>354</v>
      </c>
      <c r="R201" t="s">
        <v>168</v>
      </c>
      <c r="S201">
        <v>5</v>
      </c>
      <c r="T201">
        <v>9</v>
      </c>
      <c r="U201" t="s">
        <v>166</v>
      </c>
      <c r="V201" s="1">
        <v>0.78490000000000004</v>
      </c>
      <c r="W201">
        <v>29</v>
      </c>
      <c r="X201">
        <v>219</v>
      </c>
      <c r="Y201">
        <v>279</v>
      </c>
      <c r="Z201" s="1">
        <v>0.79</v>
      </c>
      <c r="AA201">
        <v>316</v>
      </c>
      <c r="AB201">
        <v>400</v>
      </c>
      <c r="AC201" t="s">
        <v>168</v>
      </c>
      <c r="AD201">
        <v>5</v>
      </c>
      <c r="AE201">
        <v>8</v>
      </c>
      <c r="AF201" t="s">
        <v>166</v>
      </c>
      <c r="AG201">
        <v>5</v>
      </c>
      <c r="AH201">
        <v>10</v>
      </c>
      <c r="AI201" t="s">
        <v>166</v>
      </c>
      <c r="AJ201" s="1">
        <v>0.99439999999999995</v>
      </c>
      <c r="AK201">
        <v>121</v>
      </c>
      <c r="AL201">
        <v>1064</v>
      </c>
      <c r="AM201">
        <v>1070</v>
      </c>
      <c r="AN201" s="1">
        <v>0.98140000000000005</v>
      </c>
      <c r="AO201">
        <v>1106</v>
      </c>
      <c r="AP201">
        <v>1127</v>
      </c>
      <c r="AQ201" t="s">
        <v>168</v>
      </c>
      <c r="AR201">
        <v>7</v>
      </c>
      <c r="AS201">
        <v>9</v>
      </c>
      <c r="AT201" t="s">
        <v>166</v>
      </c>
      <c r="AU201" s="1">
        <v>1.8E-3</v>
      </c>
      <c r="AV201">
        <v>123</v>
      </c>
      <c r="AW201">
        <v>2</v>
      </c>
      <c r="AX201">
        <v>1101</v>
      </c>
      <c r="AY201" s="1">
        <v>1.6999999999999999E-3</v>
      </c>
      <c r="AZ201">
        <v>2</v>
      </c>
      <c r="BA201">
        <v>1196</v>
      </c>
      <c r="BB201" t="s">
        <v>168</v>
      </c>
      <c r="BC201">
        <v>7</v>
      </c>
      <c r="BD201">
        <v>10</v>
      </c>
      <c r="BE201" t="s">
        <v>166</v>
      </c>
      <c r="BF201">
        <v>10</v>
      </c>
      <c r="BG201">
        <v>8</v>
      </c>
      <c r="BH201" t="s">
        <v>166</v>
      </c>
      <c r="BI201">
        <v>0.29799999999999999</v>
      </c>
      <c r="BJ201">
        <v>163</v>
      </c>
      <c r="BK201">
        <v>2</v>
      </c>
      <c r="BL201">
        <v>6.7050000000000001</v>
      </c>
      <c r="BM201">
        <v>0</v>
      </c>
      <c r="BN201">
        <v>0</v>
      </c>
      <c r="BO201">
        <v>6.6669999999999998</v>
      </c>
      <c r="BP201" t="s">
        <v>168</v>
      </c>
      <c r="BQ201">
        <v>6</v>
      </c>
      <c r="BR201">
        <v>10</v>
      </c>
      <c r="BS201" t="s">
        <v>166</v>
      </c>
      <c r="BT201">
        <v>12</v>
      </c>
      <c r="BU201">
        <v>9</v>
      </c>
      <c r="BV201" t="s">
        <v>166</v>
      </c>
      <c r="BW201">
        <v>7</v>
      </c>
      <c r="BX201">
        <v>3</v>
      </c>
      <c r="BY201" t="s">
        <v>166</v>
      </c>
      <c r="BZ201" t="s">
        <v>165</v>
      </c>
      <c r="CA201">
        <v>38</v>
      </c>
      <c r="CB201" t="s">
        <v>165</v>
      </c>
      <c r="CC201" t="s">
        <v>165</v>
      </c>
      <c r="CD201" t="s">
        <v>165</v>
      </c>
      <c r="CE201">
        <v>41</v>
      </c>
      <c r="CF201" t="s">
        <v>165</v>
      </c>
      <c r="CG201" t="s">
        <v>165</v>
      </c>
      <c r="CH201" t="s">
        <v>168</v>
      </c>
      <c r="CI201">
        <v>5</v>
      </c>
      <c r="CJ201" s="1">
        <v>0.64149999999999996</v>
      </c>
      <c r="CK201" s="1">
        <v>0.503</v>
      </c>
      <c r="CL201" t="s">
        <v>167</v>
      </c>
      <c r="CM201" s="1">
        <v>0.56869999999999998</v>
      </c>
      <c r="CN201" s="1">
        <v>0.44140000000000001</v>
      </c>
      <c r="CO201" t="s">
        <v>167</v>
      </c>
      <c r="CP201" s="1">
        <v>0.78200000000000003</v>
      </c>
      <c r="CQ201" s="1">
        <v>0.68689999999999996</v>
      </c>
      <c r="CR201" t="s">
        <v>167</v>
      </c>
      <c r="CS201" s="1">
        <v>0.42430000000000001</v>
      </c>
      <c r="CT201" s="1">
        <v>0.32140000000000002</v>
      </c>
      <c r="CU201" t="s">
        <v>167</v>
      </c>
      <c r="CV201" s="1">
        <v>0.4844</v>
      </c>
      <c r="CW201" s="1">
        <v>0.37480000000000002</v>
      </c>
      <c r="CX201" t="s">
        <v>167</v>
      </c>
      <c r="CY201" s="1">
        <v>0.5081</v>
      </c>
      <c r="CZ201" s="1">
        <v>0.30599999999999999</v>
      </c>
      <c r="DA201" t="s">
        <v>167</v>
      </c>
      <c r="DB201">
        <v>10</v>
      </c>
      <c r="DC201" t="s">
        <v>166</v>
      </c>
      <c r="DD201">
        <v>9</v>
      </c>
      <c r="DE201">
        <v>10</v>
      </c>
      <c r="DF201" t="s">
        <v>166</v>
      </c>
      <c r="DG201">
        <v>10</v>
      </c>
      <c r="DH201">
        <v>5</v>
      </c>
      <c r="DI201" t="s">
        <v>166</v>
      </c>
      <c r="DJ201">
        <v>0.95299999999999996</v>
      </c>
      <c r="DK201">
        <v>113</v>
      </c>
      <c r="DL201">
        <v>30</v>
      </c>
      <c r="DM201">
        <v>31.488</v>
      </c>
      <c r="DN201">
        <v>0.98599999999999999</v>
      </c>
      <c r="DO201">
        <v>33</v>
      </c>
      <c r="DP201">
        <v>33.479999999999997</v>
      </c>
      <c r="DQ201" t="s">
        <v>168</v>
      </c>
      <c r="DR201">
        <v>5</v>
      </c>
      <c r="DS201">
        <v>0</v>
      </c>
      <c r="DT201" t="s">
        <v>166</v>
      </c>
      <c r="DU201">
        <v>1.583</v>
      </c>
      <c r="DV201">
        <v>27.931553730000001</v>
      </c>
      <c r="DW201">
        <v>16</v>
      </c>
      <c r="DX201">
        <v>10.106</v>
      </c>
      <c r="DY201">
        <v>0.78800000000000003</v>
      </c>
      <c r="DZ201">
        <v>10</v>
      </c>
      <c r="EA201">
        <v>12.692</v>
      </c>
      <c r="EB201" t="s">
        <v>168</v>
      </c>
      <c r="EC201">
        <v>5</v>
      </c>
      <c r="ED201">
        <v>0</v>
      </c>
      <c r="EE201" t="s">
        <v>166</v>
      </c>
      <c r="EF201">
        <v>1.681</v>
      </c>
      <c r="EG201">
        <v>36.591375769999999</v>
      </c>
      <c r="EH201">
        <v>122</v>
      </c>
      <c r="EI201">
        <v>72.584000000000003</v>
      </c>
      <c r="EJ201">
        <v>1.1539999999999999</v>
      </c>
      <c r="EK201">
        <v>123</v>
      </c>
      <c r="EL201">
        <v>106.626</v>
      </c>
      <c r="EM201" t="s">
        <v>168</v>
      </c>
      <c r="EN201">
        <v>5</v>
      </c>
      <c r="EO201">
        <v>10</v>
      </c>
      <c r="EP201" t="s">
        <v>166</v>
      </c>
      <c r="EQ201">
        <v>10</v>
      </c>
      <c r="ER201">
        <v>10</v>
      </c>
      <c r="ES201" t="s">
        <v>166</v>
      </c>
      <c r="ET201">
        <v>10</v>
      </c>
      <c r="EU201">
        <v>4</v>
      </c>
      <c r="EV201" t="s">
        <v>166</v>
      </c>
      <c r="EW201">
        <v>4</v>
      </c>
      <c r="EX201">
        <v>59</v>
      </c>
      <c r="EY201" t="s">
        <v>189</v>
      </c>
      <c r="EZ201" s="2">
        <v>31049</v>
      </c>
      <c r="FA201" t="s">
        <v>176</v>
      </c>
      <c r="FB201" s="2">
        <v>36530</v>
      </c>
    </row>
    <row r="202" spans="1:158" x14ac:dyDescent="0.25">
      <c r="A202" t="s">
        <v>860</v>
      </c>
      <c r="B202">
        <v>32509</v>
      </c>
      <c r="C202" t="s">
        <v>166</v>
      </c>
      <c r="D202" t="s">
        <v>861</v>
      </c>
      <c r="E202" t="s">
        <v>862</v>
      </c>
      <c r="F202" t="s">
        <v>826</v>
      </c>
      <c r="G202">
        <v>85206</v>
      </c>
      <c r="H202">
        <v>15</v>
      </c>
      <c r="I202">
        <v>0</v>
      </c>
      <c r="J202" t="s">
        <v>166</v>
      </c>
      <c r="K202" s="1">
        <v>0.1794</v>
      </c>
      <c r="L202">
        <v>98</v>
      </c>
      <c r="M202">
        <v>120</v>
      </c>
      <c r="N202">
        <v>669</v>
      </c>
      <c r="O202" s="1">
        <v>0.1236</v>
      </c>
      <c r="P202">
        <v>80</v>
      </c>
      <c r="Q202">
        <v>647</v>
      </c>
      <c r="R202" t="s">
        <v>168</v>
      </c>
      <c r="S202">
        <v>5</v>
      </c>
      <c r="T202">
        <v>6</v>
      </c>
      <c r="U202" t="s">
        <v>166</v>
      </c>
      <c r="V202" s="1">
        <v>0.6996</v>
      </c>
      <c r="W202">
        <v>89</v>
      </c>
      <c r="X202">
        <v>545</v>
      </c>
      <c r="Y202">
        <v>779</v>
      </c>
      <c r="Z202" s="1">
        <v>0.70740000000000003</v>
      </c>
      <c r="AA202">
        <v>532</v>
      </c>
      <c r="AB202">
        <v>752</v>
      </c>
      <c r="AC202" t="s">
        <v>168</v>
      </c>
      <c r="AD202">
        <v>5</v>
      </c>
      <c r="AE202">
        <v>3</v>
      </c>
      <c r="AF202" t="s">
        <v>166</v>
      </c>
      <c r="AG202">
        <v>5</v>
      </c>
      <c r="AH202">
        <v>7</v>
      </c>
      <c r="AI202" t="s">
        <v>166</v>
      </c>
      <c r="AJ202" s="1">
        <v>0.96089999999999998</v>
      </c>
      <c r="AK202">
        <v>180</v>
      </c>
      <c r="AL202">
        <v>1350</v>
      </c>
      <c r="AM202">
        <v>1405</v>
      </c>
      <c r="AN202" s="1">
        <v>0.97699999999999998</v>
      </c>
      <c r="AO202">
        <v>1230</v>
      </c>
      <c r="AP202">
        <v>1259</v>
      </c>
      <c r="AQ202" t="s">
        <v>168</v>
      </c>
      <c r="AR202">
        <v>7</v>
      </c>
      <c r="AS202">
        <v>9</v>
      </c>
      <c r="AT202" t="s">
        <v>166</v>
      </c>
      <c r="AU202" s="1">
        <v>1.4E-3</v>
      </c>
      <c r="AV202">
        <v>183</v>
      </c>
      <c r="AW202">
        <v>2</v>
      </c>
      <c r="AX202">
        <v>1444</v>
      </c>
      <c r="AY202" s="1">
        <v>2.3E-3</v>
      </c>
      <c r="AZ202">
        <v>3</v>
      </c>
      <c r="BA202">
        <v>1328</v>
      </c>
      <c r="BB202" t="s">
        <v>168</v>
      </c>
      <c r="BC202">
        <v>7</v>
      </c>
      <c r="BD202">
        <v>10</v>
      </c>
      <c r="BE202" t="s">
        <v>166</v>
      </c>
      <c r="BF202">
        <v>10</v>
      </c>
      <c r="BG202">
        <v>6</v>
      </c>
      <c r="BH202" t="s">
        <v>166</v>
      </c>
      <c r="BI202">
        <v>0.70599999999999996</v>
      </c>
      <c r="BJ202">
        <v>303</v>
      </c>
      <c r="BK202">
        <v>9</v>
      </c>
      <c r="BL202">
        <v>12.747999999999999</v>
      </c>
      <c r="BM202">
        <v>0.50800000000000001</v>
      </c>
      <c r="BN202">
        <v>5</v>
      </c>
      <c r="BO202">
        <v>9.85</v>
      </c>
      <c r="BP202" t="s">
        <v>168</v>
      </c>
      <c r="BQ202">
        <v>6</v>
      </c>
      <c r="BR202">
        <v>10</v>
      </c>
      <c r="BS202" t="s">
        <v>166</v>
      </c>
      <c r="BT202">
        <v>12</v>
      </c>
      <c r="BU202">
        <v>8</v>
      </c>
      <c r="BV202" t="s">
        <v>166</v>
      </c>
      <c r="BW202">
        <v>7</v>
      </c>
      <c r="BX202">
        <v>6</v>
      </c>
      <c r="BY202" t="s">
        <v>166</v>
      </c>
      <c r="BZ202" t="s">
        <v>165</v>
      </c>
      <c r="CA202">
        <v>44</v>
      </c>
      <c r="CB202" t="s">
        <v>165</v>
      </c>
      <c r="CC202" t="s">
        <v>165</v>
      </c>
      <c r="CD202" t="s">
        <v>165</v>
      </c>
      <c r="CE202">
        <v>46</v>
      </c>
      <c r="CF202" t="s">
        <v>165</v>
      </c>
      <c r="CG202" t="s">
        <v>165</v>
      </c>
      <c r="CH202" t="s">
        <v>168</v>
      </c>
      <c r="CI202">
        <v>5</v>
      </c>
      <c r="CJ202" s="1">
        <v>0.72440000000000004</v>
      </c>
      <c r="CK202" s="1">
        <v>0.58109999999999995</v>
      </c>
      <c r="CL202" t="s">
        <v>168</v>
      </c>
      <c r="CM202" s="1">
        <v>0.59499999999999997</v>
      </c>
      <c r="CN202" s="1">
        <v>0.60199999999999998</v>
      </c>
      <c r="CO202" t="s">
        <v>168</v>
      </c>
      <c r="CP202" s="1">
        <v>0.79910000000000003</v>
      </c>
      <c r="CQ202" s="1">
        <v>0.79969999999999997</v>
      </c>
      <c r="CR202" t="s">
        <v>168</v>
      </c>
      <c r="CS202" s="1">
        <v>0.71419999999999995</v>
      </c>
      <c r="CT202" s="1">
        <v>0.60550000000000004</v>
      </c>
      <c r="CU202" t="s">
        <v>168</v>
      </c>
      <c r="CV202" s="1">
        <v>0.67059999999999997</v>
      </c>
      <c r="CW202" s="1">
        <v>0.73960000000000004</v>
      </c>
      <c r="CX202" t="s">
        <v>168</v>
      </c>
      <c r="CY202" s="1">
        <v>0.67579999999999996</v>
      </c>
      <c r="CZ202" s="1">
        <v>0.78369999999999995</v>
      </c>
      <c r="DA202" t="s">
        <v>168</v>
      </c>
      <c r="DB202">
        <v>10</v>
      </c>
      <c r="DC202" t="s">
        <v>166</v>
      </c>
      <c r="DD202">
        <v>9</v>
      </c>
      <c r="DE202">
        <v>10</v>
      </c>
      <c r="DF202" t="s">
        <v>166</v>
      </c>
      <c r="DG202">
        <v>10</v>
      </c>
      <c r="DH202">
        <v>4</v>
      </c>
      <c r="DI202" t="s">
        <v>166</v>
      </c>
      <c r="DJ202">
        <v>1.054</v>
      </c>
      <c r="DK202">
        <v>198</v>
      </c>
      <c r="DL202">
        <v>53</v>
      </c>
      <c r="DM202">
        <v>50.3</v>
      </c>
      <c r="DN202">
        <v>1.03</v>
      </c>
      <c r="DO202">
        <v>53</v>
      </c>
      <c r="DP202">
        <v>51.475999999999999</v>
      </c>
      <c r="DQ202" t="s">
        <v>168</v>
      </c>
      <c r="DR202">
        <v>5</v>
      </c>
      <c r="DS202">
        <v>4</v>
      </c>
      <c r="DT202" t="s">
        <v>166</v>
      </c>
      <c r="DU202">
        <v>1.03</v>
      </c>
      <c r="DV202">
        <v>58.078028750000001</v>
      </c>
      <c r="DW202">
        <v>23</v>
      </c>
      <c r="DX202">
        <v>22.335000000000001</v>
      </c>
      <c r="DY202">
        <v>0.97599999999999998</v>
      </c>
      <c r="DZ202">
        <v>21</v>
      </c>
      <c r="EA202">
        <v>21.506</v>
      </c>
      <c r="EB202" t="s">
        <v>168</v>
      </c>
      <c r="EC202">
        <v>5</v>
      </c>
      <c r="ED202">
        <v>0</v>
      </c>
      <c r="EE202" t="s">
        <v>166</v>
      </c>
      <c r="EF202">
        <v>1.254</v>
      </c>
      <c r="EG202">
        <v>77.609856260000001</v>
      </c>
      <c r="EH202">
        <v>190</v>
      </c>
      <c r="EI202">
        <v>151.49700000000001</v>
      </c>
      <c r="EJ202">
        <v>1.153</v>
      </c>
      <c r="EK202">
        <v>176</v>
      </c>
      <c r="EL202">
        <v>152.62200000000001</v>
      </c>
      <c r="EM202" t="s">
        <v>168</v>
      </c>
      <c r="EN202">
        <v>5</v>
      </c>
      <c r="EO202">
        <v>10</v>
      </c>
      <c r="EP202" t="s">
        <v>166</v>
      </c>
      <c r="EQ202">
        <v>10</v>
      </c>
      <c r="ER202">
        <v>10</v>
      </c>
      <c r="ES202" t="s">
        <v>166</v>
      </c>
      <c r="ET202">
        <v>10</v>
      </c>
      <c r="EU202">
        <v>0</v>
      </c>
      <c r="EV202" t="s">
        <v>166</v>
      </c>
      <c r="EW202">
        <v>4</v>
      </c>
      <c r="EX202">
        <v>54</v>
      </c>
      <c r="EY202" s="1">
        <v>5.0000000000000001E-3</v>
      </c>
      <c r="EZ202" s="2">
        <v>35743</v>
      </c>
      <c r="FA202" t="s">
        <v>176</v>
      </c>
      <c r="FB202" s="2">
        <v>36960</v>
      </c>
    </row>
    <row r="203" spans="1:158" x14ac:dyDescent="0.25">
      <c r="A203" t="s">
        <v>863</v>
      </c>
      <c r="B203">
        <v>32513</v>
      </c>
      <c r="C203" t="s">
        <v>166</v>
      </c>
      <c r="D203" t="s">
        <v>864</v>
      </c>
      <c r="E203" t="s">
        <v>865</v>
      </c>
      <c r="F203" t="s">
        <v>826</v>
      </c>
      <c r="G203">
        <v>85634</v>
      </c>
      <c r="H203">
        <v>15</v>
      </c>
      <c r="I203">
        <v>10</v>
      </c>
      <c r="J203" t="s">
        <v>166</v>
      </c>
      <c r="K203" s="1">
        <v>2.81E-2</v>
      </c>
      <c r="L203">
        <v>89</v>
      </c>
      <c r="M203">
        <v>26</v>
      </c>
      <c r="N203">
        <v>925</v>
      </c>
      <c r="O203" s="1">
        <v>2.8000000000000001E-2</v>
      </c>
      <c r="P203">
        <v>26</v>
      </c>
      <c r="Q203">
        <v>929</v>
      </c>
      <c r="R203" t="s">
        <v>168</v>
      </c>
      <c r="S203">
        <v>5</v>
      </c>
      <c r="T203">
        <v>10</v>
      </c>
      <c r="U203" t="s">
        <v>166</v>
      </c>
      <c r="V203" s="1">
        <v>0.80059999999999998</v>
      </c>
      <c r="W203">
        <v>87</v>
      </c>
      <c r="X203">
        <v>775</v>
      </c>
      <c r="Y203">
        <v>968</v>
      </c>
      <c r="Z203" s="1">
        <v>0.78759999999999997</v>
      </c>
      <c r="AA203">
        <v>760</v>
      </c>
      <c r="AB203">
        <v>965</v>
      </c>
      <c r="AC203" t="s">
        <v>168</v>
      </c>
      <c r="AD203">
        <v>5</v>
      </c>
      <c r="AE203">
        <v>10</v>
      </c>
      <c r="AF203" t="s">
        <v>166</v>
      </c>
      <c r="AG203">
        <v>5</v>
      </c>
      <c r="AH203">
        <v>6</v>
      </c>
      <c r="AI203" t="s">
        <v>166</v>
      </c>
      <c r="AJ203" s="1">
        <v>0.96</v>
      </c>
      <c r="AK203">
        <v>146</v>
      </c>
      <c r="AL203">
        <v>1463</v>
      </c>
      <c r="AM203">
        <v>1524</v>
      </c>
      <c r="AN203" s="1">
        <v>0.97850000000000004</v>
      </c>
      <c r="AO203">
        <v>1366</v>
      </c>
      <c r="AP203">
        <v>1396</v>
      </c>
      <c r="AQ203" t="s">
        <v>168</v>
      </c>
      <c r="AR203">
        <v>7</v>
      </c>
      <c r="AS203">
        <v>6</v>
      </c>
      <c r="AT203" t="s">
        <v>166</v>
      </c>
      <c r="AU203" s="1">
        <v>9.4000000000000004E-3</v>
      </c>
      <c r="AV203">
        <v>138</v>
      </c>
      <c r="AW203">
        <v>14</v>
      </c>
      <c r="AX203">
        <v>1490</v>
      </c>
      <c r="AY203" s="1">
        <v>1.9900000000000001E-2</v>
      </c>
      <c r="AZ203">
        <v>29</v>
      </c>
      <c r="BA203">
        <v>1459</v>
      </c>
      <c r="BB203" t="s">
        <v>168</v>
      </c>
      <c r="BC203">
        <v>7</v>
      </c>
      <c r="BD203">
        <v>10</v>
      </c>
      <c r="BE203" t="s">
        <v>166</v>
      </c>
      <c r="BF203">
        <v>10</v>
      </c>
      <c r="BG203">
        <v>0</v>
      </c>
      <c r="BH203" t="s">
        <v>166</v>
      </c>
      <c r="BI203">
        <v>1.681</v>
      </c>
      <c r="BJ203">
        <v>157</v>
      </c>
      <c r="BK203">
        <v>10</v>
      </c>
      <c r="BL203">
        <v>5.9509999999999996</v>
      </c>
      <c r="BM203">
        <v>1.0269999999999999</v>
      </c>
      <c r="BN203">
        <v>6</v>
      </c>
      <c r="BO203">
        <v>5.843</v>
      </c>
      <c r="BP203" t="s">
        <v>168</v>
      </c>
      <c r="BQ203">
        <v>6</v>
      </c>
      <c r="BR203">
        <v>10</v>
      </c>
      <c r="BS203" t="s">
        <v>166</v>
      </c>
      <c r="BT203">
        <v>12</v>
      </c>
      <c r="BU203">
        <v>4</v>
      </c>
      <c r="BV203" t="s">
        <v>166</v>
      </c>
      <c r="BW203">
        <v>7</v>
      </c>
      <c r="BX203">
        <v>3</v>
      </c>
      <c r="BY203" t="s">
        <v>166</v>
      </c>
      <c r="BZ203" t="s">
        <v>165</v>
      </c>
      <c r="CA203">
        <v>87</v>
      </c>
      <c r="CB203" t="s">
        <v>165</v>
      </c>
      <c r="CC203" t="s">
        <v>165</v>
      </c>
      <c r="CD203" t="s">
        <v>165</v>
      </c>
      <c r="CE203">
        <v>93</v>
      </c>
      <c r="CF203" t="s">
        <v>165</v>
      </c>
      <c r="CG203" t="s">
        <v>165</v>
      </c>
      <c r="CH203" t="s">
        <v>168</v>
      </c>
      <c r="CI203">
        <v>5</v>
      </c>
      <c r="CJ203" s="1">
        <v>0.52600000000000002</v>
      </c>
      <c r="CK203" s="1">
        <v>0.45190000000000002</v>
      </c>
      <c r="CL203" t="s">
        <v>167</v>
      </c>
      <c r="CM203" s="1">
        <v>0.54259999999999997</v>
      </c>
      <c r="CN203" s="1">
        <v>0.47839999999999999</v>
      </c>
      <c r="CO203" t="s">
        <v>167</v>
      </c>
      <c r="CP203" s="1">
        <v>0.75960000000000005</v>
      </c>
      <c r="CQ203" s="1">
        <v>0.72230000000000005</v>
      </c>
      <c r="CR203" t="s">
        <v>168</v>
      </c>
      <c r="CS203" s="1">
        <v>0.39069999999999999</v>
      </c>
      <c r="CT203" s="1">
        <v>0.35770000000000002</v>
      </c>
      <c r="CU203" t="s">
        <v>168</v>
      </c>
      <c r="CV203" s="1">
        <v>0.57140000000000002</v>
      </c>
      <c r="CW203" s="1">
        <v>0.51100000000000001</v>
      </c>
      <c r="CX203" t="s">
        <v>168</v>
      </c>
      <c r="CY203" s="1">
        <v>0.70979999999999999</v>
      </c>
      <c r="CZ203" s="1">
        <v>0.60460000000000003</v>
      </c>
      <c r="DA203" t="s">
        <v>168</v>
      </c>
      <c r="DB203">
        <v>9</v>
      </c>
      <c r="DC203" t="s">
        <v>166</v>
      </c>
      <c r="DD203">
        <v>9</v>
      </c>
      <c r="DE203">
        <v>10</v>
      </c>
      <c r="DF203" t="s">
        <v>166</v>
      </c>
      <c r="DG203">
        <v>10</v>
      </c>
      <c r="DH203">
        <v>8</v>
      </c>
      <c r="DI203" t="s">
        <v>166</v>
      </c>
      <c r="DJ203">
        <v>0.70299999999999996</v>
      </c>
      <c r="DK203">
        <v>59</v>
      </c>
      <c r="DL203">
        <v>10</v>
      </c>
      <c r="DM203">
        <v>14.226000000000001</v>
      </c>
      <c r="DN203">
        <v>0.73699999999999999</v>
      </c>
      <c r="DO203">
        <v>10</v>
      </c>
      <c r="DP203">
        <v>13.569000000000001</v>
      </c>
      <c r="DQ203" t="s">
        <v>168</v>
      </c>
      <c r="DR203">
        <v>5</v>
      </c>
      <c r="DS203">
        <v>9</v>
      </c>
      <c r="DT203" t="s">
        <v>166</v>
      </c>
      <c r="DU203">
        <v>0.45</v>
      </c>
      <c r="DV203">
        <v>72.095824780000001</v>
      </c>
      <c r="DW203">
        <v>12</v>
      </c>
      <c r="DX203">
        <v>26.672000000000001</v>
      </c>
      <c r="DY203">
        <v>0.29599999999999999</v>
      </c>
      <c r="DZ203">
        <v>8</v>
      </c>
      <c r="EA203">
        <v>27.004000000000001</v>
      </c>
      <c r="EB203" t="s">
        <v>168</v>
      </c>
      <c r="EC203">
        <v>5</v>
      </c>
      <c r="ED203">
        <v>10</v>
      </c>
      <c r="EE203" t="s">
        <v>166</v>
      </c>
      <c r="EF203">
        <v>0.56100000000000005</v>
      </c>
      <c r="EG203">
        <v>80.095824780000001</v>
      </c>
      <c r="EH203">
        <v>66</v>
      </c>
      <c r="EI203">
        <v>117.596</v>
      </c>
      <c r="EJ203">
        <v>0.52900000000000003</v>
      </c>
      <c r="EK203">
        <v>60</v>
      </c>
      <c r="EL203">
        <v>113.37</v>
      </c>
      <c r="EM203" t="s">
        <v>168</v>
      </c>
      <c r="EN203">
        <v>5</v>
      </c>
      <c r="EO203">
        <v>10</v>
      </c>
      <c r="EP203" t="s">
        <v>166</v>
      </c>
      <c r="EQ203">
        <v>10</v>
      </c>
      <c r="ER203">
        <v>10</v>
      </c>
      <c r="ES203" t="s">
        <v>166</v>
      </c>
      <c r="ET203">
        <v>10</v>
      </c>
      <c r="EU203">
        <v>0</v>
      </c>
      <c r="EV203" t="s">
        <v>166</v>
      </c>
      <c r="EW203">
        <v>4</v>
      </c>
      <c r="EX203">
        <v>67</v>
      </c>
      <c r="EY203" t="s">
        <v>189</v>
      </c>
      <c r="EZ203" s="2">
        <v>31048</v>
      </c>
      <c r="FA203" t="s">
        <v>180</v>
      </c>
      <c r="FB203" t="s">
        <v>866</v>
      </c>
    </row>
    <row r="204" spans="1:158" x14ac:dyDescent="0.25">
      <c r="A204" t="s">
        <v>867</v>
      </c>
      <c r="B204">
        <v>32514</v>
      </c>
      <c r="C204" t="s">
        <v>166</v>
      </c>
      <c r="D204" t="s">
        <v>868</v>
      </c>
      <c r="E204" t="s">
        <v>836</v>
      </c>
      <c r="F204" t="s">
        <v>826</v>
      </c>
      <c r="G204">
        <v>85719</v>
      </c>
      <c r="H204">
        <v>15</v>
      </c>
      <c r="I204">
        <v>7</v>
      </c>
      <c r="J204" t="s">
        <v>166</v>
      </c>
      <c r="K204" s="1">
        <v>6.3899999999999998E-2</v>
      </c>
      <c r="L204">
        <v>26</v>
      </c>
      <c r="M204">
        <v>14</v>
      </c>
      <c r="N204">
        <v>219</v>
      </c>
      <c r="O204" s="1">
        <v>8.6300000000000002E-2</v>
      </c>
      <c r="P204">
        <v>24</v>
      </c>
      <c r="Q204">
        <v>278</v>
      </c>
      <c r="R204" t="s">
        <v>168</v>
      </c>
      <c r="S204">
        <v>5</v>
      </c>
      <c r="T204">
        <v>10</v>
      </c>
      <c r="U204" t="s">
        <v>166</v>
      </c>
      <c r="V204" s="1">
        <v>0.90169999999999995</v>
      </c>
      <c r="W204">
        <v>25</v>
      </c>
      <c r="X204">
        <v>211</v>
      </c>
      <c r="Y204">
        <v>234</v>
      </c>
      <c r="Z204" s="1">
        <v>0.89459999999999995</v>
      </c>
      <c r="AA204">
        <v>263</v>
      </c>
      <c r="AB204">
        <v>294</v>
      </c>
      <c r="AC204" t="s">
        <v>168</v>
      </c>
      <c r="AD204">
        <v>5</v>
      </c>
      <c r="AE204">
        <v>8</v>
      </c>
      <c r="AF204" t="s">
        <v>166</v>
      </c>
      <c r="AG204">
        <v>5</v>
      </c>
      <c r="AH204">
        <v>3</v>
      </c>
      <c r="AI204" t="s">
        <v>166</v>
      </c>
      <c r="AJ204" s="1">
        <v>0.8831</v>
      </c>
      <c r="AK204">
        <v>93</v>
      </c>
      <c r="AL204">
        <v>559</v>
      </c>
      <c r="AM204">
        <v>633</v>
      </c>
      <c r="AN204" s="1">
        <v>0.82940000000000003</v>
      </c>
      <c r="AO204">
        <v>661</v>
      </c>
      <c r="AP204">
        <v>797</v>
      </c>
      <c r="AQ204" t="s">
        <v>167</v>
      </c>
      <c r="AR204">
        <v>7</v>
      </c>
      <c r="AS204">
        <v>5</v>
      </c>
      <c r="AT204" t="s">
        <v>166</v>
      </c>
      <c r="AU204" s="1">
        <v>1.2999999999999999E-2</v>
      </c>
      <c r="AV204">
        <v>78</v>
      </c>
      <c r="AW204">
        <v>9</v>
      </c>
      <c r="AX204">
        <v>693</v>
      </c>
      <c r="AY204" s="1">
        <v>1.4E-2</v>
      </c>
      <c r="AZ204">
        <v>12</v>
      </c>
      <c r="BA204">
        <v>857</v>
      </c>
      <c r="BB204" t="s">
        <v>168</v>
      </c>
      <c r="BC204">
        <v>7</v>
      </c>
      <c r="BD204">
        <v>10</v>
      </c>
      <c r="BE204" t="s">
        <v>166</v>
      </c>
      <c r="BF204">
        <v>10</v>
      </c>
      <c r="BG204">
        <v>10</v>
      </c>
      <c r="BH204" t="s">
        <v>166</v>
      </c>
      <c r="BI204">
        <v>0</v>
      </c>
      <c r="BJ204">
        <v>63</v>
      </c>
      <c r="BK204">
        <v>0</v>
      </c>
      <c r="BL204">
        <v>1.984</v>
      </c>
      <c r="BM204">
        <v>0.63</v>
      </c>
      <c r="BN204">
        <v>2</v>
      </c>
      <c r="BO204">
        <v>3.1739999999999999</v>
      </c>
      <c r="BP204" t="s">
        <v>168</v>
      </c>
      <c r="BQ204">
        <v>6</v>
      </c>
      <c r="BR204">
        <v>10</v>
      </c>
      <c r="BS204" t="s">
        <v>166</v>
      </c>
      <c r="BT204">
        <v>12</v>
      </c>
      <c r="BU204">
        <v>10</v>
      </c>
      <c r="BV204" t="s">
        <v>166</v>
      </c>
      <c r="BW204">
        <v>7</v>
      </c>
      <c r="BX204" t="s">
        <v>162</v>
      </c>
      <c r="BY204">
        <v>5</v>
      </c>
      <c r="BZ204" t="s">
        <v>165</v>
      </c>
      <c r="CA204">
        <v>11</v>
      </c>
      <c r="CB204" t="s">
        <v>165</v>
      </c>
      <c r="CC204" t="s">
        <v>165</v>
      </c>
      <c r="CD204" t="s">
        <v>165</v>
      </c>
      <c r="CE204">
        <v>14</v>
      </c>
      <c r="CF204" t="s">
        <v>165</v>
      </c>
      <c r="CG204" t="s">
        <v>165</v>
      </c>
      <c r="CH204" t="s">
        <v>165</v>
      </c>
      <c r="CI204">
        <v>5</v>
      </c>
      <c r="CJ204" t="s">
        <v>163</v>
      </c>
      <c r="CK204" t="s">
        <v>163</v>
      </c>
      <c r="CL204" t="s">
        <v>165</v>
      </c>
      <c r="CM204" t="s">
        <v>163</v>
      </c>
      <c r="CN204" t="s">
        <v>163</v>
      </c>
      <c r="CO204" t="s">
        <v>165</v>
      </c>
      <c r="CP204" t="s">
        <v>163</v>
      </c>
      <c r="CQ204" t="s">
        <v>163</v>
      </c>
      <c r="CR204" t="s">
        <v>165</v>
      </c>
      <c r="CS204" t="s">
        <v>163</v>
      </c>
      <c r="CT204" t="s">
        <v>163</v>
      </c>
      <c r="CU204" t="s">
        <v>165</v>
      </c>
      <c r="CV204" t="s">
        <v>163</v>
      </c>
      <c r="CW204" t="s">
        <v>163</v>
      </c>
      <c r="CX204" t="s">
        <v>165</v>
      </c>
      <c r="CY204" t="s">
        <v>163</v>
      </c>
      <c r="CZ204" t="s">
        <v>163</v>
      </c>
      <c r="DA204" t="s">
        <v>165</v>
      </c>
      <c r="DB204">
        <v>10</v>
      </c>
      <c r="DC204" t="s">
        <v>166</v>
      </c>
      <c r="DD204">
        <v>9</v>
      </c>
      <c r="DE204">
        <v>10</v>
      </c>
      <c r="DF204" t="s">
        <v>166</v>
      </c>
      <c r="DG204">
        <v>10</v>
      </c>
      <c r="DH204">
        <v>3</v>
      </c>
      <c r="DI204" t="s">
        <v>166</v>
      </c>
      <c r="DJ204">
        <v>1.097</v>
      </c>
      <c r="DK204">
        <v>49</v>
      </c>
      <c r="DL204">
        <v>15</v>
      </c>
      <c r="DM204">
        <v>13.667999999999999</v>
      </c>
      <c r="DN204">
        <v>1.268</v>
      </c>
      <c r="DO204">
        <v>23</v>
      </c>
      <c r="DP204">
        <v>18.132000000000001</v>
      </c>
      <c r="DQ204" t="s">
        <v>168</v>
      </c>
      <c r="DR204">
        <v>5</v>
      </c>
      <c r="DS204">
        <v>0</v>
      </c>
      <c r="DT204" t="s">
        <v>166</v>
      </c>
      <c r="DU204">
        <v>1.458</v>
      </c>
      <c r="DV204">
        <v>26.294318959999998</v>
      </c>
      <c r="DW204">
        <v>13</v>
      </c>
      <c r="DX204">
        <v>8.9149999999999991</v>
      </c>
      <c r="DY204">
        <v>0.89600000000000002</v>
      </c>
      <c r="DZ204">
        <v>11</v>
      </c>
      <c r="EA204">
        <v>12.278</v>
      </c>
      <c r="EB204" t="s">
        <v>168</v>
      </c>
      <c r="EC204">
        <v>5</v>
      </c>
      <c r="ED204">
        <v>6</v>
      </c>
      <c r="EE204" t="s">
        <v>166</v>
      </c>
      <c r="EF204">
        <v>0.88300000000000001</v>
      </c>
      <c r="EG204">
        <v>32.911704309999998</v>
      </c>
      <c r="EH204">
        <v>62</v>
      </c>
      <c r="EI204">
        <v>70.188999999999993</v>
      </c>
      <c r="EJ204">
        <v>1.2110000000000001</v>
      </c>
      <c r="EK204">
        <v>92</v>
      </c>
      <c r="EL204">
        <v>75.959000000000003</v>
      </c>
      <c r="EM204" t="s">
        <v>168</v>
      </c>
      <c r="EN204">
        <v>5</v>
      </c>
      <c r="EO204">
        <v>10</v>
      </c>
      <c r="EP204" t="s">
        <v>166</v>
      </c>
      <c r="EQ204">
        <v>10</v>
      </c>
      <c r="ER204">
        <v>10</v>
      </c>
      <c r="ES204" t="s">
        <v>166</v>
      </c>
      <c r="ET204">
        <v>10</v>
      </c>
      <c r="EU204">
        <v>3</v>
      </c>
      <c r="EV204" t="s">
        <v>166</v>
      </c>
      <c r="EW204">
        <v>4</v>
      </c>
      <c r="EX204">
        <v>56</v>
      </c>
      <c r="EY204" s="1">
        <v>5.0000000000000001E-3</v>
      </c>
      <c r="EZ204" t="s">
        <v>869</v>
      </c>
      <c r="FA204" t="s">
        <v>236</v>
      </c>
      <c r="FB204" t="s">
        <v>870</v>
      </c>
    </row>
    <row r="205" spans="1:158" x14ac:dyDescent="0.25">
      <c r="A205" t="s">
        <v>871</v>
      </c>
      <c r="B205">
        <v>32516</v>
      </c>
      <c r="C205" t="s">
        <v>166</v>
      </c>
      <c r="D205" t="s">
        <v>872</v>
      </c>
      <c r="E205" t="s">
        <v>873</v>
      </c>
      <c r="F205" t="s">
        <v>826</v>
      </c>
      <c r="G205">
        <v>85225</v>
      </c>
      <c r="H205">
        <v>15</v>
      </c>
      <c r="I205">
        <v>6</v>
      </c>
      <c r="J205" t="s">
        <v>166</v>
      </c>
      <c r="K205" s="1">
        <v>8.5599999999999996E-2</v>
      </c>
      <c r="L205">
        <v>58</v>
      </c>
      <c r="M205">
        <v>44</v>
      </c>
      <c r="N205">
        <v>514</v>
      </c>
      <c r="O205" s="1">
        <v>1.66E-2</v>
      </c>
      <c r="P205">
        <v>8</v>
      </c>
      <c r="Q205">
        <v>482</v>
      </c>
      <c r="R205" t="s">
        <v>168</v>
      </c>
      <c r="S205">
        <v>5</v>
      </c>
      <c r="T205">
        <v>7</v>
      </c>
      <c r="U205" t="s">
        <v>166</v>
      </c>
      <c r="V205" s="1">
        <v>0.71250000000000002</v>
      </c>
      <c r="W205">
        <v>56</v>
      </c>
      <c r="X205">
        <v>404</v>
      </c>
      <c r="Y205">
        <v>567</v>
      </c>
      <c r="Z205" s="1">
        <v>0.84770000000000001</v>
      </c>
      <c r="AA205">
        <v>434</v>
      </c>
      <c r="AB205">
        <v>512</v>
      </c>
      <c r="AC205" t="s">
        <v>168</v>
      </c>
      <c r="AD205">
        <v>5</v>
      </c>
      <c r="AE205">
        <v>6</v>
      </c>
      <c r="AF205" t="s">
        <v>166</v>
      </c>
      <c r="AG205">
        <v>5</v>
      </c>
      <c r="AH205">
        <v>7</v>
      </c>
      <c r="AI205" t="s">
        <v>166</v>
      </c>
      <c r="AJ205" s="1">
        <v>0.96360000000000001</v>
      </c>
      <c r="AK205">
        <v>115</v>
      </c>
      <c r="AL205">
        <v>1005</v>
      </c>
      <c r="AM205">
        <v>1043</v>
      </c>
      <c r="AN205" s="1">
        <v>0.96889999999999998</v>
      </c>
      <c r="AO205">
        <v>1060</v>
      </c>
      <c r="AP205">
        <v>1094</v>
      </c>
      <c r="AQ205" t="s">
        <v>168</v>
      </c>
      <c r="AR205">
        <v>7</v>
      </c>
      <c r="AS205">
        <v>8</v>
      </c>
      <c r="AT205" t="s">
        <v>166</v>
      </c>
      <c r="AU205" s="1">
        <v>3.5999999999999999E-3</v>
      </c>
      <c r="AV205">
        <v>115</v>
      </c>
      <c r="AW205">
        <v>4</v>
      </c>
      <c r="AX205">
        <v>1098</v>
      </c>
      <c r="AY205" s="1">
        <v>1.6999999999999999E-3</v>
      </c>
      <c r="AZ205">
        <v>2</v>
      </c>
      <c r="BA205">
        <v>1147</v>
      </c>
      <c r="BB205" t="s">
        <v>168</v>
      </c>
      <c r="BC205">
        <v>7</v>
      </c>
      <c r="BD205">
        <v>10</v>
      </c>
      <c r="BE205" t="s">
        <v>166</v>
      </c>
      <c r="BF205">
        <v>10</v>
      </c>
      <c r="BG205">
        <v>6</v>
      </c>
      <c r="BH205" t="s">
        <v>166</v>
      </c>
      <c r="BI205">
        <v>0.59599999999999997</v>
      </c>
      <c r="BJ205">
        <v>180</v>
      </c>
      <c r="BK205">
        <v>4</v>
      </c>
      <c r="BL205">
        <v>6.7089999999999996</v>
      </c>
      <c r="BM205">
        <v>1.296</v>
      </c>
      <c r="BN205">
        <v>7</v>
      </c>
      <c r="BO205">
        <v>5.4009999999999998</v>
      </c>
      <c r="BP205" t="s">
        <v>168</v>
      </c>
      <c r="BQ205">
        <v>6</v>
      </c>
      <c r="BR205">
        <v>10</v>
      </c>
      <c r="BS205" t="s">
        <v>166</v>
      </c>
      <c r="BT205">
        <v>12</v>
      </c>
      <c r="BU205">
        <v>8</v>
      </c>
      <c r="BV205" t="s">
        <v>166</v>
      </c>
      <c r="BW205">
        <v>7</v>
      </c>
      <c r="BX205">
        <v>2</v>
      </c>
      <c r="BY205" t="s">
        <v>166</v>
      </c>
      <c r="BZ205" t="s">
        <v>165</v>
      </c>
      <c r="CA205">
        <v>42</v>
      </c>
      <c r="CB205" t="s">
        <v>165</v>
      </c>
      <c r="CC205" t="s">
        <v>165</v>
      </c>
      <c r="CD205" t="s">
        <v>165</v>
      </c>
      <c r="CE205">
        <v>51</v>
      </c>
      <c r="CF205" t="s">
        <v>165</v>
      </c>
      <c r="CG205" t="s">
        <v>165</v>
      </c>
      <c r="CH205" t="s">
        <v>168</v>
      </c>
      <c r="CI205">
        <v>5</v>
      </c>
      <c r="CJ205" s="1">
        <v>0.50360000000000005</v>
      </c>
      <c r="CK205" s="1">
        <v>0.59550000000000003</v>
      </c>
      <c r="CL205" t="s">
        <v>168</v>
      </c>
      <c r="CM205" s="1">
        <v>0.54849999999999999</v>
      </c>
      <c r="CN205" s="1">
        <v>0.57189999999999996</v>
      </c>
      <c r="CO205" t="s">
        <v>168</v>
      </c>
      <c r="CP205" s="1">
        <v>0.75270000000000004</v>
      </c>
      <c r="CQ205" s="1">
        <v>0.71060000000000001</v>
      </c>
      <c r="CR205" t="s">
        <v>168</v>
      </c>
      <c r="CS205" s="1">
        <v>0.50860000000000005</v>
      </c>
      <c r="CT205" s="1">
        <v>0.47599999999999998</v>
      </c>
      <c r="CU205" t="s">
        <v>168</v>
      </c>
      <c r="CV205" s="1">
        <v>0.53580000000000005</v>
      </c>
      <c r="CW205" s="1">
        <v>0.45569999999999999</v>
      </c>
      <c r="CX205" t="s">
        <v>168</v>
      </c>
      <c r="CY205" s="1">
        <v>0.64670000000000005</v>
      </c>
      <c r="CZ205" s="1">
        <v>0.57789999999999997</v>
      </c>
      <c r="DA205" t="s">
        <v>168</v>
      </c>
      <c r="DB205">
        <v>8</v>
      </c>
      <c r="DC205" t="s">
        <v>166</v>
      </c>
      <c r="DD205">
        <v>9</v>
      </c>
      <c r="DE205">
        <v>10</v>
      </c>
      <c r="DF205" t="s">
        <v>166</v>
      </c>
      <c r="DG205">
        <v>10</v>
      </c>
      <c r="DH205">
        <v>3</v>
      </c>
      <c r="DI205" t="s">
        <v>166</v>
      </c>
      <c r="DJ205">
        <v>1.07</v>
      </c>
      <c r="DK205">
        <v>128</v>
      </c>
      <c r="DL205">
        <v>42</v>
      </c>
      <c r="DM205">
        <v>39.255000000000003</v>
      </c>
      <c r="DN205">
        <v>1.0960000000000001</v>
      </c>
      <c r="DO205">
        <v>36</v>
      </c>
      <c r="DP205">
        <v>32.848999999999997</v>
      </c>
      <c r="DQ205" t="s">
        <v>168</v>
      </c>
      <c r="DR205">
        <v>5</v>
      </c>
      <c r="DS205">
        <v>6</v>
      </c>
      <c r="DT205" t="s">
        <v>166</v>
      </c>
      <c r="DU205">
        <v>0.81899999999999995</v>
      </c>
      <c r="DV205">
        <v>38.902121829999999</v>
      </c>
      <c r="DW205">
        <v>11</v>
      </c>
      <c r="DX205">
        <v>13.438000000000001</v>
      </c>
      <c r="DY205">
        <v>0.77400000000000002</v>
      </c>
      <c r="DZ205">
        <v>12</v>
      </c>
      <c r="EA205">
        <v>15.502000000000001</v>
      </c>
      <c r="EB205" t="s">
        <v>168</v>
      </c>
      <c r="EC205">
        <v>5</v>
      </c>
      <c r="ED205">
        <v>0</v>
      </c>
      <c r="EE205" t="s">
        <v>166</v>
      </c>
      <c r="EF205">
        <v>1.292</v>
      </c>
      <c r="EG205">
        <v>52.594113620000002</v>
      </c>
      <c r="EH205">
        <v>131</v>
      </c>
      <c r="EI205">
        <v>101.366</v>
      </c>
      <c r="EJ205">
        <v>1.2549999999999999</v>
      </c>
      <c r="EK205">
        <v>131</v>
      </c>
      <c r="EL205">
        <v>104.357</v>
      </c>
      <c r="EM205" t="s">
        <v>168</v>
      </c>
      <c r="EN205">
        <v>5</v>
      </c>
      <c r="EO205">
        <v>10</v>
      </c>
      <c r="EP205" t="s">
        <v>166</v>
      </c>
      <c r="EQ205">
        <v>10</v>
      </c>
      <c r="ER205">
        <v>10</v>
      </c>
      <c r="ES205" t="s">
        <v>166</v>
      </c>
      <c r="ET205">
        <v>10</v>
      </c>
      <c r="EU205">
        <v>0</v>
      </c>
      <c r="EV205" t="s">
        <v>166</v>
      </c>
      <c r="EW205">
        <v>4</v>
      </c>
      <c r="EX205">
        <v>51</v>
      </c>
      <c r="EY205" s="1">
        <v>5.0000000000000001E-3</v>
      </c>
      <c r="EZ205" t="s">
        <v>874</v>
      </c>
      <c r="FA205" t="s">
        <v>478</v>
      </c>
      <c r="FB205" t="s">
        <v>875</v>
      </c>
    </row>
    <row r="206" spans="1:158" x14ac:dyDescent="0.25">
      <c r="A206" t="s">
        <v>876</v>
      </c>
      <c r="B206">
        <v>32517</v>
      </c>
      <c r="C206" t="s">
        <v>166</v>
      </c>
      <c r="D206" t="s">
        <v>877</v>
      </c>
      <c r="E206" t="s">
        <v>825</v>
      </c>
      <c r="F206" t="s">
        <v>826</v>
      </c>
      <c r="G206">
        <v>85013</v>
      </c>
      <c r="H206">
        <v>15</v>
      </c>
      <c r="I206">
        <v>1</v>
      </c>
      <c r="J206" t="s">
        <v>166</v>
      </c>
      <c r="K206" s="1">
        <v>0.1686</v>
      </c>
      <c r="L206">
        <v>34</v>
      </c>
      <c r="M206">
        <v>44</v>
      </c>
      <c r="N206">
        <v>261</v>
      </c>
      <c r="O206" s="1">
        <v>0.1416</v>
      </c>
      <c r="P206">
        <v>47</v>
      </c>
      <c r="Q206">
        <v>332</v>
      </c>
      <c r="R206" t="s">
        <v>168</v>
      </c>
      <c r="S206">
        <v>5</v>
      </c>
      <c r="T206">
        <v>4</v>
      </c>
      <c r="U206" t="s">
        <v>166</v>
      </c>
      <c r="V206" s="1">
        <v>0.64649999999999996</v>
      </c>
      <c r="W206">
        <v>32</v>
      </c>
      <c r="X206">
        <v>192</v>
      </c>
      <c r="Y206">
        <v>297</v>
      </c>
      <c r="Z206" s="1">
        <v>0.67510000000000003</v>
      </c>
      <c r="AA206">
        <v>239</v>
      </c>
      <c r="AB206">
        <v>354</v>
      </c>
      <c r="AC206" t="s">
        <v>168</v>
      </c>
      <c r="AD206">
        <v>5</v>
      </c>
      <c r="AE206">
        <v>2</v>
      </c>
      <c r="AF206" t="s">
        <v>166</v>
      </c>
      <c r="AG206">
        <v>5</v>
      </c>
      <c r="AH206">
        <v>8</v>
      </c>
      <c r="AI206" t="s">
        <v>166</v>
      </c>
      <c r="AJ206" s="1">
        <v>0.97519999999999996</v>
      </c>
      <c r="AK206">
        <v>106</v>
      </c>
      <c r="AL206">
        <v>945</v>
      </c>
      <c r="AM206">
        <v>969</v>
      </c>
      <c r="AN206" s="1">
        <v>0.98670000000000002</v>
      </c>
      <c r="AO206">
        <v>963</v>
      </c>
      <c r="AP206">
        <v>976</v>
      </c>
      <c r="AQ206" t="s">
        <v>168</v>
      </c>
      <c r="AR206">
        <v>7</v>
      </c>
      <c r="AS206">
        <v>4</v>
      </c>
      <c r="AT206" t="s">
        <v>166</v>
      </c>
      <c r="AU206" s="1">
        <v>1.4200000000000001E-2</v>
      </c>
      <c r="AV206">
        <v>106</v>
      </c>
      <c r="AW206">
        <v>14</v>
      </c>
      <c r="AX206">
        <v>983</v>
      </c>
      <c r="AY206" s="1">
        <v>2E-3</v>
      </c>
      <c r="AZ206">
        <v>2</v>
      </c>
      <c r="BA206">
        <v>987</v>
      </c>
      <c r="BB206" t="s">
        <v>168</v>
      </c>
      <c r="BC206">
        <v>7</v>
      </c>
      <c r="BD206">
        <v>10</v>
      </c>
      <c r="BE206" t="s">
        <v>166</v>
      </c>
      <c r="BF206">
        <v>10</v>
      </c>
      <c r="BG206">
        <v>9</v>
      </c>
      <c r="BH206" t="s">
        <v>166</v>
      </c>
      <c r="BI206">
        <v>0.17599999999999999</v>
      </c>
      <c r="BJ206">
        <v>152</v>
      </c>
      <c r="BK206">
        <v>1</v>
      </c>
      <c r="BL206">
        <v>5.6980000000000004</v>
      </c>
      <c r="BM206">
        <v>0.38500000000000001</v>
      </c>
      <c r="BN206">
        <v>2</v>
      </c>
      <c r="BO206">
        <v>5.1989999999999998</v>
      </c>
      <c r="BP206" t="s">
        <v>168</v>
      </c>
      <c r="BQ206">
        <v>6</v>
      </c>
      <c r="BR206">
        <v>10</v>
      </c>
      <c r="BS206" t="s">
        <v>166</v>
      </c>
      <c r="BT206">
        <v>12</v>
      </c>
      <c r="BU206">
        <v>9</v>
      </c>
      <c r="BV206" t="s">
        <v>166</v>
      </c>
      <c r="BW206">
        <v>7</v>
      </c>
      <c r="BX206">
        <v>4</v>
      </c>
      <c r="BY206" t="s">
        <v>166</v>
      </c>
      <c r="BZ206" t="s">
        <v>165</v>
      </c>
      <c r="CA206">
        <v>34</v>
      </c>
      <c r="CB206" t="s">
        <v>165</v>
      </c>
      <c r="CC206" t="s">
        <v>165</v>
      </c>
      <c r="CD206" t="s">
        <v>165</v>
      </c>
      <c r="CE206">
        <v>37</v>
      </c>
      <c r="CF206" t="s">
        <v>165</v>
      </c>
      <c r="CG206" t="s">
        <v>165</v>
      </c>
      <c r="CH206" t="s">
        <v>168</v>
      </c>
      <c r="CI206">
        <v>5</v>
      </c>
      <c r="CJ206" s="1">
        <v>0.59279999999999999</v>
      </c>
      <c r="CK206" s="1">
        <v>0.71179999999999999</v>
      </c>
      <c r="CL206" t="s">
        <v>168</v>
      </c>
      <c r="CM206" s="1">
        <v>0.53069999999999995</v>
      </c>
      <c r="CN206" s="1">
        <v>0.63160000000000005</v>
      </c>
      <c r="CO206" t="s">
        <v>168</v>
      </c>
      <c r="CP206" s="1">
        <v>0.77900000000000003</v>
      </c>
      <c r="CQ206" s="1">
        <v>0.78600000000000003</v>
      </c>
      <c r="CR206" t="s">
        <v>168</v>
      </c>
      <c r="CS206" s="1">
        <v>0.61570000000000003</v>
      </c>
      <c r="CT206" s="1">
        <v>0.73640000000000005</v>
      </c>
      <c r="CU206" t="s">
        <v>168</v>
      </c>
      <c r="CV206" s="1">
        <v>0.7399</v>
      </c>
      <c r="CW206" s="1">
        <v>0.67130000000000001</v>
      </c>
      <c r="CX206" t="s">
        <v>168</v>
      </c>
      <c r="CY206" s="1">
        <v>0.70420000000000005</v>
      </c>
      <c r="CZ206" s="1">
        <v>0.69130000000000003</v>
      </c>
      <c r="DA206" t="s">
        <v>168</v>
      </c>
      <c r="DB206">
        <v>10</v>
      </c>
      <c r="DC206" t="s">
        <v>166</v>
      </c>
      <c r="DD206">
        <v>9</v>
      </c>
      <c r="DE206">
        <v>10</v>
      </c>
      <c r="DF206" t="s">
        <v>166</v>
      </c>
      <c r="DG206">
        <v>10</v>
      </c>
      <c r="DH206">
        <v>0</v>
      </c>
      <c r="DI206" t="s">
        <v>166</v>
      </c>
      <c r="DJ206">
        <v>1.4590000000000001</v>
      </c>
      <c r="DK206">
        <v>91</v>
      </c>
      <c r="DL206">
        <v>44</v>
      </c>
      <c r="DM206">
        <v>30.148</v>
      </c>
      <c r="DN206">
        <v>1.31</v>
      </c>
      <c r="DO206">
        <v>31</v>
      </c>
      <c r="DP206">
        <v>23.655999999999999</v>
      </c>
      <c r="DQ206" t="s">
        <v>168</v>
      </c>
      <c r="DR206">
        <v>5</v>
      </c>
      <c r="DS206">
        <v>5</v>
      </c>
      <c r="DT206" t="s">
        <v>166</v>
      </c>
      <c r="DU206">
        <v>0.92</v>
      </c>
      <c r="DV206">
        <v>19.017111570000001</v>
      </c>
      <c r="DW206">
        <v>7</v>
      </c>
      <c r="DX206">
        <v>6.9980000000000002</v>
      </c>
      <c r="DY206">
        <v>0.57199999999999995</v>
      </c>
      <c r="DZ206">
        <v>6</v>
      </c>
      <c r="EA206">
        <v>10.494999999999999</v>
      </c>
      <c r="EB206" t="s">
        <v>168</v>
      </c>
      <c r="EC206">
        <v>5</v>
      </c>
      <c r="ED206">
        <v>0</v>
      </c>
      <c r="EE206" t="s">
        <v>166</v>
      </c>
      <c r="EF206">
        <v>1.94</v>
      </c>
      <c r="EG206">
        <v>27.550992470000001</v>
      </c>
      <c r="EH206">
        <v>112</v>
      </c>
      <c r="EI206">
        <v>57.731999999999999</v>
      </c>
      <c r="EJ206">
        <v>1.3029999999999999</v>
      </c>
      <c r="EK206">
        <v>89</v>
      </c>
      <c r="EL206">
        <v>68.314999999999998</v>
      </c>
      <c r="EM206" t="s">
        <v>168</v>
      </c>
      <c r="EN206">
        <v>5</v>
      </c>
      <c r="EO206">
        <v>10</v>
      </c>
      <c r="EP206" t="s">
        <v>166</v>
      </c>
      <c r="EQ206">
        <v>10</v>
      </c>
      <c r="ER206">
        <v>10</v>
      </c>
      <c r="ES206" t="s">
        <v>166</v>
      </c>
      <c r="ET206">
        <v>10</v>
      </c>
      <c r="EU206">
        <v>2</v>
      </c>
      <c r="EV206" t="s">
        <v>166</v>
      </c>
      <c r="EW206">
        <v>4</v>
      </c>
      <c r="EX206">
        <v>48</v>
      </c>
      <c r="EY206" s="1">
        <v>0.01</v>
      </c>
      <c r="EZ206" s="2">
        <v>35651</v>
      </c>
      <c r="FA206" t="s">
        <v>176</v>
      </c>
      <c r="FB206" s="2">
        <v>37288</v>
      </c>
    </row>
    <row r="207" spans="1:158" x14ac:dyDescent="0.25">
      <c r="A207" t="s">
        <v>878</v>
      </c>
      <c r="B207">
        <v>32518</v>
      </c>
      <c r="C207" t="s">
        <v>166</v>
      </c>
      <c r="D207" t="s">
        <v>879</v>
      </c>
      <c r="E207" t="s">
        <v>880</v>
      </c>
      <c r="F207" t="s">
        <v>826</v>
      </c>
      <c r="G207">
        <v>86503</v>
      </c>
      <c r="H207">
        <v>15</v>
      </c>
      <c r="I207">
        <v>3</v>
      </c>
      <c r="J207" t="s">
        <v>166</v>
      </c>
      <c r="K207" s="1">
        <v>0.13059999999999999</v>
      </c>
      <c r="L207">
        <v>112</v>
      </c>
      <c r="M207">
        <v>136</v>
      </c>
      <c r="N207">
        <v>1041</v>
      </c>
      <c r="O207" s="1">
        <v>6.5699999999999995E-2</v>
      </c>
      <c r="P207">
        <v>62</v>
      </c>
      <c r="Q207">
        <v>943</v>
      </c>
      <c r="R207" t="s">
        <v>168</v>
      </c>
      <c r="S207">
        <v>5</v>
      </c>
      <c r="T207">
        <v>3</v>
      </c>
      <c r="U207" t="s">
        <v>166</v>
      </c>
      <c r="V207" s="1">
        <v>0.60340000000000005</v>
      </c>
      <c r="W207">
        <v>105</v>
      </c>
      <c r="X207">
        <v>677</v>
      </c>
      <c r="Y207">
        <v>1122</v>
      </c>
      <c r="Z207" s="1">
        <v>0.62439999999999996</v>
      </c>
      <c r="AA207">
        <v>625</v>
      </c>
      <c r="AB207">
        <v>1001</v>
      </c>
      <c r="AC207" t="s">
        <v>168</v>
      </c>
      <c r="AD207">
        <v>5</v>
      </c>
      <c r="AE207">
        <v>3</v>
      </c>
      <c r="AF207" t="s">
        <v>166</v>
      </c>
      <c r="AG207">
        <v>5</v>
      </c>
      <c r="AH207">
        <v>8</v>
      </c>
      <c r="AI207" t="s">
        <v>166</v>
      </c>
      <c r="AJ207" s="1">
        <v>0.9768</v>
      </c>
      <c r="AK207">
        <v>135</v>
      </c>
      <c r="AL207">
        <v>1261</v>
      </c>
      <c r="AM207">
        <v>1291</v>
      </c>
      <c r="AN207" s="1">
        <v>0.95899999999999996</v>
      </c>
      <c r="AO207">
        <v>1146</v>
      </c>
      <c r="AP207">
        <v>1195</v>
      </c>
      <c r="AQ207" t="s">
        <v>168</v>
      </c>
      <c r="AR207">
        <v>7</v>
      </c>
      <c r="AS207">
        <v>4</v>
      </c>
      <c r="AT207" t="s">
        <v>166</v>
      </c>
      <c r="AU207" s="1">
        <v>1.47E-2</v>
      </c>
      <c r="AV207">
        <v>132</v>
      </c>
      <c r="AW207">
        <v>19</v>
      </c>
      <c r="AX207">
        <v>1291</v>
      </c>
      <c r="AY207" s="1">
        <v>9.7000000000000003E-3</v>
      </c>
      <c r="AZ207">
        <v>11</v>
      </c>
      <c r="BA207">
        <v>1137</v>
      </c>
      <c r="BB207" t="s">
        <v>168</v>
      </c>
      <c r="BC207">
        <v>7</v>
      </c>
      <c r="BD207">
        <v>10</v>
      </c>
      <c r="BE207" t="s">
        <v>166</v>
      </c>
      <c r="BF207">
        <v>10</v>
      </c>
      <c r="BG207">
        <v>9</v>
      </c>
      <c r="BH207" t="s">
        <v>166</v>
      </c>
      <c r="BI207">
        <v>0.115</v>
      </c>
      <c r="BJ207">
        <v>165</v>
      </c>
      <c r="BK207">
        <v>1</v>
      </c>
      <c r="BL207">
        <v>8.6980000000000004</v>
      </c>
      <c r="BM207">
        <v>0</v>
      </c>
      <c r="BN207">
        <v>0</v>
      </c>
      <c r="BO207">
        <v>5.6470000000000002</v>
      </c>
      <c r="BP207" t="s">
        <v>168</v>
      </c>
      <c r="BQ207">
        <v>6</v>
      </c>
      <c r="BR207">
        <v>10</v>
      </c>
      <c r="BS207" t="s">
        <v>166</v>
      </c>
      <c r="BT207">
        <v>12</v>
      </c>
      <c r="BU207">
        <v>9</v>
      </c>
      <c r="BV207" t="s">
        <v>166</v>
      </c>
      <c r="BW207">
        <v>7</v>
      </c>
      <c r="BX207">
        <v>0</v>
      </c>
      <c r="BY207" t="s">
        <v>166</v>
      </c>
      <c r="BZ207" t="s">
        <v>165</v>
      </c>
      <c r="CA207">
        <v>54</v>
      </c>
      <c r="CB207" t="s">
        <v>165</v>
      </c>
      <c r="CC207" t="s">
        <v>165</v>
      </c>
      <c r="CD207" t="s">
        <v>165</v>
      </c>
      <c r="CE207">
        <v>68</v>
      </c>
      <c r="CF207" t="s">
        <v>165</v>
      </c>
      <c r="CG207" t="s">
        <v>165</v>
      </c>
      <c r="CH207" t="s">
        <v>168</v>
      </c>
      <c r="CI207">
        <v>5</v>
      </c>
      <c r="CJ207" s="1">
        <v>0.3488</v>
      </c>
      <c r="CK207" s="1">
        <v>0.38429999999999997</v>
      </c>
      <c r="CL207" t="s">
        <v>168</v>
      </c>
      <c r="CM207" s="1">
        <v>0.35610000000000003</v>
      </c>
      <c r="CN207" s="1">
        <v>0.35010000000000002</v>
      </c>
      <c r="CO207" t="s">
        <v>168</v>
      </c>
      <c r="CP207" s="1">
        <v>0.61839999999999995</v>
      </c>
      <c r="CQ207" s="1">
        <v>0.61099999999999999</v>
      </c>
      <c r="CR207" t="s">
        <v>168</v>
      </c>
      <c r="CS207" s="1">
        <v>0.17069999999999999</v>
      </c>
      <c r="CT207" s="1">
        <v>0.28589999999999999</v>
      </c>
      <c r="CU207" t="s">
        <v>168</v>
      </c>
      <c r="CV207" s="1">
        <v>0.29699999999999999</v>
      </c>
      <c r="CW207" s="1">
        <v>0.27060000000000001</v>
      </c>
      <c r="CX207" t="s">
        <v>168</v>
      </c>
      <c r="CY207" s="1">
        <v>0.32290000000000002</v>
      </c>
      <c r="CZ207" s="1">
        <v>0.30259999999999998</v>
      </c>
      <c r="DA207" t="s">
        <v>168</v>
      </c>
      <c r="DB207">
        <v>7</v>
      </c>
      <c r="DC207" t="s">
        <v>166</v>
      </c>
      <c r="DD207">
        <v>9</v>
      </c>
      <c r="DE207">
        <v>10</v>
      </c>
      <c r="DF207" t="s">
        <v>166</v>
      </c>
      <c r="DG207">
        <v>10</v>
      </c>
      <c r="DH207">
        <v>10</v>
      </c>
      <c r="DI207" t="s">
        <v>166</v>
      </c>
      <c r="DJ207">
        <v>0.60699999999999998</v>
      </c>
      <c r="DK207">
        <v>120</v>
      </c>
      <c r="DL207">
        <v>18</v>
      </c>
      <c r="DM207">
        <v>29.672999999999998</v>
      </c>
      <c r="DN207">
        <v>0.66400000000000003</v>
      </c>
      <c r="DO207">
        <v>18</v>
      </c>
      <c r="DP207">
        <v>27.123000000000001</v>
      </c>
      <c r="DQ207" t="s">
        <v>168</v>
      </c>
      <c r="DR207">
        <v>5</v>
      </c>
      <c r="DS207">
        <v>3</v>
      </c>
      <c r="DT207" t="s">
        <v>166</v>
      </c>
      <c r="DU207">
        <v>1.21</v>
      </c>
      <c r="DV207">
        <v>83.493497599999998</v>
      </c>
      <c r="DW207">
        <v>41</v>
      </c>
      <c r="DX207">
        <v>33.883000000000003</v>
      </c>
      <c r="DY207">
        <v>1.1930000000000001</v>
      </c>
      <c r="DZ207">
        <v>38</v>
      </c>
      <c r="EA207">
        <v>31.864999999999998</v>
      </c>
      <c r="EB207" t="s">
        <v>168</v>
      </c>
      <c r="EC207">
        <v>5</v>
      </c>
      <c r="ED207">
        <v>7</v>
      </c>
      <c r="EE207" t="s">
        <v>166</v>
      </c>
      <c r="EF207">
        <v>0.79900000000000004</v>
      </c>
      <c r="EG207">
        <v>93.574264200000002</v>
      </c>
      <c r="EH207">
        <v>129</v>
      </c>
      <c r="EI207">
        <v>161.35400000000001</v>
      </c>
      <c r="EJ207">
        <v>0.88800000000000001</v>
      </c>
      <c r="EK207">
        <v>118</v>
      </c>
      <c r="EL207">
        <v>132.934</v>
      </c>
      <c r="EM207" t="s">
        <v>168</v>
      </c>
      <c r="EN207">
        <v>5</v>
      </c>
      <c r="EO207">
        <v>10</v>
      </c>
      <c r="EP207" t="s">
        <v>166</v>
      </c>
      <c r="EQ207">
        <v>10</v>
      </c>
      <c r="ER207">
        <v>10</v>
      </c>
      <c r="ES207" t="s">
        <v>166</v>
      </c>
      <c r="ET207">
        <v>10</v>
      </c>
      <c r="EU207">
        <v>0</v>
      </c>
      <c r="EV207" t="s">
        <v>166</v>
      </c>
      <c r="EW207">
        <v>4</v>
      </c>
      <c r="EX207">
        <v>56</v>
      </c>
      <c r="EY207" s="1">
        <v>5.0000000000000001E-3</v>
      </c>
      <c r="EZ207" t="s">
        <v>881</v>
      </c>
      <c r="FA207" t="s">
        <v>180</v>
      </c>
      <c r="FB207" s="2">
        <v>38353</v>
      </c>
    </row>
    <row r="208" spans="1:158" x14ac:dyDescent="0.25">
      <c r="A208" t="s">
        <v>882</v>
      </c>
      <c r="B208">
        <v>32520</v>
      </c>
      <c r="C208" t="s">
        <v>166</v>
      </c>
      <c r="D208" t="s">
        <v>883</v>
      </c>
      <c r="E208" t="s">
        <v>884</v>
      </c>
      <c r="F208" t="s">
        <v>826</v>
      </c>
      <c r="G208">
        <v>85635</v>
      </c>
      <c r="H208">
        <v>15</v>
      </c>
      <c r="I208">
        <v>6</v>
      </c>
      <c r="J208" t="s">
        <v>166</v>
      </c>
      <c r="K208" s="1">
        <v>8.2600000000000007E-2</v>
      </c>
      <c r="L208">
        <v>72</v>
      </c>
      <c r="M208">
        <v>49</v>
      </c>
      <c r="N208">
        <v>593</v>
      </c>
      <c r="O208" s="1">
        <v>7.9299999999999995E-2</v>
      </c>
      <c r="P208">
        <v>44</v>
      </c>
      <c r="Q208">
        <v>555</v>
      </c>
      <c r="R208" t="s">
        <v>168</v>
      </c>
      <c r="S208">
        <v>5</v>
      </c>
      <c r="T208">
        <v>5</v>
      </c>
      <c r="U208" t="s">
        <v>166</v>
      </c>
      <c r="V208" s="1">
        <v>0.65669999999999995</v>
      </c>
      <c r="W208">
        <v>67</v>
      </c>
      <c r="X208">
        <v>440</v>
      </c>
      <c r="Y208">
        <v>670</v>
      </c>
      <c r="Z208" s="1">
        <v>0.73909999999999998</v>
      </c>
      <c r="AA208">
        <v>442</v>
      </c>
      <c r="AB208">
        <v>598</v>
      </c>
      <c r="AC208" t="s">
        <v>168</v>
      </c>
      <c r="AD208">
        <v>5</v>
      </c>
      <c r="AE208">
        <v>6</v>
      </c>
      <c r="AF208" t="s">
        <v>166</v>
      </c>
      <c r="AG208">
        <v>5</v>
      </c>
      <c r="AH208">
        <v>3</v>
      </c>
      <c r="AI208" t="s">
        <v>166</v>
      </c>
      <c r="AJ208" s="1">
        <v>0.93530000000000002</v>
      </c>
      <c r="AK208">
        <v>126</v>
      </c>
      <c r="AL208">
        <v>1026</v>
      </c>
      <c r="AM208">
        <v>1097</v>
      </c>
      <c r="AN208" s="1">
        <v>0.94169999999999998</v>
      </c>
      <c r="AO208">
        <v>985</v>
      </c>
      <c r="AP208">
        <v>1046</v>
      </c>
      <c r="AQ208" t="s">
        <v>168</v>
      </c>
      <c r="AR208">
        <v>7</v>
      </c>
      <c r="AS208">
        <v>3</v>
      </c>
      <c r="AT208" t="s">
        <v>166</v>
      </c>
      <c r="AU208" s="1">
        <v>1.7500000000000002E-2</v>
      </c>
      <c r="AV208">
        <v>119</v>
      </c>
      <c r="AW208">
        <v>19</v>
      </c>
      <c r="AX208">
        <v>1086</v>
      </c>
      <c r="AY208" s="1">
        <v>7.7000000000000002E-3</v>
      </c>
      <c r="AZ208">
        <v>8</v>
      </c>
      <c r="BA208">
        <v>1044</v>
      </c>
      <c r="BB208" t="s">
        <v>168</v>
      </c>
      <c r="BC208">
        <v>7</v>
      </c>
      <c r="BD208">
        <v>10</v>
      </c>
      <c r="BE208" t="s">
        <v>166</v>
      </c>
      <c r="BF208">
        <v>10</v>
      </c>
      <c r="BG208">
        <v>0</v>
      </c>
      <c r="BH208" t="s">
        <v>166</v>
      </c>
      <c r="BI208">
        <v>1.6990000000000001</v>
      </c>
      <c r="BJ208">
        <v>162</v>
      </c>
      <c r="BK208">
        <v>10</v>
      </c>
      <c r="BL208">
        <v>5.8869999999999996</v>
      </c>
      <c r="BM208">
        <v>0.84799999999999998</v>
      </c>
      <c r="BN208">
        <v>4</v>
      </c>
      <c r="BO208">
        <v>4.7190000000000003</v>
      </c>
      <c r="BP208" t="s">
        <v>168</v>
      </c>
      <c r="BQ208">
        <v>6</v>
      </c>
      <c r="BR208">
        <v>10</v>
      </c>
      <c r="BS208" t="s">
        <v>166</v>
      </c>
      <c r="BT208">
        <v>12</v>
      </c>
      <c r="BU208">
        <v>4</v>
      </c>
      <c r="BV208" t="s">
        <v>166</v>
      </c>
      <c r="BW208">
        <v>7</v>
      </c>
      <c r="BX208">
        <v>1</v>
      </c>
      <c r="BY208" t="s">
        <v>166</v>
      </c>
      <c r="BZ208" t="s">
        <v>165</v>
      </c>
      <c r="CA208">
        <v>44</v>
      </c>
      <c r="CB208" t="s">
        <v>165</v>
      </c>
      <c r="CC208" t="s">
        <v>165</v>
      </c>
      <c r="CD208" t="s">
        <v>165</v>
      </c>
      <c r="CE208">
        <v>44</v>
      </c>
      <c r="CF208" t="s">
        <v>165</v>
      </c>
      <c r="CG208" t="s">
        <v>165</v>
      </c>
      <c r="CH208" t="s">
        <v>168</v>
      </c>
      <c r="CI208">
        <v>5</v>
      </c>
      <c r="CJ208" s="1">
        <v>0.60319999999999996</v>
      </c>
      <c r="CK208" s="1">
        <v>0.66479999999999995</v>
      </c>
      <c r="CL208" t="s">
        <v>168</v>
      </c>
      <c r="CM208" s="1">
        <v>0.49480000000000002</v>
      </c>
      <c r="CN208" s="1">
        <v>0.6724</v>
      </c>
      <c r="CO208" t="s">
        <v>168</v>
      </c>
      <c r="CP208" s="1">
        <v>0.79530000000000001</v>
      </c>
      <c r="CQ208" s="1">
        <v>0.84230000000000005</v>
      </c>
      <c r="CR208" t="s">
        <v>168</v>
      </c>
      <c r="CS208" s="1">
        <v>0.49859999999999999</v>
      </c>
      <c r="CT208" s="1">
        <v>0.61890000000000001</v>
      </c>
      <c r="CU208" t="s">
        <v>168</v>
      </c>
      <c r="CV208" s="1">
        <v>0.46529999999999999</v>
      </c>
      <c r="CW208" s="1">
        <v>0.62350000000000005</v>
      </c>
      <c r="CX208" t="s">
        <v>168</v>
      </c>
      <c r="CY208" s="1">
        <v>0.51729999999999998</v>
      </c>
      <c r="CZ208" s="1">
        <v>0.75849999999999995</v>
      </c>
      <c r="DA208" t="s">
        <v>168</v>
      </c>
      <c r="DB208">
        <v>7</v>
      </c>
      <c r="DC208" t="s">
        <v>166</v>
      </c>
      <c r="DD208">
        <v>9</v>
      </c>
      <c r="DE208">
        <v>10</v>
      </c>
      <c r="DF208" t="s">
        <v>166</v>
      </c>
      <c r="DG208">
        <v>10</v>
      </c>
      <c r="DH208">
        <v>7</v>
      </c>
      <c r="DI208" t="s">
        <v>166</v>
      </c>
      <c r="DJ208">
        <v>0.81799999999999995</v>
      </c>
      <c r="DK208">
        <v>108</v>
      </c>
      <c r="DL208">
        <v>23</v>
      </c>
      <c r="DM208">
        <v>28.131</v>
      </c>
      <c r="DN208">
        <v>0.97599999999999998</v>
      </c>
      <c r="DO208">
        <v>23</v>
      </c>
      <c r="DP208">
        <v>23.574000000000002</v>
      </c>
      <c r="DQ208" t="s">
        <v>168</v>
      </c>
      <c r="DR208">
        <v>5</v>
      </c>
      <c r="DS208">
        <v>3</v>
      </c>
      <c r="DT208" t="s">
        <v>166</v>
      </c>
      <c r="DU208">
        <v>1.1850000000000001</v>
      </c>
      <c r="DV208">
        <v>49.437371659999997</v>
      </c>
      <c r="DW208">
        <v>22</v>
      </c>
      <c r="DX208">
        <v>18.561</v>
      </c>
      <c r="DY208">
        <v>0.70499999999999996</v>
      </c>
      <c r="DZ208">
        <v>14</v>
      </c>
      <c r="EA208">
        <v>19.867000000000001</v>
      </c>
      <c r="EB208" t="s">
        <v>168</v>
      </c>
      <c r="EC208">
        <v>5</v>
      </c>
      <c r="ED208">
        <v>4</v>
      </c>
      <c r="EE208" t="s">
        <v>166</v>
      </c>
      <c r="EF208">
        <v>1.048</v>
      </c>
      <c r="EG208">
        <v>61.245722110000003</v>
      </c>
      <c r="EH208">
        <v>118</v>
      </c>
      <c r="EI208">
        <v>112.648</v>
      </c>
      <c r="EJ208">
        <v>1.0569999999999999</v>
      </c>
      <c r="EK208">
        <v>116</v>
      </c>
      <c r="EL208">
        <v>109.791</v>
      </c>
      <c r="EM208" t="s">
        <v>168</v>
      </c>
      <c r="EN208">
        <v>5</v>
      </c>
      <c r="EO208">
        <v>10</v>
      </c>
      <c r="EP208" t="s">
        <v>166</v>
      </c>
      <c r="EQ208">
        <v>10</v>
      </c>
      <c r="ER208">
        <v>10</v>
      </c>
      <c r="ES208" t="s">
        <v>166</v>
      </c>
      <c r="ET208">
        <v>10</v>
      </c>
      <c r="EU208">
        <v>0</v>
      </c>
      <c r="EV208" t="s">
        <v>166</v>
      </c>
      <c r="EW208">
        <v>4</v>
      </c>
      <c r="EX208">
        <v>42</v>
      </c>
      <c r="EY208" s="1">
        <v>0.01</v>
      </c>
      <c r="EZ208" t="s">
        <v>885</v>
      </c>
      <c r="FA208" t="s">
        <v>180</v>
      </c>
      <c r="FB208" t="s">
        <v>885</v>
      </c>
    </row>
    <row r="209" spans="1:158" x14ac:dyDescent="0.25">
      <c r="A209" t="s">
        <v>886</v>
      </c>
      <c r="B209">
        <v>32521</v>
      </c>
      <c r="C209" t="s">
        <v>166</v>
      </c>
      <c r="D209" t="s">
        <v>887</v>
      </c>
      <c r="E209" t="s">
        <v>888</v>
      </c>
      <c r="F209" t="s">
        <v>826</v>
      </c>
      <c r="G209">
        <v>85301</v>
      </c>
      <c r="H209">
        <v>15</v>
      </c>
      <c r="I209">
        <v>5</v>
      </c>
      <c r="J209" t="s">
        <v>166</v>
      </c>
      <c r="K209" s="1">
        <v>9.4299999999999995E-2</v>
      </c>
      <c r="L209">
        <v>42</v>
      </c>
      <c r="M209">
        <v>23</v>
      </c>
      <c r="N209">
        <v>244</v>
      </c>
      <c r="O209" s="1">
        <v>6.6299999999999998E-2</v>
      </c>
      <c r="P209">
        <v>22</v>
      </c>
      <c r="Q209">
        <v>332</v>
      </c>
      <c r="R209" t="s">
        <v>168</v>
      </c>
      <c r="S209">
        <v>5</v>
      </c>
      <c r="T209">
        <v>2</v>
      </c>
      <c r="U209" t="s">
        <v>166</v>
      </c>
      <c r="V209" s="1">
        <v>0.57340000000000002</v>
      </c>
      <c r="W209">
        <v>35</v>
      </c>
      <c r="X209">
        <v>168</v>
      </c>
      <c r="Y209">
        <v>293</v>
      </c>
      <c r="Z209" s="1">
        <v>0.74180000000000001</v>
      </c>
      <c r="AA209">
        <v>273</v>
      </c>
      <c r="AB209">
        <v>368</v>
      </c>
      <c r="AC209" t="s">
        <v>168</v>
      </c>
      <c r="AD209">
        <v>5</v>
      </c>
      <c r="AE209">
        <v>4</v>
      </c>
      <c r="AF209" t="s">
        <v>166</v>
      </c>
      <c r="AG209">
        <v>5</v>
      </c>
      <c r="AH209">
        <v>8</v>
      </c>
      <c r="AI209" t="s">
        <v>166</v>
      </c>
      <c r="AJ209" s="1">
        <v>0.97460000000000002</v>
      </c>
      <c r="AK209">
        <v>129</v>
      </c>
      <c r="AL209">
        <v>1076</v>
      </c>
      <c r="AM209">
        <v>1104</v>
      </c>
      <c r="AN209" s="1">
        <v>0.98440000000000005</v>
      </c>
      <c r="AO209">
        <v>1073</v>
      </c>
      <c r="AP209">
        <v>1090</v>
      </c>
      <c r="AQ209" t="s">
        <v>168</v>
      </c>
      <c r="AR209">
        <v>7</v>
      </c>
      <c r="AS209">
        <v>10</v>
      </c>
      <c r="AT209" t="s">
        <v>166</v>
      </c>
      <c r="AU209" s="1">
        <v>0</v>
      </c>
      <c r="AV209">
        <v>129</v>
      </c>
      <c r="AW209">
        <v>0</v>
      </c>
      <c r="AX209">
        <v>1105</v>
      </c>
      <c r="AY209" s="1">
        <v>2.7000000000000001E-3</v>
      </c>
      <c r="AZ209">
        <v>3</v>
      </c>
      <c r="BA209">
        <v>1098</v>
      </c>
      <c r="BB209" t="s">
        <v>168</v>
      </c>
      <c r="BC209">
        <v>7</v>
      </c>
      <c r="BD209">
        <v>10</v>
      </c>
      <c r="BE209" t="s">
        <v>166</v>
      </c>
      <c r="BF209">
        <v>10</v>
      </c>
      <c r="BG209">
        <v>2</v>
      </c>
      <c r="BH209" t="s">
        <v>166</v>
      </c>
      <c r="BI209">
        <v>1.3260000000000001</v>
      </c>
      <c r="BJ209">
        <v>161</v>
      </c>
      <c r="BK209">
        <v>9</v>
      </c>
      <c r="BL209">
        <v>6.7859999999999996</v>
      </c>
      <c r="BM209">
        <v>0.91700000000000004</v>
      </c>
      <c r="BN209">
        <v>6</v>
      </c>
      <c r="BO209">
        <v>6.5419999999999998</v>
      </c>
      <c r="BP209" t="s">
        <v>168</v>
      </c>
      <c r="BQ209">
        <v>6</v>
      </c>
      <c r="BR209">
        <v>10</v>
      </c>
      <c r="BS209" t="s">
        <v>166</v>
      </c>
      <c r="BT209">
        <v>12</v>
      </c>
      <c r="BU209">
        <v>5</v>
      </c>
      <c r="BV209" t="s">
        <v>166</v>
      </c>
      <c r="BW209">
        <v>7</v>
      </c>
      <c r="BX209">
        <v>4</v>
      </c>
      <c r="BY209" t="s">
        <v>166</v>
      </c>
      <c r="BZ209" t="s">
        <v>165</v>
      </c>
      <c r="CA209">
        <v>36</v>
      </c>
      <c r="CB209" t="s">
        <v>165</v>
      </c>
      <c r="CC209" t="s">
        <v>165</v>
      </c>
      <c r="CD209" t="s">
        <v>165</v>
      </c>
      <c r="CE209">
        <v>54</v>
      </c>
      <c r="CF209" t="s">
        <v>165</v>
      </c>
      <c r="CG209" t="s">
        <v>165</v>
      </c>
      <c r="CH209" t="s">
        <v>168</v>
      </c>
      <c r="CI209">
        <v>5</v>
      </c>
      <c r="CJ209" s="1">
        <v>0.68610000000000004</v>
      </c>
      <c r="CK209" s="1">
        <v>0.72370000000000001</v>
      </c>
      <c r="CL209" t="s">
        <v>168</v>
      </c>
      <c r="CM209" s="1">
        <v>0.56120000000000003</v>
      </c>
      <c r="CN209" s="1">
        <v>0.5333</v>
      </c>
      <c r="CO209" t="s">
        <v>168</v>
      </c>
      <c r="CP209" s="1">
        <v>0.82650000000000001</v>
      </c>
      <c r="CQ209" s="1">
        <v>0.77329999999999999</v>
      </c>
      <c r="CR209" t="s">
        <v>168</v>
      </c>
      <c r="CS209" s="1">
        <v>0.66390000000000005</v>
      </c>
      <c r="CT209" s="1">
        <v>0.63429999999999997</v>
      </c>
      <c r="CU209" t="s">
        <v>168</v>
      </c>
      <c r="CV209" s="1">
        <v>0.50590000000000002</v>
      </c>
      <c r="CW209" s="1">
        <v>0.68059999999999998</v>
      </c>
      <c r="CX209" t="s">
        <v>168</v>
      </c>
      <c r="CY209" s="1">
        <v>0.54059999999999997</v>
      </c>
      <c r="CZ209" s="1">
        <v>0.67769999999999997</v>
      </c>
      <c r="DA209" t="s">
        <v>168</v>
      </c>
      <c r="DB209">
        <v>9</v>
      </c>
      <c r="DC209" t="s">
        <v>166</v>
      </c>
      <c r="DD209">
        <v>9</v>
      </c>
      <c r="DE209">
        <v>10</v>
      </c>
      <c r="DF209" t="s">
        <v>166</v>
      </c>
      <c r="DG209">
        <v>10</v>
      </c>
      <c r="DH209">
        <v>7</v>
      </c>
      <c r="DI209" t="s">
        <v>166</v>
      </c>
      <c r="DJ209">
        <v>0.83499999999999996</v>
      </c>
      <c r="DK209">
        <v>69</v>
      </c>
      <c r="DL209">
        <v>16</v>
      </c>
      <c r="DM209">
        <v>19.164000000000001</v>
      </c>
      <c r="DN209">
        <v>0.76300000000000001</v>
      </c>
      <c r="DO209">
        <v>20</v>
      </c>
      <c r="DP209">
        <v>26.196000000000002</v>
      </c>
      <c r="DQ209" t="s">
        <v>168</v>
      </c>
      <c r="DR209">
        <v>5</v>
      </c>
      <c r="DS209">
        <v>0</v>
      </c>
      <c r="DT209" t="s">
        <v>166</v>
      </c>
      <c r="DU209">
        <v>1.623</v>
      </c>
      <c r="DV209">
        <v>27.742642029999999</v>
      </c>
      <c r="DW209">
        <v>16</v>
      </c>
      <c r="DX209">
        <v>9.8569999999999993</v>
      </c>
      <c r="DY209">
        <v>0.62</v>
      </c>
      <c r="DZ209">
        <v>6</v>
      </c>
      <c r="EA209">
        <v>9.6769999999999996</v>
      </c>
      <c r="EB209" t="s">
        <v>168</v>
      </c>
      <c r="EC209">
        <v>5</v>
      </c>
      <c r="ED209">
        <v>4</v>
      </c>
      <c r="EE209" t="s">
        <v>166</v>
      </c>
      <c r="EF209">
        <v>1.048</v>
      </c>
      <c r="EG209">
        <v>32.900752910000001</v>
      </c>
      <c r="EH209">
        <v>72</v>
      </c>
      <c r="EI209">
        <v>68.721999999999994</v>
      </c>
      <c r="EJ209">
        <v>1.0609999999999999</v>
      </c>
      <c r="EK209">
        <v>89</v>
      </c>
      <c r="EL209">
        <v>83.900999999999996</v>
      </c>
      <c r="EM209" t="s">
        <v>168</v>
      </c>
      <c r="EN209">
        <v>5</v>
      </c>
      <c r="EO209">
        <v>10</v>
      </c>
      <c r="EP209" t="s">
        <v>166</v>
      </c>
      <c r="EQ209">
        <v>10</v>
      </c>
      <c r="ER209">
        <v>10</v>
      </c>
      <c r="ES209" t="s">
        <v>166</v>
      </c>
      <c r="ET209">
        <v>10</v>
      </c>
      <c r="EU209">
        <v>1</v>
      </c>
      <c r="EV209" t="s">
        <v>166</v>
      </c>
      <c r="EW209">
        <v>4</v>
      </c>
      <c r="EX209">
        <v>52</v>
      </c>
      <c r="EY209" s="1">
        <v>5.0000000000000001E-3</v>
      </c>
      <c r="EZ209" s="2">
        <v>31050</v>
      </c>
      <c r="FA209" t="s">
        <v>176</v>
      </c>
      <c r="FB209" s="2">
        <v>37108</v>
      </c>
    </row>
    <row r="210" spans="1:158" x14ac:dyDescent="0.25">
      <c r="A210" t="s">
        <v>889</v>
      </c>
      <c r="B210">
        <v>32522</v>
      </c>
      <c r="C210" t="s">
        <v>166</v>
      </c>
      <c r="D210" t="s">
        <v>890</v>
      </c>
      <c r="E210" t="s">
        <v>891</v>
      </c>
      <c r="F210" t="s">
        <v>826</v>
      </c>
      <c r="G210">
        <v>85344</v>
      </c>
      <c r="H210">
        <v>15</v>
      </c>
      <c r="I210">
        <v>9</v>
      </c>
      <c r="J210" t="s">
        <v>166</v>
      </c>
      <c r="K210" s="1">
        <v>4.2999999999999997E-2</v>
      </c>
      <c r="L210">
        <v>46</v>
      </c>
      <c r="M210">
        <v>18</v>
      </c>
      <c r="N210">
        <v>419</v>
      </c>
      <c r="O210" s="1">
        <v>2.9100000000000001E-2</v>
      </c>
      <c r="P210">
        <v>13</v>
      </c>
      <c r="Q210">
        <v>447</v>
      </c>
      <c r="R210" t="s">
        <v>168</v>
      </c>
      <c r="S210">
        <v>5</v>
      </c>
      <c r="T210">
        <v>10</v>
      </c>
      <c r="U210" t="s">
        <v>166</v>
      </c>
      <c r="V210" s="1">
        <v>0.85089999999999999</v>
      </c>
      <c r="W210">
        <v>44</v>
      </c>
      <c r="X210">
        <v>388</v>
      </c>
      <c r="Y210">
        <v>456</v>
      </c>
      <c r="Z210" s="1">
        <v>0.84930000000000005</v>
      </c>
      <c r="AA210">
        <v>417</v>
      </c>
      <c r="AB210">
        <v>491</v>
      </c>
      <c r="AC210" t="s">
        <v>168</v>
      </c>
      <c r="AD210">
        <v>5</v>
      </c>
      <c r="AE210">
        <v>9</v>
      </c>
      <c r="AF210" t="s">
        <v>166</v>
      </c>
      <c r="AG210">
        <v>5</v>
      </c>
      <c r="AH210">
        <v>6</v>
      </c>
      <c r="AI210" t="s">
        <v>166</v>
      </c>
      <c r="AJ210" s="1">
        <v>0.95479999999999998</v>
      </c>
      <c r="AK210">
        <v>60</v>
      </c>
      <c r="AL210">
        <v>507</v>
      </c>
      <c r="AM210">
        <v>531</v>
      </c>
      <c r="AN210" s="1">
        <v>0.94920000000000004</v>
      </c>
      <c r="AO210">
        <v>504</v>
      </c>
      <c r="AP210">
        <v>531</v>
      </c>
      <c r="AQ210" t="s">
        <v>168</v>
      </c>
      <c r="AR210">
        <v>7</v>
      </c>
      <c r="AS210">
        <v>5</v>
      </c>
      <c r="AT210" t="s">
        <v>166</v>
      </c>
      <c r="AU210" s="1">
        <v>1.0800000000000001E-2</v>
      </c>
      <c r="AV210">
        <v>62</v>
      </c>
      <c r="AW210">
        <v>6</v>
      </c>
      <c r="AX210">
        <v>555</v>
      </c>
      <c r="AY210" s="1">
        <v>0</v>
      </c>
      <c r="AZ210">
        <v>0</v>
      </c>
      <c r="BA210">
        <v>551</v>
      </c>
      <c r="BB210" t="s">
        <v>168</v>
      </c>
      <c r="BC210">
        <v>7</v>
      </c>
      <c r="BD210">
        <v>10</v>
      </c>
      <c r="BE210" t="s">
        <v>166</v>
      </c>
      <c r="BF210">
        <v>10</v>
      </c>
      <c r="BG210">
        <v>10</v>
      </c>
      <c r="BH210" t="s">
        <v>166</v>
      </c>
      <c r="BI210">
        <v>0</v>
      </c>
      <c r="BJ210">
        <v>94</v>
      </c>
      <c r="BK210">
        <v>0</v>
      </c>
      <c r="BL210">
        <v>2.746</v>
      </c>
      <c r="BM210">
        <v>0.36899999999999999</v>
      </c>
      <c r="BN210">
        <v>1</v>
      </c>
      <c r="BO210">
        <v>2.7090000000000001</v>
      </c>
      <c r="BP210" t="s">
        <v>168</v>
      </c>
      <c r="BQ210">
        <v>6</v>
      </c>
      <c r="BR210">
        <v>10</v>
      </c>
      <c r="BS210" t="s">
        <v>166</v>
      </c>
      <c r="BT210">
        <v>12</v>
      </c>
      <c r="BU210">
        <v>10</v>
      </c>
      <c r="BV210" t="s">
        <v>166</v>
      </c>
      <c r="BW210">
        <v>7</v>
      </c>
      <c r="BX210" t="s">
        <v>162</v>
      </c>
      <c r="BY210">
        <v>5</v>
      </c>
      <c r="BZ210" t="s">
        <v>165</v>
      </c>
      <c r="CA210">
        <v>14</v>
      </c>
      <c r="CB210" t="s">
        <v>165</v>
      </c>
      <c r="CC210" t="s">
        <v>165</v>
      </c>
      <c r="CD210" t="s">
        <v>165</v>
      </c>
      <c r="CE210">
        <v>14</v>
      </c>
      <c r="CF210" t="s">
        <v>165</v>
      </c>
      <c r="CG210" t="s">
        <v>165</v>
      </c>
      <c r="CH210" t="s">
        <v>165</v>
      </c>
      <c r="CI210">
        <v>5</v>
      </c>
      <c r="CJ210" t="s">
        <v>163</v>
      </c>
      <c r="CK210" t="s">
        <v>163</v>
      </c>
      <c r="CL210" t="s">
        <v>165</v>
      </c>
      <c r="CM210" t="s">
        <v>163</v>
      </c>
      <c r="CN210" t="s">
        <v>163</v>
      </c>
      <c r="CO210" t="s">
        <v>165</v>
      </c>
      <c r="CP210" t="s">
        <v>163</v>
      </c>
      <c r="CQ210" t="s">
        <v>163</v>
      </c>
      <c r="CR210" t="s">
        <v>165</v>
      </c>
      <c r="CS210" t="s">
        <v>163</v>
      </c>
      <c r="CT210" t="s">
        <v>163</v>
      </c>
      <c r="CU210" t="s">
        <v>165</v>
      </c>
      <c r="CV210" t="s">
        <v>163</v>
      </c>
      <c r="CW210" t="s">
        <v>163</v>
      </c>
      <c r="CX210" t="s">
        <v>165</v>
      </c>
      <c r="CY210" t="s">
        <v>163</v>
      </c>
      <c r="CZ210" t="s">
        <v>163</v>
      </c>
      <c r="DA210" t="s">
        <v>165</v>
      </c>
      <c r="DB210">
        <v>10</v>
      </c>
      <c r="DC210" t="s">
        <v>166</v>
      </c>
      <c r="DD210">
        <v>9</v>
      </c>
      <c r="DE210">
        <v>10</v>
      </c>
      <c r="DF210" t="s">
        <v>166</v>
      </c>
      <c r="DG210">
        <v>10</v>
      </c>
      <c r="DH210">
        <v>1</v>
      </c>
      <c r="DI210" t="s">
        <v>166</v>
      </c>
      <c r="DJ210">
        <v>1.228</v>
      </c>
      <c r="DK210">
        <v>42</v>
      </c>
      <c r="DL210">
        <v>12</v>
      </c>
      <c r="DM210">
        <v>9.7690000000000001</v>
      </c>
      <c r="DN210">
        <v>0.76900000000000002</v>
      </c>
      <c r="DO210">
        <v>10</v>
      </c>
      <c r="DP210">
        <v>13.004</v>
      </c>
      <c r="DQ210" t="s">
        <v>168</v>
      </c>
      <c r="DR210">
        <v>5</v>
      </c>
      <c r="DS210">
        <v>7</v>
      </c>
      <c r="DT210" t="s">
        <v>166</v>
      </c>
      <c r="DU210">
        <v>0.73799999999999999</v>
      </c>
      <c r="DV210">
        <v>35.485284049999997</v>
      </c>
      <c r="DW210">
        <v>10</v>
      </c>
      <c r="DX210">
        <v>13.542</v>
      </c>
      <c r="DY210">
        <v>0.75700000000000001</v>
      </c>
      <c r="DZ210">
        <v>11</v>
      </c>
      <c r="EA210">
        <v>14.54</v>
      </c>
      <c r="EB210" t="s">
        <v>168</v>
      </c>
      <c r="EC210">
        <v>5</v>
      </c>
      <c r="ED210">
        <v>8</v>
      </c>
      <c r="EE210" t="s">
        <v>166</v>
      </c>
      <c r="EF210">
        <v>0.76</v>
      </c>
      <c r="EG210">
        <v>38.592744699999997</v>
      </c>
      <c r="EH210">
        <v>47</v>
      </c>
      <c r="EI210">
        <v>61.84</v>
      </c>
      <c r="EJ210">
        <v>0.60199999999999998</v>
      </c>
      <c r="EK210">
        <v>49</v>
      </c>
      <c r="EL210">
        <v>81.347999999999999</v>
      </c>
      <c r="EM210" t="s">
        <v>168</v>
      </c>
      <c r="EN210">
        <v>5</v>
      </c>
      <c r="EO210">
        <v>10</v>
      </c>
      <c r="EP210" t="s">
        <v>166</v>
      </c>
      <c r="EQ210">
        <v>10</v>
      </c>
      <c r="ER210">
        <v>10</v>
      </c>
      <c r="ES210" t="s">
        <v>166</v>
      </c>
      <c r="ET210">
        <v>10</v>
      </c>
      <c r="EU210">
        <v>0</v>
      </c>
      <c r="EV210" t="s">
        <v>166</v>
      </c>
      <c r="EW210">
        <v>4</v>
      </c>
      <c r="EX210">
        <v>69</v>
      </c>
      <c r="EY210" t="s">
        <v>189</v>
      </c>
      <c r="EZ210" t="s">
        <v>892</v>
      </c>
      <c r="FA210" t="s">
        <v>176</v>
      </c>
      <c r="FB210" t="s">
        <v>893</v>
      </c>
    </row>
    <row r="211" spans="1:158" x14ac:dyDescent="0.25">
      <c r="A211" t="s">
        <v>894</v>
      </c>
      <c r="B211">
        <v>32523</v>
      </c>
      <c r="C211" t="s">
        <v>166</v>
      </c>
      <c r="D211" t="s">
        <v>895</v>
      </c>
      <c r="E211" t="s">
        <v>896</v>
      </c>
      <c r="F211" t="s">
        <v>826</v>
      </c>
      <c r="G211">
        <v>86301</v>
      </c>
      <c r="H211">
        <v>15</v>
      </c>
      <c r="I211">
        <v>2</v>
      </c>
      <c r="J211" t="s">
        <v>166</v>
      </c>
      <c r="K211" s="1">
        <v>0.14119999999999999</v>
      </c>
      <c r="L211">
        <v>19</v>
      </c>
      <c r="M211">
        <v>28</v>
      </c>
      <c r="N211">
        <v>154</v>
      </c>
      <c r="O211" s="1">
        <v>0.1032</v>
      </c>
      <c r="P211">
        <v>16</v>
      </c>
      <c r="Q211">
        <v>155</v>
      </c>
      <c r="R211" t="s">
        <v>168</v>
      </c>
      <c r="S211">
        <v>5</v>
      </c>
      <c r="T211">
        <v>4</v>
      </c>
      <c r="U211" t="s">
        <v>166</v>
      </c>
      <c r="V211" s="1">
        <v>0.63160000000000005</v>
      </c>
      <c r="W211">
        <v>19</v>
      </c>
      <c r="X211">
        <v>101</v>
      </c>
      <c r="Y211">
        <v>177</v>
      </c>
      <c r="Z211" s="1">
        <v>0.68320000000000003</v>
      </c>
      <c r="AA211">
        <v>110</v>
      </c>
      <c r="AB211">
        <v>161</v>
      </c>
      <c r="AC211" t="s">
        <v>168</v>
      </c>
      <c r="AD211">
        <v>5</v>
      </c>
      <c r="AE211">
        <v>3</v>
      </c>
      <c r="AF211" t="s">
        <v>166</v>
      </c>
      <c r="AG211">
        <v>5</v>
      </c>
      <c r="AH211">
        <v>3</v>
      </c>
      <c r="AI211" t="s">
        <v>166</v>
      </c>
      <c r="AJ211" s="1">
        <v>0.93279999999999996</v>
      </c>
      <c r="AK211">
        <v>32</v>
      </c>
      <c r="AL211">
        <v>236</v>
      </c>
      <c r="AM211">
        <v>253</v>
      </c>
      <c r="AN211" s="1">
        <v>0.97170000000000001</v>
      </c>
      <c r="AO211">
        <v>206</v>
      </c>
      <c r="AP211">
        <v>212</v>
      </c>
      <c r="AQ211" t="s">
        <v>168</v>
      </c>
      <c r="AR211">
        <v>7</v>
      </c>
      <c r="AS211">
        <v>10</v>
      </c>
      <c r="AT211" t="s">
        <v>166</v>
      </c>
      <c r="AU211" s="1">
        <v>0</v>
      </c>
      <c r="AV211">
        <v>30</v>
      </c>
      <c r="AW211">
        <v>0</v>
      </c>
      <c r="AX211">
        <v>242</v>
      </c>
      <c r="AY211" s="1">
        <v>4.7600000000000003E-2</v>
      </c>
      <c r="AZ211">
        <v>10</v>
      </c>
      <c r="BA211">
        <v>210</v>
      </c>
      <c r="BB211" t="s">
        <v>168</v>
      </c>
      <c r="BC211">
        <v>7</v>
      </c>
      <c r="BD211">
        <v>10</v>
      </c>
      <c r="BE211" t="s">
        <v>166</v>
      </c>
      <c r="BF211">
        <v>10</v>
      </c>
      <c r="BG211">
        <v>2</v>
      </c>
      <c r="BH211" t="s">
        <v>166</v>
      </c>
      <c r="BI211">
        <v>1.3160000000000001</v>
      </c>
      <c r="BJ211">
        <v>65</v>
      </c>
      <c r="BK211">
        <v>3</v>
      </c>
      <c r="BL211">
        <v>2.2799999999999998</v>
      </c>
      <c r="BM211">
        <v>0</v>
      </c>
      <c r="BN211">
        <v>0</v>
      </c>
      <c r="BO211">
        <v>1.7609999999999999</v>
      </c>
      <c r="BP211" t="s">
        <v>168</v>
      </c>
      <c r="BQ211">
        <v>6</v>
      </c>
      <c r="BR211">
        <v>10</v>
      </c>
      <c r="BS211" t="s">
        <v>166</v>
      </c>
      <c r="BT211">
        <v>12</v>
      </c>
      <c r="BU211">
        <v>5</v>
      </c>
      <c r="BV211" t="s">
        <v>166</v>
      </c>
      <c r="BW211">
        <v>7</v>
      </c>
      <c r="BX211" t="s">
        <v>162</v>
      </c>
      <c r="BY211">
        <v>5</v>
      </c>
      <c r="BZ211" t="s">
        <v>165</v>
      </c>
      <c r="CA211">
        <v>11</v>
      </c>
      <c r="CB211" t="s">
        <v>165</v>
      </c>
      <c r="CC211" t="s">
        <v>165</v>
      </c>
      <c r="CD211" t="s">
        <v>165</v>
      </c>
      <c r="CE211" t="s">
        <v>164</v>
      </c>
      <c r="CF211" t="s">
        <v>165</v>
      </c>
      <c r="CG211" t="s">
        <v>165</v>
      </c>
      <c r="CH211" t="s">
        <v>165</v>
      </c>
      <c r="CI211">
        <v>5</v>
      </c>
      <c r="CJ211" t="s">
        <v>163</v>
      </c>
      <c r="CK211" t="s">
        <v>163</v>
      </c>
      <c r="CL211" t="s">
        <v>165</v>
      </c>
      <c r="CM211" t="s">
        <v>163</v>
      </c>
      <c r="CN211" t="s">
        <v>163</v>
      </c>
      <c r="CO211" t="s">
        <v>165</v>
      </c>
      <c r="CP211" t="s">
        <v>163</v>
      </c>
      <c r="CQ211" t="s">
        <v>163</v>
      </c>
      <c r="CR211" t="s">
        <v>165</v>
      </c>
      <c r="CS211" t="s">
        <v>163</v>
      </c>
      <c r="CT211" t="s">
        <v>163</v>
      </c>
      <c r="CU211" t="s">
        <v>165</v>
      </c>
      <c r="CV211" t="s">
        <v>163</v>
      </c>
      <c r="CW211" t="s">
        <v>163</v>
      </c>
      <c r="CX211" t="s">
        <v>165</v>
      </c>
      <c r="CY211" t="s">
        <v>163</v>
      </c>
      <c r="CZ211" t="s">
        <v>163</v>
      </c>
      <c r="DA211" t="s">
        <v>165</v>
      </c>
      <c r="DB211">
        <v>8</v>
      </c>
      <c r="DC211" t="s">
        <v>166</v>
      </c>
      <c r="DD211">
        <v>9</v>
      </c>
      <c r="DE211">
        <v>10</v>
      </c>
      <c r="DF211" t="s">
        <v>166</v>
      </c>
      <c r="DG211">
        <v>10</v>
      </c>
      <c r="DH211">
        <v>9</v>
      </c>
      <c r="DI211" t="s">
        <v>166</v>
      </c>
      <c r="DJ211">
        <v>0.67600000000000005</v>
      </c>
      <c r="DK211">
        <v>28</v>
      </c>
      <c r="DL211">
        <v>5</v>
      </c>
      <c r="DM211">
        <v>7.2080000000000002</v>
      </c>
      <c r="DN211">
        <v>0.98399999999999999</v>
      </c>
      <c r="DO211">
        <v>4</v>
      </c>
      <c r="DP211">
        <v>4.0659999999999998</v>
      </c>
      <c r="DQ211" t="s">
        <v>168</v>
      </c>
      <c r="DR211">
        <v>5</v>
      </c>
      <c r="DS211">
        <v>10</v>
      </c>
      <c r="DT211" t="s">
        <v>166</v>
      </c>
      <c r="DU211">
        <v>0</v>
      </c>
      <c r="DV211">
        <v>12.139630390000001</v>
      </c>
      <c r="DW211">
        <v>0</v>
      </c>
      <c r="DX211">
        <v>4.2670000000000003</v>
      </c>
      <c r="DY211">
        <v>0.222</v>
      </c>
      <c r="DZ211">
        <v>1</v>
      </c>
      <c r="EA211">
        <v>4.5049999999999999</v>
      </c>
      <c r="EB211" t="s">
        <v>168</v>
      </c>
      <c r="EC211">
        <v>5</v>
      </c>
      <c r="ED211">
        <v>6</v>
      </c>
      <c r="EE211" t="s">
        <v>166</v>
      </c>
      <c r="EF211">
        <v>0.88400000000000001</v>
      </c>
      <c r="EG211">
        <v>14.874743329999999</v>
      </c>
      <c r="EH211">
        <v>22</v>
      </c>
      <c r="EI211">
        <v>24.899000000000001</v>
      </c>
      <c r="EJ211">
        <v>0.628</v>
      </c>
      <c r="EK211">
        <v>15</v>
      </c>
      <c r="EL211">
        <v>23.89</v>
      </c>
      <c r="EM211" t="s">
        <v>168</v>
      </c>
      <c r="EN211">
        <v>5</v>
      </c>
      <c r="EO211">
        <v>10</v>
      </c>
      <c r="EP211" t="s">
        <v>166</v>
      </c>
      <c r="EQ211">
        <v>10</v>
      </c>
      <c r="ER211">
        <v>10</v>
      </c>
      <c r="ES211" t="s">
        <v>166</v>
      </c>
      <c r="ET211">
        <v>10</v>
      </c>
      <c r="EU211">
        <v>4</v>
      </c>
      <c r="EV211" t="s">
        <v>166</v>
      </c>
      <c r="EW211">
        <v>4</v>
      </c>
      <c r="EX211">
        <v>62</v>
      </c>
      <c r="EY211" t="s">
        <v>189</v>
      </c>
      <c r="EZ211" t="s">
        <v>897</v>
      </c>
      <c r="FA211" t="s">
        <v>180</v>
      </c>
      <c r="FB211" s="2">
        <v>38752</v>
      </c>
    </row>
    <row r="212" spans="1:158" x14ac:dyDescent="0.25">
      <c r="A212" t="s">
        <v>898</v>
      </c>
      <c r="B212">
        <v>32524</v>
      </c>
      <c r="C212" t="s">
        <v>166</v>
      </c>
      <c r="D212" t="s">
        <v>899</v>
      </c>
      <c r="E212" t="s">
        <v>900</v>
      </c>
      <c r="F212" t="s">
        <v>826</v>
      </c>
      <c r="G212">
        <v>86004</v>
      </c>
      <c r="H212">
        <v>15</v>
      </c>
      <c r="I212">
        <v>0</v>
      </c>
      <c r="J212" t="s">
        <v>166</v>
      </c>
      <c r="K212" s="1">
        <v>0.23619999999999999</v>
      </c>
      <c r="L212">
        <v>33</v>
      </c>
      <c r="M212">
        <v>64</v>
      </c>
      <c r="N212">
        <v>271</v>
      </c>
      <c r="O212" s="1">
        <v>0.16969999999999999</v>
      </c>
      <c r="P212">
        <v>46</v>
      </c>
      <c r="Q212">
        <v>271</v>
      </c>
      <c r="R212" t="s">
        <v>168</v>
      </c>
      <c r="S212">
        <v>5</v>
      </c>
      <c r="T212">
        <v>0</v>
      </c>
      <c r="U212" t="s">
        <v>166</v>
      </c>
      <c r="V212" s="1">
        <v>0.51849999999999996</v>
      </c>
      <c r="W212">
        <v>30</v>
      </c>
      <c r="X212">
        <v>154</v>
      </c>
      <c r="Y212">
        <v>297</v>
      </c>
      <c r="Z212" s="1">
        <v>0.58819999999999995</v>
      </c>
      <c r="AA212">
        <v>180</v>
      </c>
      <c r="AB212">
        <v>306</v>
      </c>
      <c r="AC212" t="s">
        <v>168</v>
      </c>
      <c r="AD212">
        <v>5</v>
      </c>
      <c r="AE212">
        <v>0</v>
      </c>
      <c r="AF212" t="s">
        <v>166</v>
      </c>
      <c r="AG212">
        <v>5</v>
      </c>
      <c r="AH212">
        <v>8</v>
      </c>
      <c r="AI212" t="s">
        <v>166</v>
      </c>
      <c r="AJ212" s="1">
        <v>0.97689999999999999</v>
      </c>
      <c r="AK212">
        <v>52</v>
      </c>
      <c r="AL212">
        <v>339</v>
      </c>
      <c r="AM212">
        <v>347</v>
      </c>
      <c r="AN212" s="1">
        <v>0.99299999999999999</v>
      </c>
      <c r="AO212">
        <v>283</v>
      </c>
      <c r="AP212">
        <v>285</v>
      </c>
      <c r="AQ212" t="s">
        <v>168</v>
      </c>
      <c r="AR212">
        <v>7</v>
      </c>
      <c r="AS212">
        <v>10</v>
      </c>
      <c r="AT212" t="s">
        <v>166</v>
      </c>
      <c r="AU212" s="1">
        <v>0</v>
      </c>
      <c r="AV212">
        <v>51</v>
      </c>
      <c r="AW212">
        <v>0</v>
      </c>
      <c r="AX212">
        <v>358</v>
      </c>
      <c r="AY212" s="1">
        <v>2.23E-2</v>
      </c>
      <c r="AZ212">
        <v>7</v>
      </c>
      <c r="BA212">
        <v>314</v>
      </c>
      <c r="BB212" t="s">
        <v>168</v>
      </c>
      <c r="BC212">
        <v>7</v>
      </c>
      <c r="BD212">
        <v>10</v>
      </c>
      <c r="BE212" t="s">
        <v>166</v>
      </c>
      <c r="BF212">
        <v>10</v>
      </c>
      <c r="BG212">
        <v>8</v>
      </c>
      <c r="BH212" t="s">
        <v>166</v>
      </c>
      <c r="BI212">
        <v>0.23100000000000001</v>
      </c>
      <c r="BJ212">
        <v>180</v>
      </c>
      <c r="BK212">
        <v>1</v>
      </c>
      <c r="BL212">
        <v>4.32</v>
      </c>
      <c r="BM212">
        <v>0</v>
      </c>
      <c r="BN212">
        <v>0</v>
      </c>
      <c r="BO212">
        <v>3.0870000000000002</v>
      </c>
      <c r="BP212" t="s">
        <v>168</v>
      </c>
      <c r="BQ212">
        <v>6</v>
      </c>
      <c r="BR212">
        <v>10</v>
      </c>
      <c r="BS212" t="s">
        <v>166</v>
      </c>
      <c r="BT212">
        <v>12</v>
      </c>
      <c r="BU212">
        <v>9</v>
      </c>
      <c r="BV212" t="s">
        <v>166</v>
      </c>
      <c r="BW212">
        <v>7</v>
      </c>
      <c r="BX212" t="s">
        <v>162</v>
      </c>
      <c r="BY212">
        <v>5</v>
      </c>
      <c r="BZ212" t="s">
        <v>165</v>
      </c>
      <c r="CA212">
        <v>14</v>
      </c>
      <c r="CB212" t="s">
        <v>165</v>
      </c>
      <c r="CC212" t="s">
        <v>165</v>
      </c>
      <c r="CD212" t="s">
        <v>165</v>
      </c>
      <c r="CE212" t="s">
        <v>164</v>
      </c>
      <c r="CF212" t="s">
        <v>165</v>
      </c>
      <c r="CG212" t="s">
        <v>165</v>
      </c>
      <c r="CH212" t="s">
        <v>165</v>
      </c>
      <c r="CI212">
        <v>5</v>
      </c>
      <c r="CJ212" t="s">
        <v>163</v>
      </c>
      <c r="CK212" t="s">
        <v>163</v>
      </c>
      <c r="CL212" t="s">
        <v>165</v>
      </c>
      <c r="CM212" t="s">
        <v>163</v>
      </c>
      <c r="CN212" t="s">
        <v>163</v>
      </c>
      <c r="CO212" t="s">
        <v>165</v>
      </c>
      <c r="CP212" t="s">
        <v>163</v>
      </c>
      <c r="CQ212" t="s">
        <v>163</v>
      </c>
      <c r="CR212" t="s">
        <v>165</v>
      </c>
      <c r="CS212" t="s">
        <v>163</v>
      </c>
      <c r="CT212" t="s">
        <v>163</v>
      </c>
      <c r="CU212" t="s">
        <v>165</v>
      </c>
      <c r="CV212" t="s">
        <v>163</v>
      </c>
      <c r="CW212" t="s">
        <v>163</v>
      </c>
      <c r="CX212" t="s">
        <v>165</v>
      </c>
      <c r="CY212" t="s">
        <v>163</v>
      </c>
      <c r="CZ212" t="s">
        <v>163</v>
      </c>
      <c r="DA212" t="s">
        <v>165</v>
      </c>
      <c r="DB212">
        <v>7</v>
      </c>
      <c r="DC212" t="s">
        <v>166</v>
      </c>
      <c r="DD212">
        <v>9</v>
      </c>
      <c r="DE212">
        <v>10</v>
      </c>
      <c r="DF212" t="s">
        <v>166</v>
      </c>
      <c r="DG212">
        <v>10</v>
      </c>
      <c r="DH212">
        <v>6</v>
      </c>
      <c r="DI212" t="s">
        <v>166</v>
      </c>
      <c r="DJ212">
        <v>0.85399999999999998</v>
      </c>
      <c r="DK212">
        <v>44</v>
      </c>
      <c r="DL212">
        <v>10</v>
      </c>
      <c r="DM212">
        <v>11.712999999999999</v>
      </c>
      <c r="DN212">
        <v>0.53</v>
      </c>
      <c r="DO212">
        <v>4</v>
      </c>
      <c r="DP212">
        <v>7.5460000000000003</v>
      </c>
      <c r="DQ212" t="s">
        <v>168</v>
      </c>
      <c r="DR212">
        <v>5</v>
      </c>
      <c r="DS212">
        <v>8</v>
      </c>
      <c r="DT212" t="s">
        <v>166</v>
      </c>
      <c r="DU212">
        <v>0.6</v>
      </c>
      <c r="DV212">
        <v>20.301163590000002</v>
      </c>
      <c r="DW212">
        <v>5</v>
      </c>
      <c r="DX212">
        <v>8.1199999999999992</v>
      </c>
      <c r="DY212">
        <v>0.14899999999999999</v>
      </c>
      <c r="DZ212">
        <v>1</v>
      </c>
      <c r="EA212">
        <v>6.72</v>
      </c>
      <c r="EB212" t="s">
        <v>168</v>
      </c>
      <c r="EC212">
        <v>5</v>
      </c>
      <c r="ED212">
        <v>9</v>
      </c>
      <c r="EE212" t="s">
        <v>166</v>
      </c>
      <c r="EF212">
        <v>0.72799999999999998</v>
      </c>
      <c r="EG212">
        <v>27.31279945</v>
      </c>
      <c r="EH212">
        <v>33</v>
      </c>
      <c r="EI212">
        <v>45.34</v>
      </c>
      <c r="EJ212">
        <v>0.47099999999999997</v>
      </c>
      <c r="EK212">
        <v>22</v>
      </c>
      <c r="EL212">
        <v>46.677999999999997</v>
      </c>
      <c r="EM212" t="s">
        <v>168</v>
      </c>
      <c r="EN212">
        <v>5</v>
      </c>
      <c r="EO212">
        <v>10</v>
      </c>
      <c r="EP212" t="s">
        <v>166</v>
      </c>
      <c r="EQ212">
        <v>10</v>
      </c>
      <c r="ER212">
        <v>10</v>
      </c>
      <c r="ES212" t="s">
        <v>166</v>
      </c>
      <c r="ET212">
        <v>10</v>
      </c>
      <c r="EU212">
        <v>2</v>
      </c>
      <c r="EV212" t="s">
        <v>166</v>
      </c>
      <c r="EW212">
        <v>4</v>
      </c>
      <c r="EX212">
        <v>68</v>
      </c>
      <c r="EY212" t="s">
        <v>189</v>
      </c>
      <c r="EZ212" s="2">
        <v>32732</v>
      </c>
      <c r="FA212" t="s">
        <v>176</v>
      </c>
      <c r="FB212" s="2">
        <v>37316</v>
      </c>
    </row>
    <row r="213" spans="1:158" x14ac:dyDescent="0.25">
      <c r="A213" t="s">
        <v>901</v>
      </c>
      <c r="B213">
        <v>32525</v>
      </c>
      <c r="C213" t="s">
        <v>166</v>
      </c>
      <c r="D213" t="s">
        <v>902</v>
      </c>
      <c r="E213" t="s">
        <v>903</v>
      </c>
      <c r="F213" t="s">
        <v>826</v>
      </c>
      <c r="G213">
        <v>85258</v>
      </c>
      <c r="H213">
        <v>15</v>
      </c>
      <c r="I213">
        <v>5</v>
      </c>
      <c r="J213" t="s">
        <v>166</v>
      </c>
      <c r="K213" s="1">
        <v>0.1061</v>
      </c>
      <c r="L213">
        <v>38</v>
      </c>
      <c r="M213">
        <v>26</v>
      </c>
      <c r="N213">
        <v>245</v>
      </c>
      <c r="O213" s="1">
        <v>0.14829999999999999</v>
      </c>
      <c r="P213">
        <v>47</v>
      </c>
      <c r="Q213">
        <v>317</v>
      </c>
      <c r="R213" t="s">
        <v>168</v>
      </c>
      <c r="S213">
        <v>5</v>
      </c>
      <c r="T213">
        <v>6</v>
      </c>
      <c r="U213" t="s">
        <v>166</v>
      </c>
      <c r="V213" s="1">
        <v>0.70550000000000002</v>
      </c>
      <c r="W213">
        <v>35</v>
      </c>
      <c r="X213">
        <v>194</v>
      </c>
      <c r="Y213">
        <v>275</v>
      </c>
      <c r="Z213" s="1">
        <v>0.67779999999999996</v>
      </c>
      <c r="AA213">
        <v>244</v>
      </c>
      <c r="AB213">
        <v>360</v>
      </c>
      <c r="AC213" t="s">
        <v>168</v>
      </c>
      <c r="AD213">
        <v>5</v>
      </c>
      <c r="AE213">
        <v>5</v>
      </c>
      <c r="AF213" t="s">
        <v>166</v>
      </c>
      <c r="AG213">
        <v>5</v>
      </c>
      <c r="AH213">
        <v>9</v>
      </c>
      <c r="AI213" t="s">
        <v>166</v>
      </c>
      <c r="AJ213" s="1">
        <v>0.98319999999999996</v>
      </c>
      <c r="AK213">
        <v>62</v>
      </c>
      <c r="AL213">
        <v>351</v>
      </c>
      <c r="AM213">
        <v>357</v>
      </c>
      <c r="AN213" s="1">
        <v>0.98180000000000001</v>
      </c>
      <c r="AO213">
        <v>486</v>
      </c>
      <c r="AP213">
        <v>495</v>
      </c>
      <c r="AQ213" t="s">
        <v>168</v>
      </c>
      <c r="AR213">
        <v>7</v>
      </c>
      <c r="AS213">
        <v>6</v>
      </c>
      <c r="AT213" t="s">
        <v>166</v>
      </c>
      <c r="AU213" s="1">
        <v>8.5000000000000006E-3</v>
      </c>
      <c r="AV213">
        <v>61</v>
      </c>
      <c r="AW213">
        <v>3</v>
      </c>
      <c r="AX213">
        <v>353</v>
      </c>
      <c r="AY213" s="1">
        <v>1.0200000000000001E-2</v>
      </c>
      <c r="AZ213">
        <v>5</v>
      </c>
      <c r="BA213">
        <v>490</v>
      </c>
      <c r="BB213" t="s">
        <v>168</v>
      </c>
      <c r="BC213">
        <v>7</v>
      </c>
      <c r="BD213">
        <v>10</v>
      </c>
      <c r="BE213" t="s">
        <v>166</v>
      </c>
      <c r="BF213">
        <v>10</v>
      </c>
      <c r="BG213">
        <v>0</v>
      </c>
      <c r="BH213" t="s">
        <v>166</v>
      </c>
      <c r="BI213" t="s">
        <v>169</v>
      </c>
      <c r="BJ213">
        <v>156</v>
      </c>
      <c r="BK213" t="s">
        <v>165</v>
      </c>
      <c r="BL213" t="s">
        <v>165</v>
      </c>
      <c r="BM213">
        <v>1.605</v>
      </c>
      <c r="BN213">
        <v>6</v>
      </c>
      <c r="BO213">
        <v>3.7389999999999999</v>
      </c>
      <c r="BP213" t="s">
        <v>168</v>
      </c>
      <c r="BQ213">
        <v>6</v>
      </c>
      <c r="BR213">
        <v>2</v>
      </c>
      <c r="BS213" t="s">
        <v>166</v>
      </c>
      <c r="BT213">
        <v>9</v>
      </c>
      <c r="BU213">
        <v>1</v>
      </c>
      <c r="BV213" t="s">
        <v>166</v>
      </c>
      <c r="BW213">
        <v>7</v>
      </c>
      <c r="BX213" t="s">
        <v>162</v>
      </c>
      <c r="BY213">
        <v>5</v>
      </c>
      <c r="BZ213" t="s">
        <v>165</v>
      </c>
      <c r="CA213">
        <v>18</v>
      </c>
      <c r="CB213" t="s">
        <v>165</v>
      </c>
      <c r="CC213" t="s">
        <v>165</v>
      </c>
      <c r="CD213" t="s">
        <v>165</v>
      </c>
      <c r="CE213">
        <v>19</v>
      </c>
      <c r="CF213" t="s">
        <v>165</v>
      </c>
      <c r="CG213" t="s">
        <v>165</v>
      </c>
      <c r="CH213" t="s">
        <v>165</v>
      </c>
      <c r="CI213">
        <v>5</v>
      </c>
      <c r="CJ213" t="s">
        <v>163</v>
      </c>
      <c r="CK213" t="s">
        <v>163</v>
      </c>
      <c r="CL213" t="s">
        <v>165</v>
      </c>
      <c r="CM213" t="s">
        <v>163</v>
      </c>
      <c r="CN213" t="s">
        <v>163</v>
      </c>
      <c r="CO213" t="s">
        <v>165</v>
      </c>
      <c r="CP213" t="s">
        <v>163</v>
      </c>
      <c r="CQ213" t="s">
        <v>163</v>
      </c>
      <c r="CR213" t="s">
        <v>165</v>
      </c>
      <c r="CS213" t="s">
        <v>163</v>
      </c>
      <c r="CT213" t="s">
        <v>163</v>
      </c>
      <c r="CU213" t="s">
        <v>165</v>
      </c>
      <c r="CV213" t="s">
        <v>163</v>
      </c>
      <c r="CW213" t="s">
        <v>163</v>
      </c>
      <c r="CX213" t="s">
        <v>165</v>
      </c>
      <c r="CY213" t="s">
        <v>163</v>
      </c>
      <c r="CZ213" t="s">
        <v>163</v>
      </c>
      <c r="DA213" t="s">
        <v>165</v>
      </c>
      <c r="DB213">
        <v>9</v>
      </c>
      <c r="DC213" t="s">
        <v>166</v>
      </c>
      <c r="DD213">
        <v>9</v>
      </c>
      <c r="DE213">
        <v>10</v>
      </c>
      <c r="DF213" t="s">
        <v>166</v>
      </c>
      <c r="DG213">
        <v>10</v>
      </c>
      <c r="DH213">
        <v>10</v>
      </c>
      <c r="DI213" t="s">
        <v>166</v>
      </c>
      <c r="DJ213">
        <v>0.37</v>
      </c>
      <c r="DK213">
        <v>40</v>
      </c>
      <c r="DL213">
        <v>4</v>
      </c>
      <c r="DM213">
        <v>10.818</v>
      </c>
      <c r="DN213">
        <v>1.0409999999999999</v>
      </c>
      <c r="DO213">
        <v>12</v>
      </c>
      <c r="DP213">
        <v>11.531000000000001</v>
      </c>
      <c r="DQ213" t="s">
        <v>168</v>
      </c>
      <c r="DR213">
        <v>5</v>
      </c>
      <c r="DS213">
        <v>8</v>
      </c>
      <c r="DT213" t="s">
        <v>166</v>
      </c>
      <c r="DU213">
        <v>0.55700000000000005</v>
      </c>
      <c r="DV213">
        <v>17.368925390000001</v>
      </c>
      <c r="DW213">
        <v>4</v>
      </c>
      <c r="DX213">
        <v>6.7060000000000004</v>
      </c>
      <c r="DY213">
        <v>0.39</v>
      </c>
      <c r="DZ213">
        <v>3</v>
      </c>
      <c r="EA213">
        <v>7.694</v>
      </c>
      <c r="EB213" t="s">
        <v>168</v>
      </c>
      <c r="EC213">
        <v>5</v>
      </c>
      <c r="ED213">
        <v>4</v>
      </c>
      <c r="EE213" t="s">
        <v>166</v>
      </c>
      <c r="EF213">
        <v>1.004</v>
      </c>
      <c r="EG213">
        <v>28.613278579999999</v>
      </c>
      <c r="EH213">
        <v>57</v>
      </c>
      <c r="EI213">
        <v>56.747</v>
      </c>
      <c r="EJ213">
        <v>0.85799999999999998</v>
      </c>
      <c r="EK213">
        <v>44</v>
      </c>
      <c r="EL213">
        <v>51.295999999999999</v>
      </c>
      <c r="EM213" t="s">
        <v>168</v>
      </c>
      <c r="EN213">
        <v>5</v>
      </c>
      <c r="EO213">
        <v>10</v>
      </c>
      <c r="EP213" t="s">
        <v>166</v>
      </c>
      <c r="EQ213">
        <v>10</v>
      </c>
      <c r="ER213">
        <v>10</v>
      </c>
      <c r="ES213" t="s">
        <v>166</v>
      </c>
      <c r="ET213">
        <v>10</v>
      </c>
      <c r="EU213">
        <v>7</v>
      </c>
      <c r="EV213" t="s">
        <v>166</v>
      </c>
      <c r="EW213">
        <v>4</v>
      </c>
      <c r="EX213">
        <v>65</v>
      </c>
      <c r="EY213" t="s">
        <v>189</v>
      </c>
      <c r="EZ213" s="2">
        <v>32151</v>
      </c>
      <c r="FA213" t="s">
        <v>180</v>
      </c>
      <c r="FB213" t="s">
        <v>857</v>
      </c>
    </row>
    <row r="214" spans="1:158" x14ac:dyDescent="0.25">
      <c r="A214" t="s">
        <v>904</v>
      </c>
      <c r="B214">
        <v>32526</v>
      </c>
      <c r="C214" t="s">
        <v>166</v>
      </c>
      <c r="D214" t="s">
        <v>905</v>
      </c>
      <c r="E214" t="s">
        <v>862</v>
      </c>
      <c r="F214" t="s">
        <v>826</v>
      </c>
      <c r="G214">
        <v>85202</v>
      </c>
      <c r="H214">
        <v>15</v>
      </c>
      <c r="I214">
        <v>6</v>
      </c>
      <c r="J214" t="s">
        <v>166</v>
      </c>
      <c r="K214" s="1">
        <v>8.77E-2</v>
      </c>
      <c r="L214">
        <v>24</v>
      </c>
      <c r="M214">
        <v>16</v>
      </c>
      <c r="N214">
        <v>173</v>
      </c>
      <c r="O214" s="1">
        <v>5.4300000000000001E-2</v>
      </c>
      <c r="P214">
        <v>10</v>
      </c>
      <c r="Q214">
        <v>184</v>
      </c>
      <c r="R214" t="s">
        <v>168</v>
      </c>
      <c r="S214">
        <v>5</v>
      </c>
      <c r="T214">
        <v>10</v>
      </c>
      <c r="U214" t="s">
        <v>166</v>
      </c>
      <c r="V214" s="1">
        <v>0.8377</v>
      </c>
      <c r="W214">
        <v>20</v>
      </c>
      <c r="X214">
        <v>160</v>
      </c>
      <c r="Y214">
        <v>191</v>
      </c>
      <c r="Z214" s="1">
        <v>0.85429999999999995</v>
      </c>
      <c r="AA214">
        <v>170</v>
      </c>
      <c r="AB214">
        <v>199</v>
      </c>
      <c r="AC214" t="s">
        <v>168</v>
      </c>
      <c r="AD214">
        <v>5</v>
      </c>
      <c r="AE214">
        <v>8</v>
      </c>
      <c r="AF214" t="s">
        <v>166</v>
      </c>
      <c r="AG214">
        <v>5</v>
      </c>
      <c r="AH214">
        <v>8</v>
      </c>
      <c r="AI214" t="s">
        <v>166</v>
      </c>
      <c r="AJ214" s="1">
        <v>0.97140000000000004</v>
      </c>
      <c r="AK214">
        <v>57</v>
      </c>
      <c r="AL214">
        <v>441</v>
      </c>
      <c r="AM214">
        <v>454</v>
      </c>
      <c r="AN214" s="1">
        <v>0.98150000000000004</v>
      </c>
      <c r="AO214">
        <v>372</v>
      </c>
      <c r="AP214">
        <v>379</v>
      </c>
      <c r="AQ214" t="s">
        <v>168</v>
      </c>
      <c r="AR214">
        <v>7</v>
      </c>
      <c r="AS214">
        <v>9</v>
      </c>
      <c r="AT214" t="s">
        <v>166</v>
      </c>
      <c r="AU214" s="1">
        <v>2.2000000000000001E-3</v>
      </c>
      <c r="AV214">
        <v>57</v>
      </c>
      <c r="AW214">
        <v>1</v>
      </c>
      <c r="AX214">
        <v>465</v>
      </c>
      <c r="AY214" s="1">
        <v>0</v>
      </c>
      <c r="AZ214">
        <v>0</v>
      </c>
      <c r="BA214">
        <v>414</v>
      </c>
      <c r="BB214" t="s">
        <v>168</v>
      </c>
      <c r="BC214">
        <v>7</v>
      </c>
      <c r="BD214">
        <v>10</v>
      </c>
      <c r="BE214" t="s">
        <v>166</v>
      </c>
      <c r="BF214">
        <v>10</v>
      </c>
      <c r="BG214">
        <v>10</v>
      </c>
      <c r="BH214" t="s">
        <v>166</v>
      </c>
      <c r="BI214">
        <v>0</v>
      </c>
      <c r="BJ214">
        <v>75</v>
      </c>
      <c r="BK214">
        <v>0</v>
      </c>
      <c r="BL214">
        <v>2.8570000000000002</v>
      </c>
      <c r="BM214">
        <v>0.31</v>
      </c>
      <c r="BN214">
        <v>1</v>
      </c>
      <c r="BO214">
        <v>3.2269999999999999</v>
      </c>
      <c r="BP214" t="s">
        <v>168</v>
      </c>
      <c r="BQ214">
        <v>6</v>
      </c>
      <c r="BR214">
        <v>10</v>
      </c>
      <c r="BS214" t="s">
        <v>166</v>
      </c>
      <c r="BT214">
        <v>12</v>
      </c>
      <c r="BU214">
        <v>10</v>
      </c>
      <c r="BV214" t="s">
        <v>166</v>
      </c>
      <c r="BW214">
        <v>7</v>
      </c>
      <c r="BX214" t="s">
        <v>162</v>
      </c>
      <c r="BY214">
        <v>5</v>
      </c>
      <c r="BZ214" t="s">
        <v>165</v>
      </c>
      <c r="CA214">
        <v>21</v>
      </c>
      <c r="CB214" t="s">
        <v>165</v>
      </c>
      <c r="CC214" t="s">
        <v>165</v>
      </c>
      <c r="CD214" t="s">
        <v>165</v>
      </c>
      <c r="CE214">
        <v>17</v>
      </c>
      <c r="CF214" t="s">
        <v>165</v>
      </c>
      <c r="CG214" t="s">
        <v>165</v>
      </c>
      <c r="CH214" t="s">
        <v>165</v>
      </c>
      <c r="CI214">
        <v>5</v>
      </c>
      <c r="CJ214" t="s">
        <v>163</v>
      </c>
      <c r="CK214" t="s">
        <v>163</v>
      </c>
      <c r="CL214" t="s">
        <v>165</v>
      </c>
      <c r="CM214" t="s">
        <v>163</v>
      </c>
      <c r="CN214" t="s">
        <v>163</v>
      </c>
      <c r="CO214" t="s">
        <v>165</v>
      </c>
      <c r="CP214" t="s">
        <v>163</v>
      </c>
      <c r="CQ214" t="s">
        <v>163</v>
      </c>
      <c r="CR214" t="s">
        <v>165</v>
      </c>
      <c r="CS214" t="s">
        <v>163</v>
      </c>
      <c r="CT214" t="s">
        <v>163</v>
      </c>
      <c r="CU214" t="s">
        <v>165</v>
      </c>
      <c r="CV214" t="s">
        <v>163</v>
      </c>
      <c r="CW214" t="s">
        <v>163</v>
      </c>
      <c r="CX214" t="s">
        <v>165</v>
      </c>
      <c r="CY214" t="s">
        <v>163</v>
      </c>
      <c r="CZ214" t="s">
        <v>163</v>
      </c>
      <c r="DA214" t="s">
        <v>165</v>
      </c>
      <c r="DB214">
        <v>10</v>
      </c>
      <c r="DC214" t="s">
        <v>166</v>
      </c>
      <c r="DD214">
        <v>9</v>
      </c>
      <c r="DE214">
        <v>10</v>
      </c>
      <c r="DF214" t="s">
        <v>166</v>
      </c>
      <c r="DG214">
        <v>10</v>
      </c>
      <c r="DH214">
        <v>6</v>
      </c>
      <c r="DI214" t="s">
        <v>166</v>
      </c>
      <c r="DJ214">
        <v>0.84499999999999997</v>
      </c>
      <c r="DK214">
        <v>40</v>
      </c>
      <c r="DL214">
        <v>9</v>
      </c>
      <c r="DM214">
        <v>10.518000000000001</v>
      </c>
      <c r="DN214">
        <v>1.0549999999999999</v>
      </c>
      <c r="DO214">
        <v>8</v>
      </c>
      <c r="DP214">
        <v>7.58</v>
      </c>
      <c r="DQ214" t="s">
        <v>168</v>
      </c>
      <c r="DR214">
        <v>5</v>
      </c>
      <c r="DS214">
        <v>8</v>
      </c>
      <c r="DT214" t="s">
        <v>166</v>
      </c>
      <c r="DU214">
        <v>0.64</v>
      </c>
      <c r="DV214">
        <v>15.408624229999999</v>
      </c>
      <c r="DW214">
        <v>4</v>
      </c>
      <c r="DX214">
        <v>5.4130000000000003</v>
      </c>
      <c r="DY214">
        <v>0.82799999999999996</v>
      </c>
      <c r="DZ214">
        <v>5</v>
      </c>
      <c r="EA214">
        <v>6.0389999999999997</v>
      </c>
      <c r="EB214" t="s">
        <v>168</v>
      </c>
      <c r="EC214">
        <v>5</v>
      </c>
      <c r="ED214">
        <v>0</v>
      </c>
      <c r="EE214" t="s">
        <v>166</v>
      </c>
      <c r="EF214">
        <v>1.355</v>
      </c>
      <c r="EG214">
        <v>19.446954139999999</v>
      </c>
      <c r="EH214">
        <v>47</v>
      </c>
      <c r="EI214">
        <v>34.683</v>
      </c>
      <c r="EJ214">
        <v>0.90400000000000003</v>
      </c>
      <c r="EK214">
        <v>29</v>
      </c>
      <c r="EL214">
        <v>32.079000000000001</v>
      </c>
      <c r="EM214" t="s">
        <v>168</v>
      </c>
      <c r="EN214">
        <v>5</v>
      </c>
      <c r="EO214">
        <v>9</v>
      </c>
      <c r="EP214" t="s">
        <v>166</v>
      </c>
      <c r="EQ214">
        <v>10</v>
      </c>
      <c r="ER214">
        <v>10</v>
      </c>
      <c r="ES214" t="s">
        <v>166</v>
      </c>
      <c r="ET214">
        <v>10</v>
      </c>
      <c r="EU214">
        <v>5</v>
      </c>
      <c r="EV214" t="s">
        <v>166</v>
      </c>
      <c r="EW214">
        <v>4</v>
      </c>
      <c r="EX214">
        <v>72</v>
      </c>
      <c r="EY214" t="s">
        <v>189</v>
      </c>
      <c r="EZ214" s="2">
        <v>32336</v>
      </c>
      <c r="FA214" t="s">
        <v>906</v>
      </c>
      <c r="FB214" s="2">
        <v>38752</v>
      </c>
    </row>
    <row r="215" spans="1:158" x14ac:dyDescent="0.25">
      <c r="A215" t="s">
        <v>907</v>
      </c>
      <c r="B215">
        <v>32528</v>
      </c>
      <c r="C215" t="s">
        <v>166</v>
      </c>
      <c r="D215" t="s">
        <v>908</v>
      </c>
      <c r="E215" t="s">
        <v>888</v>
      </c>
      <c r="F215" t="s">
        <v>826</v>
      </c>
      <c r="G215">
        <v>85306</v>
      </c>
      <c r="H215">
        <v>15</v>
      </c>
      <c r="I215">
        <v>9</v>
      </c>
      <c r="J215" t="s">
        <v>166</v>
      </c>
      <c r="K215" s="1">
        <v>3.3000000000000002E-2</v>
      </c>
      <c r="L215">
        <v>56</v>
      </c>
      <c r="M215">
        <v>15</v>
      </c>
      <c r="N215">
        <v>454</v>
      </c>
      <c r="O215" s="1">
        <v>5.2600000000000001E-2</v>
      </c>
      <c r="P215">
        <v>26</v>
      </c>
      <c r="Q215">
        <v>494</v>
      </c>
      <c r="R215" t="s">
        <v>168</v>
      </c>
      <c r="S215">
        <v>5</v>
      </c>
      <c r="T215">
        <v>6</v>
      </c>
      <c r="U215" t="s">
        <v>166</v>
      </c>
      <c r="V215" s="1">
        <v>0.6865</v>
      </c>
      <c r="W215">
        <v>54</v>
      </c>
      <c r="X215">
        <v>346</v>
      </c>
      <c r="Y215">
        <v>504</v>
      </c>
      <c r="Z215" s="1">
        <v>0.70669999999999999</v>
      </c>
      <c r="AA215">
        <v>359</v>
      </c>
      <c r="AB215">
        <v>508</v>
      </c>
      <c r="AC215" t="s">
        <v>168</v>
      </c>
      <c r="AD215">
        <v>5</v>
      </c>
      <c r="AE215">
        <v>8</v>
      </c>
      <c r="AF215" t="s">
        <v>166</v>
      </c>
      <c r="AG215">
        <v>5</v>
      </c>
      <c r="AH215">
        <v>9</v>
      </c>
      <c r="AI215" t="s">
        <v>166</v>
      </c>
      <c r="AJ215" s="1">
        <v>0.98319999999999996</v>
      </c>
      <c r="AK215">
        <v>169</v>
      </c>
      <c r="AL215">
        <v>1408</v>
      </c>
      <c r="AM215">
        <v>1432</v>
      </c>
      <c r="AN215" s="1">
        <v>0.97840000000000005</v>
      </c>
      <c r="AO215">
        <v>1404</v>
      </c>
      <c r="AP215">
        <v>1435</v>
      </c>
      <c r="AQ215" t="s">
        <v>168</v>
      </c>
      <c r="AR215">
        <v>7</v>
      </c>
      <c r="AS215">
        <v>8</v>
      </c>
      <c r="AT215" t="s">
        <v>166</v>
      </c>
      <c r="AU215" s="1">
        <v>3.8999999999999998E-3</v>
      </c>
      <c r="AV215">
        <v>175</v>
      </c>
      <c r="AW215">
        <v>6</v>
      </c>
      <c r="AX215">
        <v>1528</v>
      </c>
      <c r="AY215" s="1">
        <v>2E-3</v>
      </c>
      <c r="AZ215">
        <v>3</v>
      </c>
      <c r="BA215">
        <v>1538</v>
      </c>
      <c r="BB215" t="s">
        <v>168</v>
      </c>
      <c r="BC215">
        <v>7</v>
      </c>
      <c r="BD215">
        <v>10</v>
      </c>
      <c r="BE215" t="s">
        <v>166</v>
      </c>
      <c r="BF215">
        <v>10</v>
      </c>
      <c r="BG215">
        <v>9</v>
      </c>
      <c r="BH215" t="s">
        <v>166</v>
      </c>
      <c r="BI215">
        <v>0.129</v>
      </c>
      <c r="BJ215">
        <v>174</v>
      </c>
      <c r="BK215">
        <v>1</v>
      </c>
      <c r="BL215">
        <v>7.7629999999999999</v>
      </c>
      <c r="BM215">
        <v>0.47199999999999998</v>
      </c>
      <c r="BN215">
        <v>3</v>
      </c>
      <c r="BO215">
        <v>6.3579999999999997</v>
      </c>
      <c r="BP215" t="s">
        <v>168</v>
      </c>
      <c r="BQ215">
        <v>6</v>
      </c>
      <c r="BR215">
        <v>10</v>
      </c>
      <c r="BS215" t="s">
        <v>166</v>
      </c>
      <c r="BT215">
        <v>12</v>
      </c>
      <c r="BU215">
        <v>9</v>
      </c>
      <c r="BV215" t="s">
        <v>166</v>
      </c>
      <c r="BW215">
        <v>7</v>
      </c>
      <c r="BX215">
        <v>6</v>
      </c>
      <c r="BY215" t="s">
        <v>166</v>
      </c>
      <c r="BZ215" t="s">
        <v>165</v>
      </c>
      <c r="CA215">
        <v>58</v>
      </c>
      <c r="CB215" t="s">
        <v>165</v>
      </c>
      <c r="CC215" t="s">
        <v>165</v>
      </c>
      <c r="CD215" t="s">
        <v>165</v>
      </c>
      <c r="CE215">
        <v>55</v>
      </c>
      <c r="CF215" t="s">
        <v>165</v>
      </c>
      <c r="CG215" t="s">
        <v>165</v>
      </c>
      <c r="CH215" t="s">
        <v>168</v>
      </c>
      <c r="CI215">
        <v>5</v>
      </c>
      <c r="CJ215" s="1">
        <v>0.65390000000000004</v>
      </c>
      <c r="CK215" s="1">
        <v>0.5585</v>
      </c>
      <c r="CL215" t="s">
        <v>168</v>
      </c>
      <c r="CM215" s="1">
        <v>0.65039999999999998</v>
      </c>
      <c r="CN215" s="1">
        <v>0.60860000000000003</v>
      </c>
      <c r="CO215" t="s">
        <v>168</v>
      </c>
      <c r="CP215" s="1">
        <v>0.82669999999999999</v>
      </c>
      <c r="CQ215" s="1">
        <v>0.83930000000000005</v>
      </c>
      <c r="CR215" t="s">
        <v>168</v>
      </c>
      <c r="CS215" s="1">
        <v>0.62680000000000002</v>
      </c>
      <c r="CT215" s="1">
        <v>0.54390000000000005</v>
      </c>
      <c r="CU215" t="s">
        <v>168</v>
      </c>
      <c r="CV215" s="1">
        <v>0.68840000000000001</v>
      </c>
      <c r="CW215" s="1">
        <v>0.65549999999999997</v>
      </c>
      <c r="CX215" t="s">
        <v>168</v>
      </c>
      <c r="CY215" s="1">
        <v>0.77100000000000002</v>
      </c>
      <c r="CZ215" s="1">
        <v>0.68149999999999999</v>
      </c>
      <c r="DA215" t="s">
        <v>168</v>
      </c>
      <c r="DB215">
        <v>9</v>
      </c>
      <c r="DC215" t="s">
        <v>166</v>
      </c>
      <c r="DD215">
        <v>9</v>
      </c>
      <c r="DE215">
        <v>10</v>
      </c>
      <c r="DF215" t="s">
        <v>166</v>
      </c>
      <c r="DG215">
        <v>10</v>
      </c>
      <c r="DH215">
        <v>7</v>
      </c>
      <c r="DI215" t="s">
        <v>166</v>
      </c>
      <c r="DJ215">
        <v>0.79300000000000004</v>
      </c>
      <c r="DK215">
        <v>100</v>
      </c>
      <c r="DL215">
        <v>20</v>
      </c>
      <c r="DM215">
        <v>25.225000000000001</v>
      </c>
      <c r="DN215">
        <v>1.069</v>
      </c>
      <c r="DO215">
        <v>33</v>
      </c>
      <c r="DP215">
        <v>30.876999999999999</v>
      </c>
      <c r="DQ215" t="s">
        <v>168</v>
      </c>
      <c r="DR215">
        <v>5</v>
      </c>
      <c r="DS215">
        <v>7</v>
      </c>
      <c r="DT215" t="s">
        <v>166</v>
      </c>
      <c r="DU215">
        <v>0.752</v>
      </c>
      <c r="DV215">
        <v>50.146475019999997</v>
      </c>
      <c r="DW215">
        <v>13</v>
      </c>
      <c r="DX215">
        <v>17.289000000000001</v>
      </c>
      <c r="DY215">
        <v>0.80200000000000005</v>
      </c>
      <c r="DZ215">
        <v>16</v>
      </c>
      <c r="EA215">
        <v>19.940000000000001</v>
      </c>
      <c r="EB215" t="s">
        <v>168</v>
      </c>
      <c r="EC215">
        <v>5</v>
      </c>
      <c r="ED215">
        <v>5</v>
      </c>
      <c r="EE215" t="s">
        <v>166</v>
      </c>
      <c r="EF215">
        <v>0.95699999999999996</v>
      </c>
      <c r="EG215">
        <v>64.662559889999997</v>
      </c>
      <c r="EH215">
        <v>120</v>
      </c>
      <c r="EI215">
        <v>125.437</v>
      </c>
      <c r="EJ215">
        <v>1.0840000000000001</v>
      </c>
      <c r="EK215">
        <v>142</v>
      </c>
      <c r="EL215">
        <v>131.04400000000001</v>
      </c>
      <c r="EM215" t="s">
        <v>168</v>
      </c>
      <c r="EN215">
        <v>5</v>
      </c>
      <c r="EO215">
        <v>10</v>
      </c>
      <c r="EP215" t="s">
        <v>166</v>
      </c>
      <c r="EQ215">
        <v>10</v>
      </c>
      <c r="ER215">
        <v>10</v>
      </c>
      <c r="ES215" t="s">
        <v>166</v>
      </c>
      <c r="ET215">
        <v>10</v>
      </c>
      <c r="EU215">
        <v>2</v>
      </c>
      <c r="EV215" t="s">
        <v>166</v>
      </c>
      <c r="EW215">
        <v>4</v>
      </c>
      <c r="EX215">
        <v>75</v>
      </c>
      <c r="EY215" t="s">
        <v>189</v>
      </c>
      <c r="EZ215" s="2">
        <v>32572</v>
      </c>
      <c r="FA215" t="s">
        <v>478</v>
      </c>
      <c r="FB215" s="2">
        <v>37294</v>
      </c>
    </row>
    <row r="216" spans="1:158" x14ac:dyDescent="0.25">
      <c r="A216" t="s">
        <v>909</v>
      </c>
      <c r="B216">
        <v>32530</v>
      </c>
      <c r="C216" t="s">
        <v>166</v>
      </c>
      <c r="D216" t="s">
        <v>910</v>
      </c>
      <c r="E216" t="s">
        <v>825</v>
      </c>
      <c r="F216" t="s">
        <v>826</v>
      </c>
      <c r="G216">
        <v>85032</v>
      </c>
      <c r="H216">
        <v>15</v>
      </c>
      <c r="I216">
        <v>0</v>
      </c>
      <c r="J216" t="s">
        <v>166</v>
      </c>
      <c r="K216" s="1">
        <v>0.20749999999999999</v>
      </c>
      <c r="L216">
        <v>51</v>
      </c>
      <c r="M216">
        <v>88</v>
      </c>
      <c r="N216">
        <v>424</v>
      </c>
      <c r="O216" s="1">
        <v>9.2100000000000001E-2</v>
      </c>
      <c r="P216">
        <v>44</v>
      </c>
      <c r="Q216">
        <v>478</v>
      </c>
      <c r="R216" t="s">
        <v>168</v>
      </c>
      <c r="S216">
        <v>5</v>
      </c>
      <c r="T216">
        <v>4</v>
      </c>
      <c r="U216" t="s">
        <v>166</v>
      </c>
      <c r="V216" s="1">
        <v>0.64480000000000004</v>
      </c>
      <c r="W216">
        <v>45</v>
      </c>
      <c r="X216">
        <v>285</v>
      </c>
      <c r="Y216">
        <v>442</v>
      </c>
      <c r="Z216" s="1">
        <v>0.8</v>
      </c>
      <c r="AA216">
        <v>404</v>
      </c>
      <c r="AB216">
        <v>505</v>
      </c>
      <c r="AC216" t="s">
        <v>168</v>
      </c>
      <c r="AD216">
        <v>5</v>
      </c>
      <c r="AE216">
        <v>2</v>
      </c>
      <c r="AF216" t="s">
        <v>166</v>
      </c>
      <c r="AG216">
        <v>5</v>
      </c>
      <c r="AH216">
        <v>7</v>
      </c>
      <c r="AI216" t="s">
        <v>166</v>
      </c>
      <c r="AJ216" s="1">
        <v>0.96409999999999996</v>
      </c>
      <c r="AK216">
        <v>98</v>
      </c>
      <c r="AL216">
        <v>753</v>
      </c>
      <c r="AM216">
        <v>781</v>
      </c>
      <c r="AN216" s="1">
        <v>0.96850000000000003</v>
      </c>
      <c r="AO216">
        <v>829</v>
      </c>
      <c r="AP216">
        <v>856</v>
      </c>
      <c r="AQ216" t="s">
        <v>168</v>
      </c>
      <c r="AR216">
        <v>7</v>
      </c>
      <c r="AS216">
        <v>9</v>
      </c>
      <c r="AT216" t="s">
        <v>166</v>
      </c>
      <c r="AU216" s="1">
        <v>1.1999999999999999E-3</v>
      </c>
      <c r="AV216">
        <v>104</v>
      </c>
      <c r="AW216">
        <v>1</v>
      </c>
      <c r="AX216">
        <v>868</v>
      </c>
      <c r="AY216" s="1">
        <v>0</v>
      </c>
      <c r="AZ216">
        <v>0</v>
      </c>
      <c r="BA216">
        <v>934</v>
      </c>
      <c r="BB216" t="s">
        <v>168</v>
      </c>
      <c r="BC216">
        <v>7</v>
      </c>
      <c r="BD216">
        <v>10</v>
      </c>
      <c r="BE216" t="s">
        <v>166</v>
      </c>
      <c r="BF216">
        <v>10</v>
      </c>
      <c r="BG216">
        <v>6</v>
      </c>
      <c r="BH216" t="s">
        <v>166</v>
      </c>
      <c r="BI216">
        <v>0.67700000000000005</v>
      </c>
      <c r="BJ216">
        <v>182</v>
      </c>
      <c r="BK216">
        <v>5</v>
      </c>
      <c r="BL216">
        <v>7.3819999999999997</v>
      </c>
      <c r="BM216">
        <v>0.69</v>
      </c>
      <c r="BN216">
        <v>4</v>
      </c>
      <c r="BO216">
        <v>5.7969999999999997</v>
      </c>
      <c r="BP216" t="s">
        <v>168</v>
      </c>
      <c r="BQ216">
        <v>6</v>
      </c>
      <c r="BR216">
        <v>10</v>
      </c>
      <c r="BS216" t="s">
        <v>166</v>
      </c>
      <c r="BT216">
        <v>12</v>
      </c>
      <c r="BU216">
        <v>8</v>
      </c>
      <c r="BV216" t="s">
        <v>166</v>
      </c>
      <c r="BW216">
        <v>7</v>
      </c>
      <c r="BX216" t="s">
        <v>162</v>
      </c>
      <c r="BY216">
        <v>5</v>
      </c>
      <c r="BZ216" t="s">
        <v>165</v>
      </c>
      <c r="CA216">
        <v>25</v>
      </c>
      <c r="CB216" t="s">
        <v>165</v>
      </c>
      <c r="CC216" t="s">
        <v>165</v>
      </c>
      <c r="CD216" t="s">
        <v>165</v>
      </c>
      <c r="CE216">
        <v>39</v>
      </c>
      <c r="CF216" t="s">
        <v>165</v>
      </c>
      <c r="CG216" t="s">
        <v>165</v>
      </c>
      <c r="CH216" t="s">
        <v>165</v>
      </c>
      <c r="CI216">
        <v>5</v>
      </c>
      <c r="CJ216" t="s">
        <v>163</v>
      </c>
      <c r="CK216" s="1">
        <v>0.76539999999999997</v>
      </c>
      <c r="CL216" t="s">
        <v>165</v>
      </c>
      <c r="CM216" t="s">
        <v>163</v>
      </c>
      <c r="CN216" s="1">
        <v>0.60329999999999995</v>
      </c>
      <c r="CO216" t="s">
        <v>165</v>
      </c>
      <c r="CP216" t="s">
        <v>163</v>
      </c>
      <c r="CQ216" s="1">
        <v>0.82220000000000004</v>
      </c>
      <c r="CR216" t="s">
        <v>165</v>
      </c>
      <c r="CS216" t="s">
        <v>163</v>
      </c>
      <c r="CT216" s="1">
        <v>0.68520000000000003</v>
      </c>
      <c r="CU216" t="s">
        <v>165</v>
      </c>
      <c r="CV216" t="s">
        <v>163</v>
      </c>
      <c r="CW216" s="1">
        <v>0.66149999999999998</v>
      </c>
      <c r="CX216" t="s">
        <v>165</v>
      </c>
      <c r="CY216" t="s">
        <v>163</v>
      </c>
      <c r="CZ216" s="1">
        <v>0.64419999999999999</v>
      </c>
      <c r="DA216" t="s">
        <v>165</v>
      </c>
      <c r="DB216">
        <v>10</v>
      </c>
      <c r="DC216" t="s">
        <v>166</v>
      </c>
      <c r="DD216">
        <v>9</v>
      </c>
      <c r="DE216">
        <v>10</v>
      </c>
      <c r="DF216" t="s">
        <v>166</v>
      </c>
      <c r="DG216">
        <v>10</v>
      </c>
      <c r="DH216">
        <v>3</v>
      </c>
      <c r="DI216" t="s">
        <v>166</v>
      </c>
      <c r="DJ216">
        <v>1.083</v>
      </c>
      <c r="DK216">
        <v>82</v>
      </c>
      <c r="DL216">
        <v>23</v>
      </c>
      <c r="DM216">
        <v>21.228000000000002</v>
      </c>
      <c r="DN216">
        <v>1.212</v>
      </c>
      <c r="DO216">
        <v>39</v>
      </c>
      <c r="DP216">
        <v>32.168999999999997</v>
      </c>
      <c r="DQ216" t="s">
        <v>168</v>
      </c>
      <c r="DR216">
        <v>5</v>
      </c>
      <c r="DS216">
        <v>7</v>
      </c>
      <c r="DT216" t="s">
        <v>166</v>
      </c>
      <c r="DU216">
        <v>0.753</v>
      </c>
      <c r="DV216">
        <v>33.212867899999999</v>
      </c>
      <c r="DW216">
        <v>10</v>
      </c>
      <c r="DX216">
        <v>13.273999999999999</v>
      </c>
      <c r="DY216">
        <v>0.71499999999999997</v>
      </c>
      <c r="DZ216">
        <v>9</v>
      </c>
      <c r="EA216">
        <v>12.590999999999999</v>
      </c>
      <c r="EB216" t="s">
        <v>168</v>
      </c>
      <c r="EC216">
        <v>5</v>
      </c>
      <c r="ED216">
        <v>6</v>
      </c>
      <c r="EE216" t="s">
        <v>166</v>
      </c>
      <c r="EF216">
        <v>0.94899999999999995</v>
      </c>
      <c r="EG216">
        <v>46.439425049999997</v>
      </c>
      <c r="EH216">
        <v>85</v>
      </c>
      <c r="EI216">
        <v>89.606999999999999</v>
      </c>
      <c r="EJ216">
        <v>1.423</v>
      </c>
      <c r="EK216">
        <v>131</v>
      </c>
      <c r="EL216">
        <v>92.028000000000006</v>
      </c>
      <c r="EM216" t="s">
        <v>167</v>
      </c>
      <c r="EN216">
        <v>5</v>
      </c>
      <c r="EO216">
        <v>10</v>
      </c>
      <c r="EP216" t="s">
        <v>166</v>
      </c>
      <c r="EQ216">
        <v>10</v>
      </c>
      <c r="ER216">
        <v>10</v>
      </c>
      <c r="ES216" t="s">
        <v>166</v>
      </c>
      <c r="ET216">
        <v>10</v>
      </c>
      <c r="EU216">
        <v>1</v>
      </c>
      <c r="EV216" t="s">
        <v>166</v>
      </c>
      <c r="EW216">
        <v>4</v>
      </c>
      <c r="EX216">
        <v>59</v>
      </c>
      <c r="EY216" t="s">
        <v>189</v>
      </c>
      <c r="EZ216" t="s">
        <v>911</v>
      </c>
      <c r="FA216" t="s">
        <v>176</v>
      </c>
      <c r="FB216" t="s">
        <v>912</v>
      </c>
    </row>
    <row r="217" spans="1:158" x14ac:dyDescent="0.25">
      <c r="A217" t="s">
        <v>913</v>
      </c>
      <c r="B217">
        <v>32533</v>
      </c>
      <c r="C217" t="s">
        <v>166</v>
      </c>
      <c r="D217" t="s">
        <v>914</v>
      </c>
      <c r="E217" t="s">
        <v>915</v>
      </c>
      <c r="F217" t="s">
        <v>826</v>
      </c>
      <c r="G217">
        <v>85539</v>
      </c>
      <c r="H217">
        <v>15</v>
      </c>
      <c r="I217">
        <v>1</v>
      </c>
      <c r="J217" t="s">
        <v>166</v>
      </c>
      <c r="K217" s="1">
        <v>0.1711</v>
      </c>
      <c r="L217">
        <v>63</v>
      </c>
      <c r="M217">
        <v>96</v>
      </c>
      <c r="N217">
        <v>561</v>
      </c>
      <c r="O217" s="1">
        <v>0.13100000000000001</v>
      </c>
      <c r="P217">
        <v>63</v>
      </c>
      <c r="Q217">
        <v>481</v>
      </c>
      <c r="R217" t="s">
        <v>168</v>
      </c>
      <c r="S217">
        <v>5</v>
      </c>
      <c r="T217">
        <v>9</v>
      </c>
      <c r="U217" t="s">
        <v>166</v>
      </c>
      <c r="V217" s="1">
        <v>0.77490000000000003</v>
      </c>
      <c r="W217">
        <v>60</v>
      </c>
      <c r="X217">
        <v>475</v>
      </c>
      <c r="Y217">
        <v>613</v>
      </c>
      <c r="Z217" s="1">
        <v>0.79849999999999999</v>
      </c>
      <c r="AA217">
        <v>432</v>
      </c>
      <c r="AB217">
        <v>541</v>
      </c>
      <c r="AC217" t="s">
        <v>168</v>
      </c>
      <c r="AD217">
        <v>5</v>
      </c>
      <c r="AE217">
        <v>5</v>
      </c>
      <c r="AF217" t="s">
        <v>166</v>
      </c>
      <c r="AG217">
        <v>5</v>
      </c>
      <c r="AH217">
        <v>8</v>
      </c>
      <c r="AI217" t="s">
        <v>166</v>
      </c>
      <c r="AJ217" s="1">
        <v>0.97170000000000001</v>
      </c>
      <c r="AK217">
        <v>81</v>
      </c>
      <c r="AL217">
        <v>755</v>
      </c>
      <c r="AM217">
        <v>777</v>
      </c>
      <c r="AN217" s="1">
        <v>0.97850000000000004</v>
      </c>
      <c r="AO217">
        <v>636</v>
      </c>
      <c r="AP217">
        <v>650</v>
      </c>
      <c r="AQ217" t="s">
        <v>168</v>
      </c>
      <c r="AR217">
        <v>7</v>
      </c>
      <c r="AS217">
        <v>9</v>
      </c>
      <c r="AT217" t="s">
        <v>166</v>
      </c>
      <c r="AU217" s="1">
        <v>2.5999999999999999E-3</v>
      </c>
      <c r="AV217">
        <v>82</v>
      </c>
      <c r="AW217">
        <v>2</v>
      </c>
      <c r="AX217">
        <v>782</v>
      </c>
      <c r="AY217" s="1">
        <v>0</v>
      </c>
      <c r="AZ217">
        <v>0</v>
      </c>
      <c r="BA217">
        <v>658</v>
      </c>
      <c r="BB217" t="s">
        <v>168</v>
      </c>
      <c r="BC217">
        <v>7</v>
      </c>
      <c r="BD217">
        <v>10</v>
      </c>
      <c r="BE217" t="s">
        <v>166</v>
      </c>
      <c r="BF217">
        <v>10</v>
      </c>
      <c r="BG217">
        <v>7</v>
      </c>
      <c r="BH217" t="s">
        <v>166</v>
      </c>
      <c r="BI217">
        <v>0.38800000000000001</v>
      </c>
      <c r="BJ217">
        <v>97</v>
      </c>
      <c r="BK217">
        <v>2</v>
      </c>
      <c r="BL217">
        <v>5.1509999999999998</v>
      </c>
      <c r="BM217">
        <v>0</v>
      </c>
      <c r="BN217">
        <v>0</v>
      </c>
      <c r="BO217">
        <v>4.556</v>
      </c>
      <c r="BP217" t="s">
        <v>168</v>
      </c>
      <c r="BQ217">
        <v>6</v>
      </c>
      <c r="BR217">
        <v>10</v>
      </c>
      <c r="BS217" t="s">
        <v>166</v>
      </c>
      <c r="BT217">
        <v>12</v>
      </c>
      <c r="BU217">
        <v>8</v>
      </c>
      <c r="BV217" t="s">
        <v>166</v>
      </c>
      <c r="BW217">
        <v>7</v>
      </c>
      <c r="BX217" t="s">
        <v>162</v>
      </c>
      <c r="BY217">
        <v>5</v>
      </c>
      <c r="BZ217" t="s">
        <v>165</v>
      </c>
      <c r="CA217">
        <v>26</v>
      </c>
      <c r="CB217" t="s">
        <v>165</v>
      </c>
      <c r="CC217" t="s">
        <v>165</v>
      </c>
      <c r="CD217" t="s">
        <v>165</v>
      </c>
      <c r="CE217">
        <v>20</v>
      </c>
      <c r="CF217" t="s">
        <v>165</v>
      </c>
      <c r="CG217" t="s">
        <v>165</v>
      </c>
      <c r="CH217" t="s">
        <v>165</v>
      </c>
      <c r="CI217">
        <v>5</v>
      </c>
      <c r="CJ217" t="s">
        <v>163</v>
      </c>
      <c r="CK217" t="s">
        <v>163</v>
      </c>
      <c r="CL217" t="s">
        <v>165</v>
      </c>
      <c r="CM217" t="s">
        <v>163</v>
      </c>
      <c r="CN217" t="s">
        <v>163</v>
      </c>
      <c r="CO217" t="s">
        <v>165</v>
      </c>
      <c r="CP217" t="s">
        <v>163</v>
      </c>
      <c r="CQ217" t="s">
        <v>163</v>
      </c>
      <c r="CR217" t="s">
        <v>165</v>
      </c>
      <c r="CS217" t="s">
        <v>163</v>
      </c>
      <c r="CT217" t="s">
        <v>163</v>
      </c>
      <c r="CU217" t="s">
        <v>165</v>
      </c>
      <c r="CV217" t="s">
        <v>163</v>
      </c>
      <c r="CW217" t="s">
        <v>163</v>
      </c>
      <c r="CX217" t="s">
        <v>165</v>
      </c>
      <c r="CY217" t="s">
        <v>163</v>
      </c>
      <c r="CZ217" t="s">
        <v>163</v>
      </c>
      <c r="DA217" t="s">
        <v>165</v>
      </c>
      <c r="DB217">
        <v>7</v>
      </c>
      <c r="DC217" t="s">
        <v>166</v>
      </c>
      <c r="DD217">
        <v>9</v>
      </c>
      <c r="DE217">
        <v>10</v>
      </c>
      <c r="DF217" t="s">
        <v>166</v>
      </c>
      <c r="DG217">
        <v>10</v>
      </c>
      <c r="DH217">
        <v>9</v>
      </c>
      <c r="DI217" t="s">
        <v>166</v>
      </c>
      <c r="DJ217">
        <v>0.67400000000000004</v>
      </c>
      <c r="DK217">
        <v>53</v>
      </c>
      <c r="DL217">
        <v>9</v>
      </c>
      <c r="DM217">
        <v>13.359</v>
      </c>
      <c r="DN217">
        <v>0.46800000000000003</v>
      </c>
      <c r="DO217">
        <v>7</v>
      </c>
      <c r="DP217">
        <v>14.946999999999999</v>
      </c>
      <c r="DQ217" t="s">
        <v>168</v>
      </c>
      <c r="DR217">
        <v>5</v>
      </c>
      <c r="DS217">
        <v>10</v>
      </c>
      <c r="DT217" t="s">
        <v>166</v>
      </c>
      <c r="DU217">
        <v>0.27500000000000002</v>
      </c>
      <c r="DV217">
        <v>38.160164270000003</v>
      </c>
      <c r="DW217">
        <v>4</v>
      </c>
      <c r="DX217">
        <v>14.542</v>
      </c>
      <c r="DY217">
        <v>0.69799999999999995</v>
      </c>
      <c r="DZ217">
        <v>10</v>
      </c>
      <c r="EA217">
        <v>14.321</v>
      </c>
      <c r="EB217" t="s">
        <v>168</v>
      </c>
      <c r="EC217">
        <v>5</v>
      </c>
      <c r="ED217">
        <v>10</v>
      </c>
      <c r="EE217" t="s">
        <v>166</v>
      </c>
      <c r="EF217">
        <v>0.55900000000000005</v>
      </c>
      <c r="EG217">
        <v>50.214921289999999</v>
      </c>
      <c r="EH217">
        <v>57</v>
      </c>
      <c r="EI217">
        <v>102.04300000000001</v>
      </c>
      <c r="EJ217">
        <v>0.82599999999999996</v>
      </c>
      <c r="EK217">
        <v>65</v>
      </c>
      <c r="EL217">
        <v>78.739000000000004</v>
      </c>
      <c r="EM217" t="s">
        <v>168</v>
      </c>
      <c r="EN217">
        <v>5</v>
      </c>
      <c r="EO217">
        <v>10</v>
      </c>
      <c r="EP217" t="s">
        <v>166</v>
      </c>
      <c r="EQ217">
        <v>10</v>
      </c>
      <c r="ER217">
        <v>10</v>
      </c>
      <c r="ES217" t="s">
        <v>166</v>
      </c>
      <c r="ET217">
        <v>10</v>
      </c>
      <c r="EU217">
        <v>0</v>
      </c>
      <c r="EV217" t="s">
        <v>166</v>
      </c>
      <c r="EW217">
        <v>4</v>
      </c>
      <c r="EX217">
        <v>81</v>
      </c>
      <c r="EY217" t="s">
        <v>189</v>
      </c>
      <c r="EZ217" s="2">
        <v>32883</v>
      </c>
      <c r="FA217" t="s">
        <v>176</v>
      </c>
      <c r="FB217" t="s">
        <v>916</v>
      </c>
    </row>
    <row r="218" spans="1:158" x14ac:dyDescent="0.25">
      <c r="A218" t="s">
        <v>917</v>
      </c>
      <c r="B218">
        <v>32535</v>
      </c>
      <c r="C218" t="s">
        <v>166</v>
      </c>
      <c r="D218" t="s">
        <v>918</v>
      </c>
      <c r="E218" t="s">
        <v>862</v>
      </c>
      <c r="F218" t="s">
        <v>826</v>
      </c>
      <c r="G218">
        <v>85204</v>
      </c>
      <c r="H218">
        <v>15</v>
      </c>
      <c r="I218">
        <v>1</v>
      </c>
      <c r="J218" t="s">
        <v>166</v>
      </c>
      <c r="K218" s="1">
        <v>0.1573</v>
      </c>
      <c r="L218">
        <v>15</v>
      </c>
      <c r="M218">
        <v>24</v>
      </c>
      <c r="N218">
        <v>96</v>
      </c>
      <c r="O218" t="s">
        <v>163</v>
      </c>
      <c r="P218" t="s">
        <v>165</v>
      </c>
      <c r="Q218" t="s">
        <v>165</v>
      </c>
      <c r="R218" t="s">
        <v>168</v>
      </c>
      <c r="S218">
        <v>5</v>
      </c>
      <c r="T218">
        <v>8</v>
      </c>
      <c r="U218" t="s">
        <v>166</v>
      </c>
      <c r="V218" s="1">
        <v>0.74850000000000005</v>
      </c>
      <c r="W218">
        <v>14</v>
      </c>
      <c r="X218">
        <v>82</v>
      </c>
      <c r="Y218">
        <v>116</v>
      </c>
      <c r="Z218" t="s">
        <v>163</v>
      </c>
      <c r="AA218" t="s">
        <v>165</v>
      </c>
      <c r="AB218" t="s">
        <v>165</v>
      </c>
      <c r="AC218" t="s">
        <v>168</v>
      </c>
      <c r="AD218">
        <v>5</v>
      </c>
      <c r="AE218">
        <v>4</v>
      </c>
      <c r="AF218" t="s">
        <v>166</v>
      </c>
      <c r="AG218">
        <v>5</v>
      </c>
      <c r="AH218">
        <v>0</v>
      </c>
      <c r="AI218" t="s">
        <v>166</v>
      </c>
      <c r="AJ218" s="1">
        <v>0.86680000000000001</v>
      </c>
      <c r="AK218">
        <v>62</v>
      </c>
      <c r="AL218">
        <v>358</v>
      </c>
      <c r="AM218">
        <v>413</v>
      </c>
      <c r="AN218" s="1">
        <v>0.875</v>
      </c>
      <c r="AO218">
        <v>434</v>
      </c>
      <c r="AP218">
        <v>496</v>
      </c>
      <c r="AQ218" t="s">
        <v>168</v>
      </c>
      <c r="AR218">
        <v>7</v>
      </c>
      <c r="AS218">
        <v>0</v>
      </c>
      <c r="AT218" t="s">
        <v>166</v>
      </c>
      <c r="AU218" s="1">
        <v>2.7199999999999998E-2</v>
      </c>
      <c r="AV218">
        <v>71</v>
      </c>
      <c r="AW218">
        <v>14</v>
      </c>
      <c r="AX218">
        <v>515</v>
      </c>
      <c r="AY218" s="1">
        <v>1.0500000000000001E-2</v>
      </c>
      <c r="AZ218">
        <v>6</v>
      </c>
      <c r="BA218">
        <v>570</v>
      </c>
      <c r="BB218" t="s">
        <v>168</v>
      </c>
      <c r="BC218">
        <v>7</v>
      </c>
      <c r="BD218">
        <v>10</v>
      </c>
      <c r="BE218" t="s">
        <v>166</v>
      </c>
      <c r="BF218">
        <v>10</v>
      </c>
      <c r="BG218" t="s">
        <v>162</v>
      </c>
      <c r="BH218" t="s">
        <v>535</v>
      </c>
      <c r="BI218" t="s">
        <v>169</v>
      </c>
      <c r="BJ218" t="s">
        <v>164</v>
      </c>
      <c r="BM218" t="s">
        <v>169</v>
      </c>
      <c r="BP218" t="s">
        <v>165</v>
      </c>
      <c r="BQ218">
        <v>6</v>
      </c>
      <c r="BR218" t="s">
        <v>162</v>
      </c>
      <c r="BS218" t="s">
        <v>535</v>
      </c>
      <c r="BT218" t="s">
        <v>165</v>
      </c>
      <c r="BU218" t="s">
        <v>162</v>
      </c>
      <c r="BV218" t="s">
        <v>535</v>
      </c>
      <c r="BW218">
        <v>7</v>
      </c>
      <c r="BX218" t="s">
        <v>162</v>
      </c>
      <c r="BY218" t="s">
        <v>540</v>
      </c>
      <c r="BZ218" t="s">
        <v>165</v>
      </c>
      <c r="CA218" t="s">
        <v>165</v>
      </c>
      <c r="CB218" t="s">
        <v>165</v>
      </c>
      <c r="CC218" t="s">
        <v>165</v>
      </c>
      <c r="CD218" t="s">
        <v>165</v>
      </c>
      <c r="CE218" t="s">
        <v>165</v>
      </c>
      <c r="CF218" t="s">
        <v>165</v>
      </c>
      <c r="CG218" t="s">
        <v>165</v>
      </c>
      <c r="CH218" t="s">
        <v>165</v>
      </c>
      <c r="CI218">
        <v>5</v>
      </c>
      <c r="CJ218" t="s">
        <v>163</v>
      </c>
      <c r="CK218" t="s">
        <v>163</v>
      </c>
      <c r="CL218" t="s">
        <v>165</v>
      </c>
      <c r="CM218" t="s">
        <v>163</v>
      </c>
      <c r="CN218" t="s">
        <v>163</v>
      </c>
      <c r="CO218" t="s">
        <v>165</v>
      </c>
      <c r="CP218" t="s">
        <v>163</v>
      </c>
      <c r="CQ218" t="s">
        <v>163</v>
      </c>
      <c r="CR218" t="s">
        <v>165</v>
      </c>
      <c r="CS218" t="s">
        <v>163</v>
      </c>
      <c r="CT218" t="s">
        <v>163</v>
      </c>
      <c r="CU218" t="s">
        <v>165</v>
      </c>
      <c r="CV218" t="s">
        <v>163</v>
      </c>
      <c r="CW218" t="s">
        <v>163</v>
      </c>
      <c r="CX218" t="s">
        <v>165</v>
      </c>
      <c r="CY218" t="s">
        <v>163</v>
      </c>
      <c r="CZ218" t="s">
        <v>163</v>
      </c>
      <c r="DA218" t="s">
        <v>165</v>
      </c>
      <c r="DB218">
        <v>10</v>
      </c>
      <c r="DC218" t="s">
        <v>166</v>
      </c>
      <c r="DD218">
        <v>9</v>
      </c>
      <c r="DE218">
        <v>10</v>
      </c>
      <c r="DF218" t="s">
        <v>166</v>
      </c>
      <c r="DG218">
        <v>10</v>
      </c>
      <c r="DH218">
        <v>10</v>
      </c>
      <c r="DI218" t="s">
        <v>166</v>
      </c>
      <c r="DJ218">
        <v>0.58399999999999996</v>
      </c>
      <c r="DK218">
        <v>40</v>
      </c>
      <c r="DL218">
        <v>6</v>
      </c>
      <c r="DM218">
        <v>10.275</v>
      </c>
      <c r="DN218">
        <v>1.1990000000000001</v>
      </c>
      <c r="DO218">
        <v>18</v>
      </c>
      <c r="DP218">
        <v>15.010999999999999</v>
      </c>
      <c r="DQ218" t="s">
        <v>168</v>
      </c>
      <c r="DR218">
        <v>5</v>
      </c>
      <c r="DS218">
        <v>1</v>
      </c>
      <c r="DT218" t="s">
        <v>166</v>
      </c>
      <c r="DU218">
        <v>1.36</v>
      </c>
      <c r="DV218">
        <v>21.87542779</v>
      </c>
      <c r="DW218">
        <v>10</v>
      </c>
      <c r="DX218">
        <v>7.3540000000000001</v>
      </c>
      <c r="DY218">
        <v>1.39</v>
      </c>
      <c r="DZ218">
        <v>10</v>
      </c>
      <c r="EA218">
        <v>7.1929999999999996</v>
      </c>
      <c r="EB218" t="s">
        <v>168</v>
      </c>
      <c r="EC218">
        <v>5</v>
      </c>
      <c r="ED218">
        <v>3</v>
      </c>
      <c r="EE218" t="s">
        <v>166</v>
      </c>
      <c r="EF218">
        <v>1.071</v>
      </c>
      <c r="EG218">
        <v>25.746748799999999</v>
      </c>
      <c r="EH218">
        <v>47</v>
      </c>
      <c r="EI218">
        <v>43.866</v>
      </c>
      <c r="EJ218">
        <v>1.2350000000000001</v>
      </c>
      <c r="EK218">
        <v>70</v>
      </c>
      <c r="EL218">
        <v>56.658999999999999</v>
      </c>
      <c r="EM218" t="s">
        <v>168</v>
      </c>
      <c r="EN218">
        <v>5</v>
      </c>
      <c r="EO218">
        <v>10</v>
      </c>
      <c r="EP218" t="s">
        <v>166</v>
      </c>
      <c r="EQ218">
        <v>10</v>
      </c>
      <c r="ER218">
        <v>10</v>
      </c>
      <c r="ES218" t="s">
        <v>166</v>
      </c>
      <c r="ET218">
        <v>10</v>
      </c>
      <c r="EU218" t="s">
        <v>162</v>
      </c>
      <c r="EV218">
        <v>1</v>
      </c>
      <c r="EW218">
        <v>4</v>
      </c>
      <c r="EX218">
        <v>44</v>
      </c>
      <c r="EY218" s="1">
        <v>0.01</v>
      </c>
      <c r="EZ218" t="s">
        <v>919</v>
      </c>
      <c r="FA218" t="s">
        <v>176</v>
      </c>
      <c r="FB218" s="2">
        <v>38395</v>
      </c>
    </row>
    <row r="219" spans="1:158" x14ac:dyDescent="0.25">
      <c r="A219" t="s">
        <v>920</v>
      </c>
      <c r="B219">
        <v>32536</v>
      </c>
      <c r="C219" t="s">
        <v>166</v>
      </c>
      <c r="D219" t="s">
        <v>921</v>
      </c>
      <c r="E219" t="s">
        <v>922</v>
      </c>
      <c r="F219" t="s">
        <v>826</v>
      </c>
      <c r="G219">
        <v>86047</v>
      </c>
      <c r="H219">
        <v>15</v>
      </c>
      <c r="I219">
        <v>4</v>
      </c>
      <c r="J219" t="s">
        <v>166</v>
      </c>
      <c r="K219" s="1">
        <v>0.1202</v>
      </c>
      <c r="L219">
        <v>93</v>
      </c>
      <c r="M219">
        <v>94</v>
      </c>
      <c r="N219">
        <v>782</v>
      </c>
      <c r="O219" s="1">
        <v>0.1241</v>
      </c>
      <c r="P219">
        <v>84</v>
      </c>
      <c r="Q219">
        <v>677</v>
      </c>
      <c r="R219" t="s">
        <v>168</v>
      </c>
      <c r="S219">
        <v>5</v>
      </c>
      <c r="T219">
        <v>9</v>
      </c>
      <c r="U219" t="s">
        <v>166</v>
      </c>
      <c r="V219" s="1">
        <v>0.77610000000000001</v>
      </c>
      <c r="W219">
        <v>86</v>
      </c>
      <c r="X219">
        <v>662</v>
      </c>
      <c r="Y219">
        <v>853</v>
      </c>
      <c r="Z219" s="1">
        <v>0.74629999999999996</v>
      </c>
      <c r="AA219">
        <v>562</v>
      </c>
      <c r="AB219">
        <v>753</v>
      </c>
      <c r="AC219" t="s">
        <v>168</v>
      </c>
      <c r="AD219">
        <v>5</v>
      </c>
      <c r="AE219">
        <v>6</v>
      </c>
      <c r="AF219" t="s">
        <v>166</v>
      </c>
      <c r="AG219">
        <v>5</v>
      </c>
      <c r="AH219">
        <v>6</v>
      </c>
      <c r="AI219" t="s">
        <v>166</v>
      </c>
      <c r="AJ219" s="1">
        <v>0.9587</v>
      </c>
      <c r="AK219">
        <v>120</v>
      </c>
      <c r="AL219">
        <v>1021</v>
      </c>
      <c r="AM219">
        <v>1065</v>
      </c>
      <c r="AN219" s="1">
        <v>0.95369999999999999</v>
      </c>
      <c r="AO219">
        <v>886</v>
      </c>
      <c r="AP219">
        <v>929</v>
      </c>
      <c r="AQ219" t="s">
        <v>168</v>
      </c>
      <c r="AR219">
        <v>7</v>
      </c>
      <c r="AS219">
        <v>9</v>
      </c>
      <c r="AT219" t="s">
        <v>166</v>
      </c>
      <c r="AU219" s="1">
        <v>1.8E-3</v>
      </c>
      <c r="AV219">
        <v>123</v>
      </c>
      <c r="AW219">
        <v>2</v>
      </c>
      <c r="AX219">
        <v>1090</v>
      </c>
      <c r="AY219" s="1">
        <v>8.3999999999999995E-3</v>
      </c>
      <c r="AZ219">
        <v>8</v>
      </c>
      <c r="BA219">
        <v>954</v>
      </c>
      <c r="BB219" t="s">
        <v>168</v>
      </c>
      <c r="BC219">
        <v>7</v>
      </c>
      <c r="BD219">
        <v>10</v>
      </c>
      <c r="BE219" t="s">
        <v>166</v>
      </c>
      <c r="BF219">
        <v>10</v>
      </c>
      <c r="BG219">
        <v>7</v>
      </c>
      <c r="BH219" t="s">
        <v>166</v>
      </c>
      <c r="BI219">
        <v>0.39600000000000002</v>
      </c>
      <c r="BJ219">
        <v>147</v>
      </c>
      <c r="BK219">
        <v>3</v>
      </c>
      <c r="BL219">
        <v>7.58</v>
      </c>
      <c r="BM219">
        <v>0.308</v>
      </c>
      <c r="BN219">
        <v>2</v>
      </c>
      <c r="BO219">
        <v>6.5019999999999998</v>
      </c>
      <c r="BP219" t="s">
        <v>168</v>
      </c>
      <c r="BQ219">
        <v>6</v>
      </c>
      <c r="BR219">
        <v>10</v>
      </c>
      <c r="BS219" t="s">
        <v>166</v>
      </c>
      <c r="BT219">
        <v>12</v>
      </c>
      <c r="BU219">
        <v>8</v>
      </c>
      <c r="BV219" t="s">
        <v>166</v>
      </c>
      <c r="BW219">
        <v>7</v>
      </c>
      <c r="BX219">
        <v>1</v>
      </c>
      <c r="BY219" t="s">
        <v>166</v>
      </c>
      <c r="BZ219" t="s">
        <v>165</v>
      </c>
      <c r="CA219">
        <v>31</v>
      </c>
      <c r="CB219" t="s">
        <v>165</v>
      </c>
      <c r="CC219" t="s">
        <v>165</v>
      </c>
      <c r="CD219" t="s">
        <v>165</v>
      </c>
      <c r="CE219">
        <v>18</v>
      </c>
      <c r="CF219" t="s">
        <v>165</v>
      </c>
      <c r="CG219" t="s">
        <v>165</v>
      </c>
      <c r="CH219" t="s">
        <v>168</v>
      </c>
      <c r="CI219">
        <v>5</v>
      </c>
      <c r="CJ219" s="1">
        <v>0.56059999999999999</v>
      </c>
      <c r="CK219" t="s">
        <v>163</v>
      </c>
      <c r="CL219" t="s">
        <v>168</v>
      </c>
      <c r="CM219" s="1">
        <v>0.505</v>
      </c>
      <c r="CN219" t="s">
        <v>163</v>
      </c>
      <c r="CO219" t="s">
        <v>168</v>
      </c>
      <c r="CP219" s="1">
        <v>0.73870000000000002</v>
      </c>
      <c r="CQ219" t="s">
        <v>163</v>
      </c>
      <c r="CR219" t="s">
        <v>168</v>
      </c>
      <c r="CS219" s="1">
        <v>0.48670000000000002</v>
      </c>
      <c r="CT219" t="s">
        <v>163</v>
      </c>
      <c r="CU219" t="s">
        <v>168</v>
      </c>
      <c r="CV219" s="1">
        <v>0.60240000000000005</v>
      </c>
      <c r="CW219" t="s">
        <v>163</v>
      </c>
      <c r="CX219" t="s">
        <v>168</v>
      </c>
      <c r="CY219" s="1">
        <v>0.59240000000000004</v>
      </c>
      <c r="CZ219" t="s">
        <v>163</v>
      </c>
      <c r="DA219" t="s">
        <v>168</v>
      </c>
      <c r="DB219">
        <v>9</v>
      </c>
      <c r="DC219" t="s">
        <v>166</v>
      </c>
      <c r="DD219">
        <v>9</v>
      </c>
      <c r="DE219">
        <v>10</v>
      </c>
      <c r="DF219" t="s">
        <v>166</v>
      </c>
      <c r="DG219">
        <v>10</v>
      </c>
      <c r="DH219">
        <v>3</v>
      </c>
      <c r="DI219" t="s">
        <v>166</v>
      </c>
      <c r="DJ219">
        <v>1.0740000000000001</v>
      </c>
      <c r="DK219">
        <v>86</v>
      </c>
      <c r="DL219">
        <v>22</v>
      </c>
      <c r="DM219">
        <v>20.477</v>
      </c>
      <c r="DN219">
        <v>0.68899999999999995</v>
      </c>
      <c r="DO219">
        <v>12</v>
      </c>
      <c r="DP219">
        <v>17.405999999999999</v>
      </c>
      <c r="DQ219" t="s">
        <v>168</v>
      </c>
      <c r="DR219">
        <v>5</v>
      </c>
      <c r="DS219">
        <v>6</v>
      </c>
      <c r="DT219" t="s">
        <v>166</v>
      </c>
      <c r="DU219">
        <v>0.83899999999999997</v>
      </c>
      <c r="DV219">
        <v>69.305954830000005</v>
      </c>
      <c r="DW219">
        <v>22</v>
      </c>
      <c r="DX219">
        <v>26.213000000000001</v>
      </c>
      <c r="DY219">
        <v>0.42499999999999999</v>
      </c>
      <c r="DZ219">
        <v>9</v>
      </c>
      <c r="EA219">
        <v>21.17</v>
      </c>
      <c r="EB219" t="s">
        <v>168</v>
      </c>
      <c r="EC219">
        <v>5</v>
      </c>
      <c r="ED219">
        <v>9</v>
      </c>
      <c r="EE219" t="s">
        <v>166</v>
      </c>
      <c r="EF219">
        <v>0.71199999999999997</v>
      </c>
      <c r="EG219">
        <v>75.693360709999993</v>
      </c>
      <c r="EH219">
        <v>91</v>
      </c>
      <c r="EI219">
        <v>127.813</v>
      </c>
      <c r="EJ219">
        <v>0.65500000000000003</v>
      </c>
      <c r="EK219">
        <v>73</v>
      </c>
      <c r="EL219">
        <v>111.422</v>
      </c>
      <c r="EM219" t="s">
        <v>168</v>
      </c>
      <c r="EN219">
        <v>5</v>
      </c>
      <c r="EO219">
        <v>10</v>
      </c>
      <c r="EP219" t="s">
        <v>166</v>
      </c>
      <c r="EQ219">
        <v>10</v>
      </c>
      <c r="ER219">
        <v>10</v>
      </c>
      <c r="ES219" t="s">
        <v>166</v>
      </c>
      <c r="ET219">
        <v>10</v>
      </c>
      <c r="EU219">
        <v>2</v>
      </c>
      <c r="EV219" t="s">
        <v>166</v>
      </c>
      <c r="EW219">
        <v>4</v>
      </c>
      <c r="EX219">
        <v>56</v>
      </c>
      <c r="EY219" s="1">
        <v>5.0000000000000001E-3</v>
      </c>
      <c r="EZ219" t="s">
        <v>923</v>
      </c>
      <c r="FA219" t="s">
        <v>176</v>
      </c>
      <c r="FB219" t="s">
        <v>924</v>
      </c>
    </row>
    <row r="220" spans="1:158" x14ac:dyDescent="0.25">
      <c r="A220" t="s">
        <v>925</v>
      </c>
      <c r="B220">
        <v>32537</v>
      </c>
      <c r="C220" t="s">
        <v>166</v>
      </c>
      <c r="D220" t="s">
        <v>926</v>
      </c>
      <c r="E220" t="s">
        <v>825</v>
      </c>
      <c r="F220" t="s">
        <v>826</v>
      </c>
      <c r="G220">
        <v>85043</v>
      </c>
      <c r="H220">
        <v>15</v>
      </c>
      <c r="I220">
        <v>5</v>
      </c>
      <c r="J220" t="s">
        <v>166</v>
      </c>
      <c r="K220" s="1">
        <v>9.64E-2</v>
      </c>
      <c r="L220">
        <v>46</v>
      </c>
      <c r="M220">
        <v>37</v>
      </c>
      <c r="N220">
        <v>384</v>
      </c>
      <c r="O220" s="1">
        <v>0.129</v>
      </c>
      <c r="P220">
        <v>48</v>
      </c>
      <c r="Q220">
        <v>372</v>
      </c>
      <c r="R220" t="s">
        <v>168</v>
      </c>
      <c r="S220">
        <v>5</v>
      </c>
      <c r="T220">
        <v>3</v>
      </c>
      <c r="U220" t="s">
        <v>166</v>
      </c>
      <c r="V220" s="1">
        <v>0.62229999999999996</v>
      </c>
      <c r="W220">
        <v>44</v>
      </c>
      <c r="X220">
        <v>262</v>
      </c>
      <c r="Y220">
        <v>421</v>
      </c>
      <c r="Z220" s="1">
        <v>0.6643</v>
      </c>
      <c r="AA220">
        <v>283</v>
      </c>
      <c r="AB220">
        <v>426</v>
      </c>
      <c r="AC220" t="s">
        <v>168</v>
      </c>
      <c r="AD220">
        <v>5</v>
      </c>
      <c r="AE220">
        <v>4</v>
      </c>
      <c r="AF220" t="s">
        <v>166</v>
      </c>
      <c r="AG220">
        <v>5</v>
      </c>
      <c r="AH220">
        <v>10</v>
      </c>
      <c r="AI220" t="s">
        <v>166</v>
      </c>
      <c r="AJ220" s="1">
        <v>0.98729999999999996</v>
      </c>
      <c r="AK220">
        <v>140</v>
      </c>
      <c r="AL220">
        <v>1248</v>
      </c>
      <c r="AM220">
        <v>1264</v>
      </c>
      <c r="AN220" s="1">
        <v>0.96089999999999998</v>
      </c>
      <c r="AO220">
        <v>1203</v>
      </c>
      <c r="AP220">
        <v>1252</v>
      </c>
      <c r="AQ220" t="s">
        <v>168</v>
      </c>
      <c r="AR220">
        <v>7</v>
      </c>
      <c r="AS220">
        <v>8</v>
      </c>
      <c r="AT220" t="s">
        <v>166</v>
      </c>
      <c r="AU220" s="1">
        <v>4.4999999999999997E-3</v>
      </c>
      <c r="AV220">
        <v>147</v>
      </c>
      <c r="AW220">
        <v>6</v>
      </c>
      <c r="AX220">
        <v>1340</v>
      </c>
      <c r="AY220" s="1">
        <v>3.0000000000000001E-3</v>
      </c>
      <c r="AZ220">
        <v>4</v>
      </c>
      <c r="BA220">
        <v>1344</v>
      </c>
      <c r="BB220" t="s">
        <v>168</v>
      </c>
      <c r="BC220">
        <v>7</v>
      </c>
      <c r="BD220">
        <v>10</v>
      </c>
      <c r="BE220" t="s">
        <v>166</v>
      </c>
      <c r="BF220">
        <v>10</v>
      </c>
      <c r="BG220">
        <v>8</v>
      </c>
      <c r="BH220" t="s">
        <v>166</v>
      </c>
      <c r="BI220">
        <v>0.33300000000000002</v>
      </c>
      <c r="BJ220">
        <v>178</v>
      </c>
      <c r="BK220">
        <v>3</v>
      </c>
      <c r="BL220">
        <v>9.0180000000000007</v>
      </c>
      <c r="BM220">
        <v>0.76700000000000002</v>
      </c>
      <c r="BN220">
        <v>7</v>
      </c>
      <c r="BO220">
        <v>9.1310000000000002</v>
      </c>
      <c r="BP220" t="s">
        <v>168</v>
      </c>
      <c r="BQ220">
        <v>6</v>
      </c>
      <c r="BR220">
        <v>10</v>
      </c>
      <c r="BS220" t="s">
        <v>166</v>
      </c>
      <c r="BT220">
        <v>12</v>
      </c>
      <c r="BU220">
        <v>9</v>
      </c>
      <c r="BV220" t="s">
        <v>166</v>
      </c>
      <c r="BW220">
        <v>7</v>
      </c>
      <c r="BX220">
        <v>1</v>
      </c>
      <c r="BY220" t="s">
        <v>166</v>
      </c>
      <c r="BZ220" t="s">
        <v>165</v>
      </c>
      <c r="CA220">
        <v>54</v>
      </c>
      <c r="CB220" t="s">
        <v>165</v>
      </c>
      <c r="CC220" t="s">
        <v>165</v>
      </c>
      <c r="CD220" t="s">
        <v>165</v>
      </c>
      <c r="CE220">
        <v>49</v>
      </c>
      <c r="CF220" t="s">
        <v>165</v>
      </c>
      <c r="CG220" t="s">
        <v>165</v>
      </c>
      <c r="CH220" t="s">
        <v>168</v>
      </c>
      <c r="CI220">
        <v>5</v>
      </c>
      <c r="CJ220" s="1">
        <v>0.62170000000000003</v>
      </c>
      <c r="CK220" s="1">
        <v>0.58040000000000003</v>
      </c>
      <c r="CL220" t="s">
        <v>168</v>
      </c>
      <c r="CM220" s="1">
        <v>0.50749999999999995</v>
      </c>
      <c r="CN220" s="1">
        <v>0.57420000000000004</v>
      </c>
      <c r="CO220" t="s">
        <v>168</v>
      </c>
      <c r="CP220" s="1">
        <v>0.72550000000000003</v>
      </c>
      <c r="CQ220" s="1">
        <v>0.70350000000000001</v>
      </c>
      <c r="CR220" t="s">
        <v>167</v>
      </c>
      <c r="CS220" s="1">
        <v>0.4798</v>
      </c>
      <c r="CT220" s="1">
        <v>0.45319999999999999</v>
      </c>
      <c r="CU220" t="s">
        <v>168</v>
      </c>
      <c r="CV220" s="1">
        <v>0.40510000000000002</v>
      </c>
      <c r="CW220" s="1">
        <v>0.46729999999999999</v>
      </c>
      <c r="CX220" t="s">
        <v>168</v>
      </c>
      <c r="CY220" s="1">
        <v>0.49419999999999997</v>
      </c>
      <c r="CZ220" s="1">
        <v>0.61460000000000004</v>
      </c>
      <c r="DA220" t="s">
        <v>168</v>
      </c>
      <c r="DB220">
        <v>10</v>
      </c>
      <c r="DC220" t="s">
        <v>166</v>
      </c>
      <c r="DD220">
        <v>9</v>
      </c>
      <c r="DE220">
        <v>10</v>
      </c>
      <c r="DF220" t="s">
        <v>166</v>
      </c>
      <c r="DG220">
        <v>10</v>
      </c>
      <c r="DH220">
        <v>2</v>
      </c>
      <c r="DI220" t="s">
        <v>166</v>
      </c>
      <c r="DJ220">
        <v>1.161</v>
      </c>
      <c r="DK220">
        <v>108</v>
      </c>
      <c r="DL220">
        <v>33</v>
      </c>
      <c r="DM220">
        <v>28.422999999999998</v>
      </c>
      <c r="DN220">
        <v>1</v>
      </c>
      <c r="DO220">
        <v>31</v>
      </c>
      <c r="DP220">
        <v>31.007000000000001</v>
      </c>
      <c r="DQ220" t="s">
        <v>168</v>
      </c>
      <c r="DR220">
        <v>5</v>
      </c>
      <c r="DS220">
        <v>6</v>
      </c>
      <c r="DT220" t="s">
        <v>166</v>
      </c>
      <c r="DU220">
        <v>0.878</v>
      </c>
      <c r="DV220">
        <v>34.349075980000002</v>
      </c>
      <c r="DW220">
        <v>11</v>
      </c>
      <c r="DX220">
        <v>12.522</v>
      </c>
      <c r="DY220">
        <v>0.60799999999999998</v>
      </c>
      <c r="DZ220">
        <v>8</v>
      </c>
      <c r="EA220">
        <v>13.163</v>
      </c>
      <c r="EB220" t="s">
        <v>168</v>
      </c>
      <c r="EC220">
        <v>5</v>
      </c>
      <c r="ED220">
        <v>2</v>
      </c>
      <c r="EE220" t="s">
        <v>166</v>
      </c>
      <c r="EF220">
        <v>1.165</v>
      </c>
      <c r="EG220">
        <v>43.572895279999997</v>
      </c>
      <c r="EH220">
        <v>121</v>
      </c>
      <c r="EI220">
        <v>103.88800000000001</v>
      </c>
      <c r="EJ220">
        <v>1.3280000000000001</v>
      </c>
      <c r="EK220">
        <v>126</v>
      </c>
      <c r="EL220">
        <v>94.847999999999999</v>
      </c>
      <c r="EM220" t="s">
        <v>168</v>
      </c>
      <c r="EN220">
        <v>5</v>
      </c>
      <c r="EO220">
        <v>10</v>
      </c>
      <c r="EP220" t="s">
        <v>166</v>
      </c>
      <c r="EQ220">
        <v>10</v>
      </c>
      <c r="ER220">
        <v>10</v>
      </c>
      <c r="ES220" t="s">
        <v>166</v>
      </c>
      <c r="ET220">
        <v>10</v>
      </c>
      <c r="EU220">
        <v>0</v>
      </c>
      <c r="EV220" t="s">
        <v>166</v>
      </c>
      <c r="EW220">
        <v>4</v>
      </c>
      <c r="EX220">
        <v>53</v>
      </c>
      <c r="EY220" s="1">
        <v>5.0000000000000001E-3</v>
      </c>
      <c r="EZ220" t="s">
        <v>927</v>
      </c>
      <c r="FA220" t="s">
        <v>176</v>
      </c>
      <c r="FB220" t="s">
        <v>928</v>
      </c>
    </row>
    <row r="221" spans="1:158" x14ac:dyDescent="0.25">
      <c r="A221" t="s">
        <v>929</v>
      </c>
      <c r="B221">
        <v>32539</v>
      </c>
      <c r="C221" t="s">
        <v>166</v>
      </c>
      <c r="D221" t="s">
        <v>930</v>
      </c>
      <c r="E221" t="s">
        <v>931</v>
      </c>
      <c r="F221" t="s">
        <v>826</v>
      </c>
      <c r="G221">
        <v>85234</v>
      </c>
      <c r="H221">
        <v>15</v>
      </c>
      <c r="I221">
        <v>10</v>
      </c>
      <c r="J221" t="s">
        <v>166</v>
      </c>
      <c r="K221" s="1">
        <v>3.3999999999999998E-3</v>
      </c>
      <c r="L221">
        <v>31</v>
      </c>
      <c r="M221">
        <v>1</v>
      </c>
      <c r="N221">
        <v>291</v>
      </c>
      <c r="O221" s="1">
        <v>6.3299999999999995E-2</v>
      </c>
      <c r="P221">
        <v>15</v>
      </c>
      <c r="Q221">
        <v>237</v>
      </c>
      <c r="R221" t="s">
        <v>168</v>
      </c>
      <c r="S221">
        <v>5</v>
      </c>
      <c r="T221">
        <v>10</v>
      </c>
      <c r="U221" t="s">
        <v>166</v>
      </c>
      <c r="V221" s="1">
        <v>0.87190000000000001</v>
      </c>
      <c r="W221">
        <v>31</v>
      </c>
      <c r="X221">
        <v>279</v>
      </c>
      <c r="Y221">
        <v>320</v>
      </c>
      <c r="Z221" s="1">
        <v>0.78680000000000005</v>
      </c>
      <c r="AA221">
        <v>214</v>
      </c>
      <c r="AB221">
        <v>272</v>
      </c>
      <c r="AC221" t="s">
        <v>168</v>
      </c>
      <c r="AD221">
        <v>5</v>
      </c>
      <c r="AE221">
        <v>10</v>
      </c>
      <c r="AF221" t="s">
        <v>166</v>
      </c>
      <c r="AG221">
        <v>5</v>
      </c>
      <c r="AH221">
        <v>10</v>
      </c>
      <c r="AI221" t="s">
        <v>166</v>
      </c>
      <c r="AJ221" s="1">
        <v>0.99450000000000005</v>
      </c>
      <c r="AK221">
        <v>75</v>
      </c>
      <c r="AL221">
        <v>729</v>
      </c>
      <c r="AM221">
        <v>733</v>
      </c>
      <c r="AN221" s="1">
        <v>0.99070000000000003</v>
      </c>
      <c r="AO221">
        <v>638</v>
      </c>
      <c r="AP221">
        <v>644</v>
      </c>
      <c r="AQ221" t="s">
        <v>168</v>
      </c>
      <c r="AR221">
        <v>7</v>
      </c>
      <c r="AS221">
        <v>10</v>
      </c>
      <c r="AT221" t="s">
        <v>166</v>
      </c>
      <c r="AU221" s="1">
        <v>0</v>
      </c>
      <c r="AV221">
        <v>80</v>
      </c>
      <c r="AW221">
        <v>0</v>
      </c>
      <c r="AX221">
        <v>774</v>
      </c>
      <c r="AY221" s="1">
        <v>2.8999999999999998E-3</v>
      </c>
      <c r="AZ221">
        <v>2</v>
      </c>
      <c r="BA221">
        <v>680</v>
      </c>
      <c r="BB221" t="s">
        <v>168</v>
      </c>
      <c r="BC221">
        <v>7</v>
      </c>
      <c r="BD221">
        <v>10</v>
      </c>
      <c r="BE221" t="s">
        <v>166</v>
      </c>
      <c r="BF221">
        <v>10</v>
      </c>
      <c r="BG221">
        <v>4</v>
      </c>
      <c r="BH221" t="s">
        <v>166</v>
      </c>
      <c r="BI221">
        <v>0.96499999999999997</v>
      </c>
      <c r="BJ221">
        <v>115</v>
      </c>
      <c r="BK221">
        <v>4</v>
      </c>
      <c r="BL221">
        <v>4.1449999999999996</v>
      </c>
      <c r="BM221">
        <v>0.42099999999999999</v>
      </c>
      <c r="BN221">
        <v>2</v>
      </c>
      <c r="BO221">
        <v>4.7489999999999997</v>
      </c>
      <c r="BP221" t="s">
        <v>168</v>
      </c>
      <c r="BQ221">
        <v>6</v>
      </c>
      <c r="BR221">
        <v>10</v>
      </c>
      <c r="BS221" t="s">
        <v>166</v>
      </c>
      <c r="BT221">
        <v>12</v>
      </c>
      <c r="BU221">
        <v>6</v>
      </c>
      <c r="BV221" t="s">
        <v>166</v>
      </c>
      <c r="BW221">
        <v>7</v>
      </c>
      <c r="BX221">
        <v>5</v>
      </c>
      <c r="BY221" t="s">
        <v>166</v>
      </c>
      <c r="BZ221" t="s">
        <v>165</v>
      </c>
      <c r="CA221">
        <v>39</v>
      </c>
      <c r="CB221" t="s">
        <v>165</v>
      </c>
      <c r="CC221" t="s">
        <v>165</v>
      </c>
      <c r="CD221" t="s">
        <v>165</v>
      </c>
      <c r="CE221">
        <v>31</v>
      </c>
      <c r="CF221" t="s">
        <v>165</v>
      </c>
      <c r="CG221" t="s">
        <v>165</v>
      </c>
      <c r="CH221" t="s">
        <v>168</v>
      </c>
      <c r="CI221">
        <v>5</v>
      </c>
      <c r="CJ221" s="1">
        <v>0.63339999999999996</v>
      </c>
      <c r="CK221" s="1">
        <v>0.70989999999999998</v>
      </c>
      <c r="CL221" t="s">
        <v>168</v>
      </c>
      <c r="CM221" s="1">
        <v>0.6018</v>
      </c>
      <c r="CN221" s="1">
        <v>0.76770000000000005</v>
      </c>
      <c r="CO221" t="s">
        <v>168</v>
      </c>
      <c r="CP221" s="1">
        <v>0.84609999999999996</v>
      </c>
      <c r="CQ221" s="1">
        <v>0.78590000000000004</v>
      </c>
      <c r="CR221" t="s">
        <v>168</v>
      </c>
      <c r="CS221" s="1">
        <v>0.60160000000000002</v>
      </c>
      <c r="CT221" s="1">
        <v>0.62390000000000001</v>
      </c>
      <c r="CU221" t="s">
        <v>168</v>
      </c>
      <c r="CV221" s="1">
        <v>0.67479999999999996</v>
      </c>
      <c r="CW221" s="1">
        <v>0.77659999999999996</v>
      </c>
      <c r="CX221" t="s">
        <v>168</v>
      </c>
      <c r="CY221" s="1">
        <v>0.72130000000000005</v>
      </c>
      <c r="CZ221" s="1">
        <v>0.90249999999999997</v>
      </c>
      <c r="DA221" t="s">
        <v>168</v>
      </c>
      <c r="DB221">
        <v>9</v>
      </c>
      <c r="DC221" t="s">
        <v>166</v>
      </c>
      <c r="DD221">
        <v>9</v>
      </c>
      <c r="DE221">
        <v>10</v>
      </c>
      <c r="DF221" t="s">
        <v>166</v>
      </c>
      <c r="DG221">
        <v>10</v>
      </c>
      <c r="DH221">
        <v>4</v>
      </c>
      <c r="DI221" t="s">
        <v>166</v>
      </c>
      <c r="DJ221">
        <v>0.996</v>
      </c>
      <c r="DK221">
        <v>42</v>
      </c>
      <c r="DL221">
        <v>10</v>
      </c>
      <c r="DM221">
        <v>10.045</v>
      </c>
      <c r="DN221">
        <v>0.63800000000000001</v>
      </c>
      <c r="DO221">
        <v>8</v>
      </c>
      <c r="DP221">
        <v>12.545</v>
      </c>
      <c r="DQ221" t="s">
        <v>168</v>
      </c>
      <c r="DR221">
        <v>5</v>
      </c>
      <c r="DS221">
        <v>10</v>
      </c>
      <c r="DT221" t="s">
        <v>166</v>
      </c>
      <c r="DU221">
        <v>0.17899999999999999</v>
      </c>
      <c r="DV221">
        <v>29.28678987</v>
      </c>
      <c r="DW221">
        <v>2</v>
      </c>
      <c r="DX221">
        <v>11.169</v>
      </c>
      <c r="DY221">
        <v>0.38</v>
      </c>
      <c r="DZ221">
        <v>3</v>
      </c>
      <c r="EA221">
        <v>7.891</v>
      </c>
      <c r="EB221" t="s">
        <v>168</v>
      </c>
      <c r="EC221">
        <v>5</v>
      </c>
      <c r="ED221">
        <v>10</v>
      </c>
      <c r="EE221" t="s">
        <v>166</v>
      </c>
      <c r="EF221">
        <v>0.60399999999999998</v>
      </c>
      <c r="EG221">
        <v>31.512662559999999</v>
      </c>
      <c r="EH221">
        <v>41</v>
      </c>
      <c r="EI221">
        <v>67.882000000000005</v>
      </c>
      <c r="EJ221">
        <v>1.006</v>
      </c>
      <c r="EK221">
        <v>50</v>
      </c>
      <c r="EL221">
        <v>49.706000000000003</v>
      </c>
      <c r="EM221" t="s">
        <v>168</v>
      </c>
      <c r="EN221">
        <v>5</v>
      </c>
      <c r="EO221">
        <v>10</v>
      </c>
      <c r="EP221" t="s">
        <v>166</v>
      </c>
      <c r="EQ221">
        <v>10</v>
      </c>
      <c r="ER221">
        <v>10</v>
      </c>
      <c r="ES221" t="s">
        <v>166</v>
      </c>
      <c r="ET221">
        <v>10</v>
      </c>
      <c r="EU221">
        <v>8</v>
      </c>
      <c r="EV221" t="s">
        <v>166</v>
      </c>
      <c r="EW221">
        <v>4</v>
      </c>
      <c r="EX221">
        <v>77</v>
      </c>
      <c r="EY221" t="s">
        <v>189</v>
      </c>
      <c r="EZ221" s="2">
        <v>35651</v>
      </c>
      <c r="FA221" t="s">
        <v>176</v>
      </c>
      <c r="FB221" t="s">
        <v>932</v>
      </c>
    </row>
    <row r="222" spans="1:158" x14ac:dyDescent="0.25">
      <c r="A222" t="s">
        <v>933</v>
      </c>
      <c r="B222">
        <v>32540</v>
      </c>
      <c r="C222" t="s">
        <v>166</v>
      </c>
      <c r="D222" t="s">
        <v>934</v>
      </c>
      <c r="E222" t="s">
        <v>935</v>
      </c>
      <c r="F222" t="s">
        <v>826</v>
      </c>
      <c r="G222">
        <v>85122</v>
      </c>
      <c r="H222">
        <v>15</v>
      </c>
      <c r="I222">
        <v>2</v>
      </c>
      <c r="J222" t="s">
        <v>166</v>
      </c>
      <c r="K222" s="1">
        <v>0.19700000000000001</v>
      </c>
      <c r="L222">
        <v>44</v>
      </c>
      <c r="M222">
        <v>66</v>
      </c>
      <c r="N222">
        <v>335</v>
      </c>
      <c r="O222" s="1">
        <v>0.24440000000000001</v>
      </c>
      <c r="P222">
        <v>98</v>
      </c>
      <c r="Q222">
        <v>401</v>
      </c>
      <c r="R222" t="s">
        <v>167</v>
      </c>
      <c r="S222">
        <v>5</v>
      </c>
      <c r="T222">
        <v>5</v>
      </c>
      <c r="U222" t="s">
        <v>166</v>
      </c>
      <c r="V222" s="1">
        <v>0.66569999999999996</v>
      </c>
      <c r="W222">
        <v>33</v>
      </c>
      <c r="X222">
        <v>231</v>
      </c>
      <c r="Y222">
        <v>347</v>
      </c>
      <c r="Z222" s="1">
        <v>0.62170000000000003</v>
      </c>
      <c r="AA222">
        <v>263</v>
      </c>
      <c r="AB222">
        <v>423</v>
      </c>
      <c r="AC222" t="s">
        <v>168</v>
      </c>
      <c r="AD222">
        <v>5</v>
      </c>
      <c r="AE222">
        <v>3</v>
      </c>
      <c r="AF222" t="s">
        <v>166</v>
      </c>
      <c r="AG222">
        <v>5</v>
      </c>
      <c r="AH222">
        <v>0</v>
      </c>
      <c r="AI222" t="s">
        <v>166</v>
      </c>
      <c r="AJ222" s="1">
        <v>0.84430000000000005</v>
      </c>
      <c r="AK222">
        <v>73</v>
      </c>
      <c r="AL222">
        <v>499</v>
      </c>
      <c r="AM222">
        <v>591</v>
      </c>
      <c r="AN222" s="1">
        <v>0.84419999999999995</v>
      </c>
      <c r="AO222">
        <v>542</v>
      </c>
      <c r="AP222">
        <v>642</v>
      </c>
      <c r="AQ222" t="s">
        <v>168</v>
      </c>
      <c r="AR222">
        <v>7</v>
      </c>
      <c r="AS222">
        <v>0</v>
      </c>
      <c r="AT222" t="s">
        <v>166</v>
      </c>
      <c r="AU222" s="1">
        <v>0.14149999999999999</v>
      </c>
      <c r="AV222">
        <v>65</v>
      </c>
      <c r="AW222">
        <v>87</v>
      </c>
      <c r="AX222">
        <v>615</v>
      </c>
      <c r="AY222" s="1">
        <v>4.7800000000000002E-2</v>
      </c>
      <c r="AZ222">
        <v>33</v>
      </c>
      <c r="BA222">
        <v>690</v>
      </c>
      <c r="BB222" t="s">
        <v>168</v>
      </c>
      <c r="BC222">
        <v>7</v>
      </c>
      <c r="BD222">
        <v>10</v>
      </c>
      <c r="BE222" t="s">
        <v>166</v>
      </c>
      <c r="BF222">
        <v>10</v>
      </c>
      <c r="BG222">
        <v>8</v>
      </c>
      <c r="BH222" t="s">
        <v>166</v>
      </c>
      <c r="BI222">
        <v>0.21299999999999999</v>
      </c>
      <c r="BJ222">
        <v>93</v>
      </c>
      <c r="BK222">
        <v>1</v>
      </c>
      <c r="BL222">
        <v>4.7030000000000003</v>
      </c>
      <c r="BM222" t="s">
        <v>169</v>
      </c>
      <c r="BN222" t="s">
        <v>165</v>
      </c>
      <c r="BO222" t="s">
        <v>165</v>
      </c>
      <c r="BP222" t="s">
        <v>168</v>
      </c>
      <c r="BQ222">
        <v>6</v>
      </c>
      <c r="BR222">
        <v>10</v>
      </c>
      <c r="BS222" t="s">
        <v>166</v>
      </c>
      <c r="BT222">
        <v>12</v>
      </c>
      <c r="BU222">
        <v>9</v>
      </c>
      <c r="BV222" t="s">
        <v>166</v>
      </c>
      <c r="BW222">
        <v>7</v>
      </c>
      <c r="BX222" t="s">
        <v>162</v>
      </c>
      <c r="BY222">
        <v>5</v>
      </c>
      <c r="BZ222" t="s">
        <v>165</v>
      </c>
      <c r="CA222">
        <v>27</v>
      </c>
      <c r="CB222" t="s">
        <v>165</v>
      </c>
      <c r="CC222" t="s">
        <v>165</v>
      </c>
      <c r="CD222" t="s">
        <v>165</v>
      </c>
      <c r="CE222">
        <v>40</v>
      </c>
      <c r="CF222" t="s">
        <v>165</v>
      </c>
      <c r="CG222" t="s">
        <v>165</v>
      </c>
      <c r="CH222" t="s">
        <v>165</v>
      </c>
      <c r="CI222">
        <v>5</v>
      </c>
      <c r="CJ222" t="s">
        <v>163</v>
      </c>
      <c r="CK222" s="1">
        <v>0.59150000000000003</v>
      </c>
      <c r="CL222" t="s">
        <v>165</v>
      </c>
      <c r="CM222" t="s">
        <v>163</v>
      </c>
      <c r="CN222" s="1">
        <v>0.64610000000000001</v>
      </c>
      <c r="CO222" t="s">
        <v>165</v>
      </c>
      <c r="CP222" t="s">
        <v>163</v>
      </c>
      <c r="CQ222" s="1">
        <v>0.8357</v>
      </c>
      <c r="CR222" t="s">
        <v>165</v>
      </c>
      <c r="CS222" t="s">
        <v>163</v>
      </c>
      <c r="CT222" s="1">
        <v>0.48199999999999998</v>
      </c>
      <c r="CU222" t="s">
        <v>165</v>
      </c>
      <c r="CV222" t="s">
        <v>163</v>
      </c>
      <c r="CW222" s="1">
        <v>0.72419999999999995</v>
      </c>
      <c r="CX222" t="s">
        <v>165</v>
      </c>
      <c r="CY222" t="s">
        <v>163</v>
      </c>
      <c r="CZ222" s="1">
        <v>0.77180000000000004</v>
      </c>
      <c r="DA222" t="s">
        <v>165</v>
      </c>
      <c r="DB222">
        <v>9</v>
      </c>
      <c r="DC222" t="s">
        <v>166</v>
      </c>
      <c r="DD222">
        <v>9</v>
      </c>
      <c r="DE222">
        <v>9</v>
      </c>
      <c r="DF222" t="s">
        <v>166</v>
      </c>
      <c r="DG222">
        <v>10</v>
      </c>
      <c r="DH222">
        <v>0</v>
      </c>
      <c r="DI222" t="s">
        <v>166</v>
      </c>
      <c r="DJ222">
        <v>1.323</v>
      </c>
      <c r="DK222">
        <v>71</v>
      </c>
      <c r="DL222">
        <v>24</v>
      </c>
      <c r="DM222">
        <v>18.145</v>
      </c>
      <c r="DN222">
        <v>1.03</v>
      </c>
      <c r="DO222">
        <v>15</v>
      </c>
      <c r="DP222">
        <v>14.57</v>
      </c>
      <c r="DQ222" t="s">
        <v>168</v>
      </c>
      <c r="DR222">
        <v>5</v>
      </c>
      <c r="DS222">
        <v>3</v>
      </c>
      <c r="DT222" t="s">
        <v>166</v>
      </c>
      <c r="DU222">
        <v>1.2490000000000001</v>
      </c>
      <c r="DV222">
        <v>33.979466119999998</v>
      </c>
      <c r="DW222">
        <v>14</v>
      </c>
      <c r="DX222">
        <v>11.212</v>
      </c>
      <c r="DY222">
        <v>1.7589999999999999</v>
      </c>
      <c r="DZ222">
        <v>23</v>
      </c>
      <c r="EA222">
        <v>13.074</v>
      </c>
      <c r="EB222" t="s">
        <v>167</v>
      </c>
      <c r="EC222">
        <v>5</v>
      </c>
      <c r="ED222">
        <v>4</v>
      </c>
      <c r="EE222" t="s">
        <v>166</v>
      </c>
      <c r="EF222">
        <v>1.05</v>
      </c>
      <c r="EG222">
        <v>36.810403829999998</v>
      </c>
      <c r="EH222">
        <v>74</v>
      </c>
      <c r="EI222">
        <v>70.468000000000004</v>
      </c>
      <c r="EJ222">
        <v>0.98899999999999999</v>
      </c>
      <c r="EK222">
        <v>61</v>
      </c>
      <c r="EL222">
        <v>61.662999999999997</v>
      </c>
      <c r="EM222" t="s">
        <v>168</v>
      </c>
      <c r="EN222">
        <v>5</v>
      </c>
      <c r="EO222">
        <v>9</v>
      </c>
      <c r="EP222" t="s">
        <v>166</v>
      </c>
      <c r="EQ222">
        <v>10</v>
      </c>
      <c r="ER222">
        <v>10</v>
      </c>
      <c r="ES222" t="s">
        <v>166</v>
      </c>
      <c r="ET222">
        <v>10</v>
      </c>
      <c r="EU222">
        <v>1</v>
      </c>
      <c r="EV222" t="s">
        <v>166</v>
      </c>
      <c r="EW222">
        <v>4</v>
      </c>
      <c r="EX222">
        <v>34</v>
      </c>
      <c r="EY222" s="1">
        <v>1.4999999999999999E-2</v>
      </c>
      <c r="EZ222" t="s">
        <v>936</v>
      </c>
      <c r="FA222" t="s">
        <v>176</v>
      </c>
      <c r="FB222" s="2">
        <v>36568</v>
      </c>
    </row>
    <row r="223" spans="1:158" x14ac:dyDescent="0.25">
      <c r="A223" t="s">
        <v>937</v>
      </c>
      <c r="B223">
        <v>32541</v>
      </c>
      <c r="C223" t="s">
        <v>166</v>
      </c>
      <c r="D223" t="s">
        <v>938</v>
      </c>
      <c r="E223" t="s">
        <v>939</v>
      </c>
      <c r="F223" t="s">
        <v>826</v>
      </c>
      <c r="G223">
        <v>85282</v>
      </c>
      <c r="H223">
        <v>15</v>
      </c>
      <c r="I223">
        <v>4</v>
      </c>
      <c r="J223" t="s">
        <v>166</v>
      </c>
      <c r="K223" s="1">
        <v>0.1192</v>
      </c>
      <c r="L223">
        <v>54</v>
      </c>
      <c r="M223">
        <v>51</v>
      </c>
      <c r="N223">
        <v>428</v>
      </c>
      <c r="O223" s="1">
        <v>0.12239999999999999</v>
      </c>
      <c r="P223">
        <v>54</v>
      </c>
      <c r="Q223">
        <v>441</v>
      </c>
      <c r="R223" t="s">
        <v>168</v>
      </c>
      <c r="S223">
        <v>5</v>
      </c>
      <c r="T223">
        <v>8</v>
      </c>
      <c r="U223" t="s">
        <v>166</v>
      </c>
      <c r="V223" s="1">
        <v>0.75819999999999999</v>
      </c>
      <c r="W223">
        <v>49</v>
      </c>
      <c r="X223">
        <v>348</v>
      </c>
      <c r="Y223">
        <v>459</v>
      </c>
      <c r="Z223" s="1">
        <v>0.73440000000000005</v>
      </c>
      <c r="AA223">
        <v>365</v>
      </c>
      <c r="AB223">
        <v>497</v>
      </c>
      <c r="AC223" t="s">
        <v>168</v>
      </c>
      <c r="AD223">
        <v>5</v>
      </c>
      <c r="AE223">
        <v>6</v>
      </c>
      <c r="AF223" t="s">
        <v>166</v>
      </c>
      <c r="AG223">
        <v>5</v>
      </c>
      <c r="AH223">
        <v>6</v>
      </c>
      <c r="AI223" t="s">
        <v>166</v>
      </c>
      <c r="AJ223" s="1">
        <v>0.95279999999999998</v>
      </c>
      <c r="AK223">
        <v>163</v>
      </c>
      <c r="AL223">
        <v>1212</v>
      </c>
      <c r="AM223">
        <v>1272</v>
      </c>
      <c r="AN223" s="1">
        <v>0.95730000000000004</v>
      </c>
      <c r="AO223">
        <v>1099</v>
      </c>
      <c r="AP223">
        <v>1148</v>
      </c>
      <c r="AQ223" t="s">
        <v>168</v>
      </c>
      <c r="AR223">
        <v>7</v>
      </c>
      <c r="AS223">
        <v>7</v>
      </c>
      <c r="AT223" t="s">
        <v>166</v>
      </c>
      <c r="AU223" s="1">
        <v>5.8999999999999999E-3</v>
      </c>
      <c r="AV223">
        <v>167</v>
      </c>
      <c r="AW223">
        <v>8</v>
      </c>
      <c r="AX223">
        <v>1349</v>
      </c>
      <c r="AY223" s="1">
        <v>1.2E-2</v>
      </c>
      <c r="AZ223">
        <v>15</v>
      </c>
      <c r="BA223">
        <v>1253</v>
      </c>
      <c r="BB223" t="s">
        <v>168</v>
      </c>
      <c r="BC223">
        <v>7</v>
      </c>
      <c r="BD223">
        <v>10</v>
      </c>
      <c r="BE223" t="s">
        <v>166</v>
      </c>
      <c r="BF223">
        <v>10</v>
      </c>
      <c r="BG223">
        <v>6</v>
      </c>
      <c r="BH223" t="s">
        <v>166</v>
      </c>
      <c r="BI223">
        <v>0.63</v>
      </c>
      <c r="BJ223">
        <v>245</v>
      </c>
      <c r="BK223">
        <v>4</v>
      </c>
      <c r="BL223">
        <v>6.3479999999999999</v>
      </c>
      <c r="BM223">
        <v>0.71299999999999997</v>
      </c>
      <c r="BN223">
        <v>5</v>
      </c>
      <c r="BO223">
        <v>7.0170000000000003</v>
      </c>
      <c r="BP223" t="s">
        <v>168</v>
      </c>
      <c r="BQ223">
        <v>6</v>
      </c>
      <c r="BR223">
        <v>10</v>
      </c>
      <c r="BS223" t="s">
        <v>166</v>
      </c>
      <c r="BT223">
        <v>12</v>
      </c>
      <c r="BU223">
        <v>8</v>
      </c>
      <c r="BV223" t="s">
        <v>166</v>
      </c>
      <c r="BW223">
        <v>7</v>
      </c>
      <c r="BX223">
        <v>6</v>
      </c>
      <c r="BY223" t="s">
        <v>166</v>
      </c>
      <c r="BZ223" t="s">
        <v>165</v>
      </c>
      <c r="CA223">
        <v>30</v>
      </c>
      <c r="CB223" t="s">
        <v>165</v>
      </c>
      <c r="CC223" t="s">
        <v>165</v>
      </c>
      <c r="CD223" t="s">
        <v>165</v>
      </c>
      <c r="CE223">
        <v>35</v>
      </c>
      <c r="CF223" t="s">
        <v>165</v>
      </c>
      <c r="CG223" t="s">
        <v>165</v>
      </c>
      <c r="CH223" t="s">
        <v>168</v>
      </c>
      <c r="CI223">
        <v>5</v>
      </c>
      <c r="CJ223" s="1">
        <v>0.67700000000000005</v>
      </c>
      <c r="CK223" s="1">
        <v>0.7349</v>
      </c>
      <c r="CL223" t="s">
        <v>168</v>
      </c>
      <c r="CM223" s="1">
        <v>0.59119999999999995</v>
      </c>
      <c r="CN223" s="1">
        <v>0.77900000000000003</v>
      </c>
      <c r="CO223" t="s">
        <v>168</v>
      </c>
      <c r="CP223" s="1">
        <v>0.85680000000000001</v>
      </c>
      <c r="CQ223" s="1">
        <v>0.88780000000000003</v>
      </c>
      <c r="CR223" t="s">
        <v>168</v>
      </c>
      <c r="CS223" s="1">
        <v>0.65400000000000003</v>
      </c>
      <c r="CT223" s="1">
        <v>0.70799999999999996</v>
      </c>
      <c r="CU223" t="s">
        <v>168</v>
      </c>
      <c r="CV223" s="1">
        <v>0.71079999999999999</v>
      </c>
      <c r="CW223" s="1">
        <v>0.89080000000000004</v>
      </c>
      <c r="CX223" t="s">
        <v>168</v>
      </c>
      <c r="CY223" s="1">
        <v>0.73</v>
      </c>
      <c r="CZ223" s="1">
        <v>0.88660000000000005</v>
      </c>
      <c r="DA223" t="s">
        <v>168</v>
      </c>
      <c r="DB223">
        <v>9</v>
      </c>
      <c r="DC223" t="s">
        <v>166</v>
      </c>
      <c r="DD223">
        <v>9</v>
      </c>
      <c r="DE223">
        <v>9</v>
      </c>
      <c r="DF223" t="s">
        <v>166</v>
      </c>
      <c r="DG223">
        <v>10</v>
      </c>
      <c r="DH223">
        <v>4</v>
      </c>
      <c r="DI223" t="s">
        <v>166</v>
      </c>
      <c r="DJ223">
        <v>1.0549999999999999</v>
      </c>
      <c r="DK223">
        <v>105</v>
      </c>
      <c r="DL223">
        <v>28</v>
      </c>
      <c r="DM223">
        <v>26.539000000000001</v>
      </c>
      <c r="DN223">
        <v>0.92400000000000004</v>
      </c>
      <c r="DO223">
        <v>28</v>
      </c>
      <c r="DP223">
        <v>30.298999999999999</v>
      </c>
      <c r="DQ223" t="s">
        <v>168</v>
      </c>
      <c r="DR223">
        <v>5</v>
      </c>
      <c r="DS223">
        <v>2</v>
      </c>
      <c r="DT223" t="s">
        <v>166</v>
      </c>
      <c r="DU223">
        <v>1.3049999999999999</v>
      </c>
      <c r="DV223">
        <v>43.786447639999999</v>
      </c>
      <c r="DW223">
        <v>20</v>
      </c>
      <c r="DX223">
        <v>15.326000000000001</v>
      </c>
      <c r="DY223">
        <v>0.81599999999999995</v>
      </c>
      <c r="DZ223">
        <v>12</v>
      </c>
      <c r="EA223">
        <v>14.711</v>
      </c>
      <c r="EB223" t="s">
        <v>168</v>
      </c>
      <c r="EC223">
        <v>5</v>
      </c>
      <c r="ED223">
        <v>0</v>
      </c>
      <c r="EE223" t="s">
        <v>166</v>
      </c>
      <c r="EF223">
        <v>1.2809999999999999</v>
      </c>
      <c r="EG223">
        <v>52.106776179999997</v>
      </c>
      <c r="EH223">
        <v>119</v>
      </c>
      <c r="EI223">
        <v>92.917000000000002</v>
      </c>
      <c r="EJ223">
        <v>1.1299999999999999</v>
      </c>
      <c r="EK223">
        <v>103</v>
      </c>
      <c r="EL223">
        <v>91.171000000000006</v>
      </c>
      <c r="EM223" t="s">
        <v>168</v>
      </c>
      <c r="EN223">
        <v>5</v>
      </c>
      <c r="EO223">
        <v>10</v>
      </c>
      <c r="EP223" t="s">
        <v>166</v>
      </c>
      <c r="EQ223">
        <v>10</v>
      </c>
      <c r="ER223">
        <v>10</v>
      </c>
      <c r="ES223" t="s">
        <v>166</v>
      </c>
      <c r="ET223">
        <v>10</v>
      </c>
      <c r="EU223">
        <v>0</v>
      </c>
      <c r="EV223" t="s">
        <v>166</v>
      </c>
      <c r="EW223">
        <v>4</v>
      </c>
      <c r="EX223">
        <v>55</v>
      </c>
      <c r="EY223" s="1">
        <v>5.0000000000000001E-3</v>
      </c>
      <c r="EZ223" t="s">
        <v>940</v>
      </c>
      <c r="FA223" t="s">
        <v>176</v>
      </c>
      <c r="FB223" t="s">
        <v>941</v>
      </c>
    </row>
    <row r="224" spans="1:158" x14ac:dyDescent="0.25">
      <c r="A224" t="s">
        <v>942</v>
      </c>
      <c r="B224">
        <v>32542</v>
      </c>
      <c r="C224" t="s">
        <v>166</v>
      </c>
      <c r="D224" t="s">
        <v>943</v>
      </c>
      <c r="E224" t="s">
        <v>825</v>
      </c>
      <c r="F224" t="s">
        <v>826</v>
      </c>
      <c r="G224">
        <v>85016</v>
      </c>
      <c r="H224">
        <v>15</v>
      </c>
      <c r="I224">
        <v>4</v>
      </c>
      <c r="J224" t="s">
        <v>166</v>
      </c>
      <c r="K224" s="1">
        <v>0.12330000000000001</v>
      </c>
      <c r="L224">
        <v>39</v>
      </c>
      <c r="M224">
        <v>36</v>
      </c>
      <c r="N224">
        <v>292</v>
      </c>
      <c r="O224" s="1">
        <v>6.9800000000000001E-2</v>
      </c>
      <c r="P224">
        <v>18</v>
      </c>
      <c r="Q224">
        <v>258</v>
      </c>
      <c r="R224" t="s">
        <v>168</v>
      </c>
      <c r="S224">
        <v>5</v>
      </c>
      <c r="T224">
        <v>7</v>
      </c>
      <c r="U224" t="s">
        <v>166</v>
      </c>
      <c r="V224" s="1">
        <v>0.72989999999999999</v>
      </c>
      <c r="W224">
        <v>40</v>
      </c>
      <c r="X224">
        <v>254</v>
      </c>
      <c r="Y224">
        <v>348</v>
      </c>
      <c r="Z224" s="1">
        <v>0.80669999999999997</v>
      </c>
      <c r="AA224">
        <v>242</v>
      </c>
      <c r="AB224">
        <v>300</v>
      </c>
      <c r="AC224" t="s">
        <v>168</v>
      </c>
      <c r="AD224">
        <v>5</v>
      </c>
      <c r="AE224">
        <v>6</v>
      </c>
      <c r="AF224" t="s">
        <v>166</v>
      </c>
      <c r="AG224">
        <v>5</v>
      </c>
      <c r="AH224">
        <v>7</v>
      </c>
      <c r="AI224" t="s">
        <v>166</v>
      </c>
      <c r="AJ224" s="1">
        <v>0.96419999999999995</v>
      </c>
      <c r="AK224">
        <v>125</v>
      </c>
      <c r="AL224">
        <v>1024</v>
      </c>
      <c r="AM224">
        <v>1062</v>
      </c>
      <c r="AN224" s="1">
        <v>0.96199999999999997</v>
      </c>
      <c r="AO224">
        <v>886</v>
      </c>
      <c r="AP224">
        <v>921</v>
      </c>
      <c r="AQ224" t="s">
        <v>168</v>
      </c>
      <c r="AR224">
        <v>7</v>
      </c>
      <c r="AS224">
        <v>9</v>
      </c>
      <c r="AT224" t="s">
        <v>166</v>
      </c>
      <c r="AU224" s="1">
        <v>1.8E-3</v>
      </c>
      <c r="AV224">
        <v>123</v>
      </c>
      <c r="AW224">
        <v>2</v>
      </c>
      <c r="AX224">
        <v>1084</v>
      </c>
      <c r="AY224" s="1">
        <v>3.0999999999999999E-3</v>
      </c>
      <c r="AZ224">
        <v>3</v>
      </c>
      <c r="BA224">
        <v>973</v>
      </c>
      <c r="BB224" t="s">
        <v>168</v>
      </c>
      <c r="BC224">
        <v>7</v>
      </c>
      <c r="BD224">
        <v>10</v>
      </c>
      <c r="BE224" t="s">
        <v>166</v>
      </c>
      <c r="BF224">
        <v>10</v>
      </c>
      <c r="BG224">
        <v>6</v>
      </c>
      <c r="BH224" t="s">
        <v>166</v>
      </c>
      <c r="BI224">
        <v>0.58099999999999996</v>
      </c>
      <c r="BJ224">
        <v>193</v>
      </c>
      <c r="BK224">
        <v>4</v>
      </c>
      <c r="BL224">
        <v>6.8789999999999996</v>
      </c>
      <c r="BM224">
        <v>0.17</v>
      </c>
      <c r="BN224">
        <v>1</v>
      </c>
      <c r="BO224">
        <v>5.8659999999999997</v>
      </c>
      <c r="BP224" t="s">
        <v>168</v>
      </c>
      <c r="BQ224">
        <v>6</v>
      </c>
      <c r="BR224">
        <v>10</v>
      </c>
      <c r="BS224" t="s">
        <v>166</v>
      </c>
      <c r="BT224">
        <v>12</v>
      </c>
      <c r="BU224">
        <v>8</v>
      </c>
      <c r="BV224" t="s">
        <v>166</v>
      </c>
      <c r="BW224">
        <v>7</v>
      </c>
      <c r="BX224">
        <v>7</v>
      </c>
      <c r="BY224" t="s">
        <v>166</v>
      </c>
      <c r="BZ224" t="s">
        <v>165</v>
      </c>
      <c r="CA224">
        <v>31</v>
      </c>
      <c r="CB224" t="s">
        <v>165</v>
      </c>
      <c r="CC224" t="s">
        <v>165</v>
      </c>
      <c r="CD224" t="s">
        <v>165</v>
      </c>
      <c r="CE224">
        <v>34</v>
      </c>
      <c r="CF224" t="s">
        <v>165</v>
      </c>
      <c r="CG224" t="s">
        <v>165</v>
      </c>
      <c r="CH224" t="s">
        <v>168</v>
      </c>
      <c r="CI224">
        <v>5</v>
      </c>
      <c r="CJ224" s="1">
        <v>0.66120000000000001</v>
      </c>
      <c r="CK224" s="1">
        <v>0.71579999999999999</v>
      </c>
      <c r="CL224" t="s">
        <v>168</v>
      </c>
      <c r="CM224" s="1">
        <v>0.67530000000000001</v>
      </c>
      <c r="CN224" s="1">
        <v>0.66410000000000002</v>
      </c>
      <c r="CO224" t="s">
        <v>168</v>
      </c>
      <c r="CP224" s="1">
        <v>0.84370000000000001</v>
      </c>
      <c r="CQ224" s="1">
        <v>0.80159999999999998</v>
      </c>
      <c r="CR224" t="s">
        <v>168</v>
      </c>
      <c r="CS224" s="1">
        <v>0.66510000000000002</v>
      </c>
      <c r="CT224" s="1">
        <v>0.69240000000000002</v>
      </c>
      <c r="CU224" t="s">
        <v>168</v>
      </c>
      <c r="CV224" s="1">
        <v>0.67530000000000001</v>
      </c>
      <c r="CW224" s="1">
        <v>0.71830000000000005</v>
      </c>
      <c r="CX224" t="s">
        <v>168</v>
      </c>
      <c r="CY224" s="1">
        <v>0.81989999999999996</v>
      </c>
      <c r="CZ224" s="1">
        <v>0.80300000000000005</v>
      </c>
      <c r="DA224" t="s">
        <v>168</v>
      </c>
      <c r="DB224">
        <v>9</v>
      </c>
      <c r="DC224" t="s">
        <v>166</v>
      </c>
      <c r="DD224">
        <v>9</v>
      </c>
      <c r="DE224">
        <v>10</v>
      </c>
      <c r="DF224" t="s">
        <v>166</v>
      </c>
      <c r="DG224">
        <v>10</v>
      </c>
      <c r="DH224">
        <v>6</v>
      </c>
      <c r="DI224" t="s">
        <v>166</v>
      </c>
      <c r="DJ224">
        <v>0.91300000000000003</v>
      </c>
      <c r="DK224">
        <v>101</v>
      </c>
      <c r="DL224">
        <v>25</v>
      </c>
      <c r="DM224">
        <v>27.382000000000001</v>
      </c>
      <c r="DN224">
        <v>0.93400000000000005</v>
      </c>
      <c r="DO224">
        <v>23</v>
      </c>
      <c r="DP224">
        <v>24.628</v>
      </c>
      <c r="DQ224" t="s">
        <v>168</v>
      </c>
      <c r="DR224">
        <v>5</v>
      </c>
      <c r="DS224">
        <v>3</v>
      </c>
      <c r="DT224" t="s">
        <v>166</v>
      </c>
      <c r="DU224">
        <v>1.1060000000000001</v>
      </c>
      <c r="DV224">
        <v>30.07255305</v>
      </c>
      <c r="DW224">
        <v>12</v>
      </c>
      <c r="DX224">
        <v>10.849</v>
      </c>
      <c r="DY224">
        <v>1.083</v>
      </c>
      <c r="DZ224">
        <v>14</v>
      </c>
      <c r="EA224">
        <v>12.923</v>
      </c>
      <c r="EB224" t="s">
        <v>168</v>
      </c>
      <c r="EC224">
        <v>5</v>
      </c>
      <c r="ED224">
        <v>2</v>
      </c>
      <c r="EE224" t="s">
        <v>166</v>
      </c>
      <c r="EF224">
        <v>1.2829999999999999</v>
      </c>
      <c r="EG224">
        <v>37.650924019999998</v>
      </c>
      <c r="EH224">
        <v>102</v>
      </c>
      <c r="EI224">
        <v>79.475999999999999</v>
      </c>
      <c r="EJ224">
        <v>1.54</v>
      </c>
      <c r="EK224">
        <v>107</v>
      </c>
      <c r="EL224">
        <v>69.498000000000005</v>
      </c>
      <c r="EM224" t="s">
        <v>167</v>
      </c>
      <c r="EN224">
        <v>5</v>
      </c>
      <c r="EO224">
        <v>10</v>
      </c>
      <c r="EP224" t="s">
        <v>166</v>
      </c>
      <c r="EQ224">
        <v>10</v>
      </c>
      <c r="ER224">
        <v>10</v>
      </c>
      <c r="ES224" t="s">
        <v>166</v>
      </c>
      <c r="ET224">
        <v>10</v>
      </c>
      <c r="EU224">
        <v>1</v>
      </c>
      <c r="EV224" t="s">
        <v>166</v>
      </c>
      <c r="EW224">
        <v>4</v>
      </c>
      <c r="EX224">
        <v>63</v>
      </c>
      <c r="EY224" t="s">
        <v>189</v>
      </c>
      <c r="EZ224" s="2">
        <v>33615</v>
      </c>
      <c r="FA224" t="s">
        <v>176</v>
      </c>
      <c r="FB224" t="s">
        <v>944</v>
      </c>
    </row>
    <row r="225" spans="1:158" x14ac:dyDescent="0.25">
      <c r="A225" t="s">
        <v>945</v>
      </c>
      <c r="B225">
        <v>32543</v>
      </c>
      <c r="C225" t="s">
        <v>166</v>
      </c>
      <c r="D225" t="s">
        <v>946</v>
      </c>
      <c r="E225" t="s">
        <v>947</v>
      </c>
      <c r="F225" t="s">
        <v>826</v>
      </c>
      <c r="G225">
        <v>85621</v>
      </c>
      <c r="H225">
        <v>15</v>
      </c>
      <c r="I225">
        <v>10</v>
      </c>
      <c r="J225" t="s">
        <v>166</v>
      </c>
      <c r="K225" s="1">
        <v>2.3699999999999999E-2</v>
      </c>
      <c r="L225">
        <v>38</v>
      </c>
      <c r="M225">
        <v>8</v>
      </c>
      <c r="N225">
        <v>337</v>
      </c>
      <c r="O225" s="1">
        <v>2.6800000000000001E-2</v>
      </c>
      <c r="P225">
        <v>9</v>
      </c>
      <c r="Q225">
        <v>336</v>
      </c>
      <c r="R225" t="s">
        <v>168</v>
      </c>
      <c r="S225">
        <v>5</v>
      </c>
      <c r="T225">
        <v>9</v>
      </c>
      <c r="U225" t="s">
        <v>166</v>
      </c>
      <c r="V225" s="1">
        <v>0.77839999999999998</v>
      </c>
      <c r="W225">
        <v>35</v>
      </c>
      <c r="X225">
        <v>288</v>
      </c>
      <c r="Y225">
        <v>370</v>
      </c>
      <c r="Z225" s="1">
        <v>0.83789999999999998</v>
      </c>
      <c r="AA225">
        <v>305</v>
      </c>
      <c r="AB225">
        <v>364</v>
      </c>
      <c r="AC225" t="s">
        <v>168</v>
      </c>
      <c r="AD225">
        <v>5</v>
      </c>
      <c r="AE225">
        <v>10</v>
      </c>
      <c r="AF225" t="s">
        <v>166</v>
      </c>
      <c r="AG225">
        <v>5</v>
      </c>
      <c r="AH225">
        <v>9</v>
      </c>
      <c r="AI225" t="s">
        <v>166</v>
      </c>
      <c r="AJ225" s="1">
        <v>0.97929999999999995</v>
      </c>
      <c r="AK225">
        <v>93</v>
      </c>
      <c r="AL225">
        <v>901</v>
      </c>
      <c r="AM225">
        <v>920</v>
      </c>
      <c r="AN225" s="1">
        <v>0.96950000000000003</v>
      </c>
      <c r="AO225">
        <v>858</v>
      </c>
      <c r="AP225">
        <v>885</v>
      </c>
      <c r="AQ225" t="s">
        <v>168</v>
      </c>
      <c r="AR225">
        <v>7</v>
      </c>
      <c r="AS225">
        <v>7</v>
      </c>
      <c r="AT225" t="s">
        <v>166</v>
      </c>
      <c r="AU225" s="1">
        <v>5.4000000000000003E-3</v>
      </c>
      <c r="AV225">
        <v>93</v>
      </c>
      <c r="AW225">
        <v>5</v>
      </c>
      <c r="AX225">
        <v>931</v>
      </c>
      <c r="AY225" s="1">
        <v>8.9999999999999993E-3</v>
      </c>
      <c r="AZ225">
        <v>8</v>
      </c>
      <c r="BA225">
        <v>885</v>
      </c>
      <c r="BB225" t="s">
        <v>168</v>
      </c>
      <c r="BC225">
        <v>7</v>
      </c>
      <c r="BD225">
        <v>10</v>
      </c>
      <c r="BE225" t="s">
        <v>166</v>
      </c>
      <c r="BF225">
        <v>10</v>
      </c>
      <c r="BG225">
        <v>4</v>
      </c>
      <c r="BH225" t="s">
        <v>166</v>
      </c>
      <c r="BI225">
        <v>0.94099999999999995</v>
      </c>
      <c r="BJ225">
        <v>119</v>
      </c>
      <c r="BK225">
        <v>4</v>
      </c>
      <c r="BL225">
        <v>4.2530000000000001</v>
      </c>
      <c r="BM225">
        <v>1.7390000000000001</v>
      </c>
      <c r="BN225">
        <v>6</v>
      </c>
      <c r="BO225">
        <v>3.45</v>
      </c>
      <c r="BP225" t="s">
        <v>168</v>
      </c>
      <c r="BQ225">
        <v>6</v>
      </c>
      <c r="BR225">
        <v>10</v>
      </c>
      <c r="BS225" t="s">
        <v>166</v>
      </c>
      <c r="BT225">
        <v>12</v>
      </c>
      <c r="BU225">
        <v>6</v>
      </c>
      <c r="BV225" t="s">
        <v>166</v>
      </c>
      <c r="BW225">
        <v>7</v>
      </c>
      <c r="BX225">
        <v>4</v>
      </c>
      <c r="BY225" t="s">
        <v>166</v>
      </c>
      <c r="BZ225" t="s">
        <v>165</v>
      </c>
      <c r="CA225">
        <v>46</v>
      </c>
      <c r="CB225" t="s">
        <v>165</v>
      </c>
      <c r="CC225" t="s">
        <v>165</v>
      </c>
      <c r="CD225" t="s">
        <v>165</v>
      </c>
      <c r="CE225">
        <v>44</v>
      </c>
      <c r="CF225" t="s">
        <v>165</v>
      </c>
      <c r="CG225" t="s">
        <v>165</v>
      </c>
      <c r="CH225" t="s">
        <v>168</v>
      </c>
      <c r="CI225">
        <v>5</v>
      </c>
      <c r="CJ225" s="1">
        <v>0.69359999999999999</v>
      </c>
      <c r="CK225" s="1">
        <v>0.751</v>
      </c>
      <c r="CL225" t="s">
        <v>168</v>
      </c>
      <c r="CM225" s="1">
        <v>0.5252</v>
      </c>
      <c r="CN225" s="1">
        <v>0.51</v>
      </c>
      <c r="CO225" t="s">
        <v>168</v>
      </c>
      <c r="CP225" s="1">
        <v>0.75600000000000001</v>
      </c>
      <c r="CQ225" s="1">
        <v>0.77829999999999999</v>
      </c>
      <c r="CR225" t="s">
        <v>168</v>
      </c>
      <c r="CS225" s="1">
        <v>0.77500000000000002</v>
      </c>
      <c r="CT225" s="1">
        <v>0.6825</v>
      </c>
      <c r="CU225" t="s">
        <v>168</v>
      </c>
      <c r="CV225" s="1">
        <v>0.51619999999999999</v>
      </c>
      <c r="CW225" s="1">
        <v>0.53280000000000005</v>
      </c>
      <c r="CX225" t="s">
        <v>168</v>
      </c>
      <c r="CY225" s="1">
        <v>0.56189999999999996</v>
      </c>
      <c r="CZ225" s="1">
        <v>0.55489999999999995</v>
      </c>
      <c r="DA225" t="s">
        <v>168</v>
      </c>
      <c r="DB225">
        <v>10</v>
      </c>
      <c r="DC225" t="s">
        <v>166</v>
      </c>
      <c r="DD225">
        <v>9</v>
      </c>
      <c r="DE225">
        <v>10</v>
      </c>
      <c r="DF225" t="s">
        <v>166</v>
      </c>
      <c r="DG225">
        <v>10</v>
      </c>
      <c r="DH225">
        <v>9</v>
      </c>
      <c r="DI225" t="s">
        <v>166</v>
      </c>
      <c r="DJ225">
        <v>0.67800000000000005</v>
      </c>
      <c r="DK225">
        <v>58</v>
      </c>
      <c r="DL225">
        <v>9</v>
      </c>
      <c r="DM225">
        <v>13.281000000000001</v>
      </c>
      <c r="DN225">
        <v>0.90600000000000003</v>
      </c>
      <c r="DO225">
        <v>14</v>
      </c>
      <c r="DP225">
        <v>15.45</v>
      </c>
      <c r="DQ225" t="s">
        <v>168</v>
      </c>
      <c r="DR225">
        <v>5</v>
      </c>
      <c r="DS225">
        <v>8</v>
      </c>
      <c r="DT225" t="s">
        <v>166</v>
      </c>
      <c r="DU225">
        <v>0.626</v>
      </c>
      <c r="DV225">
        <v>36.391512659999997</v>
      </c>
      <c r="DW225">
        <v>8</v>
      </c>
      <c r="DX225">
        <v>12.786</v>
      </c>
      <c r="DY225">
        <v>0.46500000000000002</v>
      </c>
      <c r="DZ225">
        <v>6</v>
      </c>
      <c r="EA225">
        <v>12.909000000000001</v>
      </c>
      <c r="EB225" t="s">
        <v>168</v>
      </c>
      <c r="EC225">
        <v>5</v>
      </c>
      <c r="ED225">
        <v>4</v>
      </c>
      <c r="EE225" t="s">
        <v>166</v>
      </c>
      <c r="EF225">
        <v>1.0209999999999999</v>
      </c>
      <c r="EG225">
        <v>37.629021219999998</v>
      </c>
      <c r="EH225">
        <v>60</v>
      </c>
      <c r="EI225">
        <v>58.789000000000001</v>
      </c>
      <c r="EJ225">
        <v>0.89</v>
      </c>
      <c r="EK225">
        <v>62</v>
      </c>
      <c r="EL225">
        <v>69.647000000000006</v>
      </c>
      <c r="EM225" t="s">
        <v>168</v>
      </c>
      <c r="EN225">
        <v>5</v>
      </c>
      <c r="EO225">
        <v>10</v>
      </c>
      <c r="EP225" t="s">
        <v>166</v>
      </c>
      <c r="EQ225">
        <v>10</v>
      </c>
      <c r="ER225">
        <v>10</v>
      </c>
      <c r="ES225" t="s">
        <v>166</v>
      </c>
      <c r="ET225">
        <v>10</v>
      </c>
      <c r="EU225">
        <v>7</v>
      </c>
      <c r="EV225" t="s">
        <v>166</v>
      </c>
      <c r="EW225">
        <v>4</v>
      </c>
      <c r="EX225">
        <v>73</v>
      </c>
      <c r="EY225" t="s">
        <v>189</v>
      </c>
      <c r="EZ225" t="s">
        <v>948</v>
      </c>
      <c r="FA225" t="s">
        <v>180</v>
      </c>
      <c r="FB225" t="s">
        <v>949</v>
      </c>
    </row>
    <row r="226" spans="1:158" x14ac:dyDescent="0.25">
      <c r="A226" t="s">
        <v>950</v>
      </c>
      <c r="B226">
        <v>32544</v>
      </c>
      <c r="C226" t="s">
        <v>166</v>
      </c>
      <c r="D226" t="s">
        <v>951</v>
      </c>
      <c r="E226" t="s">
        <v>952</v>
      </c>
      <c r="F226" t="s">
        <v>826</v>
      </c>
      <c r="G226">
        <v>86403</v>
      </c>
      <c r="H226">
        <v>15</v>
      </c>
      <c r="I226">
        <v>9</v>
      </c>
      <c r="J226" t="s">
        <v>166</v>
      </c>
      <c r="K226" s="1">
        <v>3.8199999999999998E-2</v>
      </c>
      <c r="L226">
        <v>66</v>
      </c>
      <c r="M226">
        <v>21</v>
      </c>
      <c r="N226">
        <v>550</v>
      </c>
      <c r="O226" s="1">
        <v>4.7899999999999998E-2</v>
      </c>
      <c r="P226">
        <v>22</v>
      </c>
      <c r="Q226">
        <v>459</v>
      </c>
      <c r="R226" t="s">
        <v>168</v>
      </c>
      <c r="S226">
        <v>5</v>
      </c>
      <c r="T226">
        <v>9</v>
      </c>
      <c r="U226" t="s">
        <v>166</v>
      </c>
      <c r="V226" s="1">
        <v>0.78710000000000002</v>
      </c>
      <c r="W226">
        <v>63</v>
      </c>
      <c r="X226">
        <v>488</v>
      </c>
      <c r="Y226">
        <v>620</v>
      </c>
      <c r="Z226" s="1">
        <v>0.78900000000000003</v>
      </c>
      <c r="AA226">
        <v>415</v>
      </c>
      <c r="AB226">
        <v>526</v>
      </c>
      <c r="AC226" t="s">
        <v>168</v>
      </c>
      <c r="AD226">
        <v>5</v>
      </c>
      <c r="AE226">
        <v>9</v>
      </c>
      <c r="AF226" t="s">
        <v>166</v>
      </c>
      <c r="AG226">
        <v>5</v>
      </c>
      <c r="AH226">
        <v>9</v>
      </c>
      <c r="AI226" t="s">
        <v>166</v>
      </c>
      <c r="AJ226" s="1">
        <v>0.9849</v>
      </c>
      <c r="AK226">
        <v>101</v>
      </c>
      <c r="AL226">
        <v>847</v>
      </c>
      <c r="AM226">
        <v>860</v>
      </c>
      <c r="AN226" s="1">
        <v>0.98580000000000001</v>
      </c>
      <c r="AO226">
        <v>832</v>
      </c>
      <c r="AP226">
        <v>844</v>
      </c>
      <c r="AQ226" t="s">
        <v>168</v>
      </c>
      <c r="AR226">
        <v>7</v>
      </c>
      <c r="AS226">
        <v>7</v>
      </c>
      <c r="AT226" t="s">
        <v>166</v>
      </c>
      <c r="AU226" s="1">
        <v>6.7000000000000002E-3</v>
      </c>
      <c r="AV226">
        <v>103</v>
      </c>
      <c r="AW226">
        <v>6</v>
      </c>
      <c r="AX226">
        <v>894</v>
      </c>
      <c r="AY226" s="1">
        <v>5.8999999999999999E-3</v>
      </c>
      <c r="AZ226">
        <v>5</v>
      </c>
      <c r="BA226">
        <v>847</v>
      </c>
      <c r="BB226" t="s">
        <v>168</v>
      </c>
      <c r="BC226">
        <v>7</v>
      </c>
      <c r="BD226">
        <v>10</v>
      </c>
      <c r="BE226" t="s">
        <v>166</v>
      </c>
      <c r="BF226">
        <v>10</v>
      </c>
      <c r="BG226">
        <v>10</v>
      </c>
      <c r="BH226" t="s">
        <v>166</v>
      </c>
      <c r="BI226">
        <v>0</v>
      </c>
      <c r="BJ226">
        <v>168</v>
      </c>
      <c r="BK226">
        <v>0</v>
      </c>
      <c r="BL226">
        <v>4.0389999999999997</v>
      </c>
      <c r="BM226">
        <v>1.6080000000000001</v>
      </c>
      <c r="BN226">
        <v>6</v>
      </c>
      <c r="BO226">
        <v>3.7320000000000002</v>
      </c>
      <c r="BP226" t="s">
        <v>168</v>
      </c>
      <c r="BQ226">
        <v>6</v>
      </c>
      <c r="BR226">
        <v>10</v>
      </c>
      <c r="BS226" t="s">
        <v>166</v>
      </c>
      <c r="BT226">
        <v>12</v>
      </c>
      <c r="BU226">
        <v>10</v>
      </c>
      <c r="BV226" t="s">
        <v>166</v>
      </c>
      <c r="BW226">
        <v>7</v>
      </c>
      <c r="BX226">
        <v>7</v>
      </c>
      <c r="BY226" t="s">
        <v>166</v>
      </c>
      <c r="BZ226" t="s">
        <v>165</v>
      </c>
      <c r="CA226">
        <v>39</v>
      </c>
      <c r="CB226" t="s">
        <v>165</v>
      </c>
      <c r="CC226" t="s">
        <v>165</v>
      </c>
      <c r="CD226" t="s">
        <v>165</v>
      </c>
      <c r="CE226">
        <v>40</v>
      </c>
      <c r="CF226" t="s">
        <v>165</v>
      </c>
      <c r="CG226" t="s">
        <v>165</v>
      </c>
      <c r="CH226" t="s">
        <v>168</v>
      </c>
      <c r="CI226">
        <v>5</v>
      </c>
      <c r="CJ226" s="1">
        <v>0.72929999999999995</v>
      </c>
      <c r="CK226" s="1">
        <v>0.62350000000000005</v>
      </c>
      <c r="CL226" t="s">
        <v>168</v>
      </c>
      <c r="CM226" s="1">
        <v>0.63060000000000005</v>
      </c>
      <c r="CN226" s="1">
        <v>0.69189999999999996</v>
      </c>
      <c r="CO226" t="s">
        <v>168</v>
      </c>
      <c r="CP226" s="1">
        <v>0.88539999999999996</v>
      </c>
      <c r="CQ226" s="1">
        <v>0.86850000000000005</v>
      </c>
      <c r="CR226" t="s">
        <v>168</v>
      </c>
      <c r="CS226" s="1">
        <v>0.63800000000000001</v>
      </c>
      <c r="CT226" s="1">
        <v>0.57140000000000002</v>
      </c>
      <c r="CU226" t="s">
        <v>168</v>
      </c>
      <c r="CV226" s="1">
        <v>0.70850000000000002</v>
      </c>
      <c r="CW226" s="1">
        <v>0.78979999999999995</v>
      </c>
      <c r="CX226" t="s">
        <v>168</v>
      </c>
      <c r="CY226" s="1">
        <v>0.72450000000000003</v>
      </c>
      <c r="CZ226" s="1">
        <v>0.84450000000000003</v>
      </c>
      <c r="DA226" t="s">
        <v>168</v>
      </c>
      <c r="DB226">
        <v>10</v>
      </c>
      <c r="DC226" t="s">
        <v>166</v>
      </c>
      <c r="DD226">
        <v>9</v>
      </c>
      <c r="DE226">
        <v>10</v>
      </c>
      <c r="DF226" t="s">
        <v>166</v>
      </c>
      <c r="DG226">
        <v>10</v>
      </c>
      <c r="DH226">
        <v>6</v>
      </c>
      <c r="DI226" t="s">
        <v>166</v>
      </c>
      <c r="DJ226">
        <v>0.873</v>
      </c>
      <c r="DK226">
        <v>83</v>
      </c>
      <c r="DL226">
        <v>18</v>
      </c>
      <c r="DM226">
        <v>20.626000000000001</v>
      </c>
      <c r="DN226">
        <v>1.026</v>
      </c>
      <c r="DO226">
        <v>22</v>
      </c>
      <c r="DP226">
        <v>21.452000000000002</v>
      </c>
      <c r="DQ226" t="s">
        <v>168</v>
      </c>
      <c r="DR226">
        <v>5</v>
      </c>
      <c r="DS226">
        <v>6</v>
      </c>
      <c r="DT226" t="s">
        <v>166</v>
      </c>
      <c r="DU226">
        <v>0.86199999999999999</v>
      </c>
      <c r="DV226">
        <v>39.73716632</v>
      </c>
      <c r="DW226">
        <v>13</v>
      </c>
      <c r="DX226">
        <v>15.079000000000001</v>
      </c>
      <c r="DY226">
        <v>0.98499999999999999</v>
      </c>
      <c r="DZ226">
        <v>15</v>
      </c>
      <c r="EA226">
        <v>15.226000000000001</v>
      </c>
      <c r="EB226" t="s">
        <v>168</v>
      </c>
      <c r="EC226">
        <v>5</v>
      </c>
      <c r="ED226">
        <v>10</v>
      </c>
      <c r="EE226" t="s">
        <v>166</v>
      </c>
      <c r="EF226">
        <v>0.66500000000000004</v>
      </c>
      <c r="EG226">
        <v>58.015058179999997</v>
      </c>
      <c r="EH226">
        <v>83</v>
      </c>
      <c r="EI226">
        <v>124.806</v>
      </c>
      <c r="EJ226">
        <v>0.85799999999999998</v>
      </c>
      <c r="EK226">
        <v>84</v>
      </c>
      <c r="EL226">
        <v>97.855999999999995</v>
      </c>
      <c r="EM226" t="s">
        <v>168</v>
      </c>
      <c r="EN226">
        <v>5</v>
      </c>
      <c r="EO226">
        <v>10</v>
      </c>
      <c r="EP226" t="s">
        <v>166</v>
      </c>
      <c r="EQ226">
        <v>10</v>
      </c>
      <c r="ER226">
        <v>10</v>
      </c>
      <c r="ES226" t="s">
        <v>166</v>
      </c>
      <c r="ET226">
        <v>10</v>
      </c>
      <c r="EU226">
        <v>4</v>
      </c>
      <c r="EV226" t="s">
        <v>166</v>
      </c>
      <c r="EW226">
        <v>4</v>
      </c>
      <c r="EX226">
        <v>82</v>
      </c>
      <c r="EY226" t="s">
        <v>189</v>
      </c>
      <c r="EZ226" s="2">
        <v>34124</v>
      </c>
      <c r="FA226" t="s">
        <v>478</v>
      </c>
      <c r="FB226" t="s">
        <v>953</v>
      </c>
    </row>
    <row r="227" spans="1:158" x14ac:dyDescent="0.25">
      <c r="A227" t="s">
        <v>954</v>
      </c>
      <c r="B227">
        <v>32545</v>
      </c>
      <c r="C227" t="s">
        <v>166</v>
      </c>
      <c r="D227" t="s">
        <v>955</v>
      </c>
      <c r="E227" t="s">
        <v>825</v>
      </c>
      <c r="F227" t="s">
        <v>826</v>
      </c>
      <c r="G227">
        <v>85042</v>
      </c>
      <c r="H227">
        <v>15</v>
      </c>
      <c r="I227">
        <v>5</v>
      </c>
      <c r="J227" t="s">
        <v>166</v>
      </c>
      <c r="K227" s="1">
        <v>0.1016</v>
      </c>
      <c r="L227">
        <v>49</v>
      </c>
      <c r="M227">
        <v>45</v>
      </c>
      <c r="N227">
        <v>443</v>
      </c>
      <c r="O227" s="1">
        <v>8.4400000000000003E-2</v>
      </c>
      <c r="P227">
        <v>41</v>
      </c>
      <c r="Q227">
        <v>486</v>
      </c>
      <c r="R227" t="s">
        <v>168</v>
      </c>
      <c r="S227">
        <v>5</v>
      </c>
      <c r="T227">
        <v>6</v>
      </c>
      <c r="U227" t="s">
        <v>166</v>
      </c>
      <c r="V227" s="1">
        <v>0.71220000000000006</v>
      </c>
      <c r="W227">
        <v>46</v>
      </c>
      <c r="X227">
        <v>334</v>
      </c>
      <c r="Y227">
        <v>469</v>
      </c>
      <c r="Z227" s="1">
        <v>0.73780000000000001</v>
      </c>
      <c r="AA227">
        <v>394</v>
      </c>
      <c r="AB227">
        <v>534</v>
      </c>
      <c r="AC227" t="s">
        <v>168</v>
      </c>
      <c r="AD227">
        <v>5</v>
      </c>
      <c r="AE227">
        <v>5</v>
      </c>
      <c r="AF227" t="s">
        <v>166</v>
      </c>
      <c r="AG227">
        <v>5</v>
      </c>
      <c r="AH227">
        <v>8</v>
      </c>
      <c r="AI227" t="s">
        <v>166</v>
      </c>
      <c r="AJ227" s="1">
        <v>0.97560000000000002</v>
      </c>
      <c r="AK227">
        <v>147</v>
      </c>
      <c r="AL227">
        <v>1319</v>
      </c>
      <c r="AM227">
        <v>1352</v>
      </c>
      <c r="AN227" s="1">
        <v>0.99209999999999998</v>
      </c>
      <c r="AO227">
        <v>1256</v>
      </c>
      <c r="AP227">
        <v>1266</v>
      </c>
      <c r="AQ227" t="s">
        <v>168</v>
      </c>
      <c r="AR227">
        <v>7</v>
      </c>
      <c r="AS227">
        <v>8</v>
      </c>
      <c r="AT227" t="s">
        <v>166</v>
      </c>
      <c r="AU227" s="1">
        <v>2.8999999999999998E-3</v>
      </c>
      <c r="AV227">
        <v>148</v>
      </c>
      <c r="AW227">
        <v>4</v>
      </c>
      <c r="AX227">
        <v>1380</v>
      </c>
      <c r="AY227" s="1">
        <v>8.3999999999999995E-3</v>
      </c>
      <c r="AZ227">
        <v>11</v>
      </c>
      <c r="BA227">
        <v>1306</v>
      </c>
      <c r="BB227" t="s">
        <v>168</v>
      </c>
      <c r="BC227">
        <v>7</v>
      </c>
      <c r="BD227">
        <v>10</v>
      </c>
      <c r="BE227" t="s">
        <v>166</v>
      </c>
      <c r="BF227">
        <v>10</v>
      </c>
      <c r="BG227">
        <v>7</v>
      </c>
      <c r="BH227" t="s">
        <v>166</v>
      </c>
      <c r="BI227">
        <v>0.40600000000000003</v>
      </c>
      <c r="BJ227">
        <v>185</v>
      </c>
      <c r="BK227">
        <v>3</v>
      </c>
      <c r="BL227">
        <v>7.3929999999999998</v>
      </c>
      <c r="BM227">
        <v>0.40500000000000003</v>
      </c>
      <c r="BN227">
        <v>3</v>
      </c>
      <c r="BO227">
        <v>7.4130000000000003</v>
      </c>
      <c r="BP227" t="s">
        <v>168</v>
      </c>
      <c r="BQ227">
        <v>6</v>
      </c>
      <c r="BR227">
        <v>10</v>
      </c>
      <c r="BS227" t="s">
        <v>166</v>
      </c>
      <c r="BT227">
        <v>12</v>
      </c>
      <c r="BU227">
        <v>8</v>
      </c>
      <c r="BV227" t="s">
        <v>166</v>
      </c>
      <c r="BW227">
        <v>7</v>
      </c>
      <c r="BX227">
        <v>0</v>
      </c>
      <c r="BY227" t="s">
        <v>166</v>
      </c>
      <c r="BZ227" t="s">
        <v>165</v>
      </c>
      <c r="CA227">
        <v>55</v>
      </c>
      <c r="CB227" t="s">
        <v>165</v>
      </c>
      <c r="CC227" t="s">
        <v>165</v>
      </c>
      <c r="CD227" t="s">
        <v>165</v>
      </c>
      <c r="CE227">
        <v>57</v>
      </c>
      <c r="CF227" t="s">
        <v>165</v>
      </c>
      <c r="CG227" t="s">
        <v>165</v>
      </c>
      <c r="CH227" t="s">
        <v>168</v>
      </c>
      <c r="CI227">
        <v>5</v>
      </c>
      <c r="CJ227" s="1">
        <v>0.51200000000000001</v>
      </c>
      <c r="CK227" s="1">
        <v>0.65249999999999997</v>
      </c>
      <c r="CL227" t="s">
        <v>168</v>
      </c>
      <c r="CM227" s="1">
        <v>0.4854</v>
      </c>
      <c r="CN227" s="1">
        <v>0.57099999999999995</v>
      </c>
      <c r="CO227" t="s">
        <v>168</v>
      </c>
      <c r="CP227" s="1">
        <v>0.72829999999999995</v>
      </c>
      <c r="CQ227" s="1">
        <v>0.746</v>
      </c>
      <c r="CR227" t="s">
        <v>168</v>
      </c>
      <c r="CS227" s="1">
        <v>0.47499999999999998</v>
      </c>
      <c r="CT227" s="1">
        <v>0.67020000000000002</v>
      </c>
      <c r="CU227" t="s">
        <v>168</v>
      </c>
      <c r="CV227" s="1">
        <v>0.50719999999999998</v>
      </c>
      <c r="CW227" s="1">
        <v>0.56830000000000003</v>
      </c>
      <c r="CX227" t="s">
        <v>168</v>
      </c>
      <c r="CY227" s="1">
        <v>0.51949999999999996</v>
      </c>
      <c r="CZ227" s="1">
        <v>0.71060000000000001</v>
      </c>
      <c r="DA227" t="s">
        <v>168</v>
      </c>
      <c r="DB227">
        <v>9</v>
      </c>
      <c r="DC227" t="s">
        <v>166</v>
      </c>
      <c r="DD227">
        <v>9</v>
      </c>
      <c r="DE227">
        <v>10</v>
      </c>
      <c r="DF227" t="s">
        <v>166</v>
      </c>
      <c r="DG227">
        <v>10</v>
      </c>
      <c r="DH227">
        <v>3</v>
      </c>
      <c r="DI227" t="s">
        <v>166</v>
      </c>
      <c r="DJ227">
        <v>1.1060000000000001</v>
      </c>
      <c r="DK227">
        <v>121</v>
      </c>
      <c r="DL227">
        <v>40</v>
      </c>
      <c r="DM227">
        <v>36.173999999999999</v>
      </c>
      <c r="DN227">
        <v>0.99299999999999999</v>
      </c>
      <c r="DO227">
        <v>27</v>
      </c>
      <c r="DP227">
        <v>27.193999999999999</v>
      </c>
      <c r="DQ227" t="s">
        <v>168</v>
      </c>
      <c r="DR227">
        <v>5</v>
      </c>
      <c r="DS227">
        <v>4</v>
      </c>
      <c r="DT227" t="s">
        <v>166</v>
      </c>
      <c r="DU227">
        <v>1.0900000000000001</v>
      </c>
      <c r="DV227">
        <v>37.809719370000003</v>
      </c>
      <c r="DW227">
        <v>15</v>
      </c>
      <c r="DX227">
        <v>13.759</v>
      </c>
      <c r="DY227">
        <v>0.57499999999999996</v>
      </c>
      <c r="DZ227">
        <v>9</v>
      </c>
      <c r="EA227">
        <v>15.664</v>
      </c>
      <c r="EB227" t="s">
        <v>168</v>
      </c>
      <c r="EC227">
        <v>5</v>
      </c>
      <c r="ED227">
        <v>0</v>
      </c>
      <c r="EE227" t="s">
        <v>166</v>
      </c>
      <c r="EF227">
        <v>1.304</v>
      </c>
      <c r="EG227">
        <v>53.96030116</v>
      </c>
      <c r="EH227">
        <v>135</v>
      </c>
      <c r="EI227">
        <v>103.53</v>
      </c>
      <c r="EJ227">
        <v>1.0389999999999999</v>
      </c>
      <c r="EK227">
        <v>113</v>
      </c>
      <c r="EL227">
        <v>108.754</v>
      </c>
      <c r="EM227" t="s">
        <v>168</v>
      </c>
      <c r="EN227">
        <v>5</v>
      </c>
      <c r="EO227">
        <v>10</v>
      </c>
      <c r="EP227" t="s">
        <v>166</v>
      </c>
      <c r="EQ227">
        <v>10</v>
      </c>
      <c r="ER227">
        <v>10</v>
      </c>
      <c r="ES227" t="s">
        <v>166</v>
      </c>
      <c r="ET227">
        <v>10</v>
      </c>
      <c r="EU227">
        <v>0</v>
      </c>
      <c r="EV227" t="s">
        <v>166</v>
      </c>
      <c r="EW227">
        <v>4</v>
      </c>
      <c r="EX227">
        <v>46</v>
      </c>
      <c r="EY227" s="1">
        <v>0.01</v>
      </c>
      <c r="EZ227" s="2">
        <v>34033</v>
      </c>
      <c r="FA227" t="s">
        <v>176</v>
      </c>
      <c r="FB227" t="s">
        <v>956</v>
      </c>
    </row>
    <row r="228" spans="1:158" x14ac:dyDescent="0.25">
      <c r="A228" t="s">
        <v>957</v>
      </c>
      <c r="B228">
        <v>32546</v>
      </c>
      <c r="C228" t="s">
        <v>166</v>
      </c>
      <c r="D228" t="s">
        <v>958</v>
      </c>
      <c r="E228" t="s">
        <v>959</v>
      </c>
      <c r="F228" t="s">
        <v>826</v>
      </c>
      <c r="G228">
        <v>85374</v>
      </c>
      <c r="H228">
        <v>15</v>
      </c>
      <c r="I228">
        <v>0</v>
      </c>
      <c r="J228" t="s">
        <v>166</v>
      </c>
      <c r="K228" s="1">
        <v>0.2487</v>
      </c>
      <c r="L228">
        <v>23</v>
      </c>
      <c r="M228">
        <v>46</v>
      </c>
      <c r="N228">
        <v>166</v>
      </c>
      <c r="O228" s="1">
        <v>0.11890000000000001</v>
      </c>
      <c r="P228">
        <v>17</v>
      </c>
      <c r="Q228">
        <v>143</v>
      </c>
      <c r="R228" t="s">
        <v>168</v>
      </c>
      <c r="S228">
        <v>5</v>
      </c>
      <c r="T228">
        <v>4</v>
      </c>
      <c r="U228" t="s">
        <v>166</v>
      </c>
      <c r="V228" s="1">
        <v>0.63129999999999997</v>
      </c>
      <c r="W228">
        <v>21</v>
      </c>
      <c r="X228">
        <v>116</v>
      </c>
      <c r="Y228">
        <v>196</v>
      </c>
      <c r="Z228" s="1">
        <v>0.51319999999999999</v>
      </c>
      <c r="AA228">
        <v>78</v>
      </c>
      <c r="AB228">
        <v>152</v>
      </c>
      <c r="AC228" t="s">
        <v>168</v>
      </c>
      <c r="AD228">
        <v>5</v>
      </c>
      <c r="AE228">
        <v>2</v>
      </c>
      <c r="AF228" t="s">
        <v>166</v>
      </c>
      <c r="AG228">
        <v>5</v>
      </c>
      <c r="AH228">
        <v>9</v>
      </c>
      <c r="AI228" t="s">
        <v>166</v>
      </c>
      <c r="AJ228" s="1">
        <v>0.97760000000000002</v>
      </c>
      <c r="AK228">
        <v>40</v>
      </c>
      <c r="AL228">
        <v>306</v>
      </c>
      <c r="AM228">
        <v>313</v>
      </c>
      <c r="AN228" s="1">
        <v>0.97509999999999997</v>
      </c>
      <c r="AO228">
        <v>274</v>
      </c>
      <c r="AP228">
        <v>281</v>
      </c>
      <c r="AQ228" t="s">
        <v>168</v>
      </c>
      <c r="AR228">
        <v>7</v>
      </c>
      <c r="AS228">
        <v>5</v>
      </c>
      <c r="AT228" t="s">
        <v>166</v>
      </c>
      <c r="AU228" s="1">
        <v>1.2699999999999999E-2</v>
      </c>
      <c r="AV228">
        <v>41</v>
      </c>
      <c r="AW228">
        <v>4</v>
      </c>
      <c r="AX228">
        <v>316</v>
      </c>
      <c r="AY228" s="1">
        <v>0</v>
      </c>
      <c r="AZ228">
        <v>0</v>
      </c>
      <c r="BA228">
        <v>279</v>
      </c>
      <c r="BB228" t="s">
        <v>168</v>
      </c>
      <c r="BC228">
        <v>7</v>
      </c>
      <c r="BD228">
        <v>10</v>
      </c>
      <c r="BE228" t="s">
        <v>166</v>
      </c>
      <c r="BF228">
        <v>10</v>
      </c>
      <c r="BG228">
        <v>6</v>
      </c>
      <c r="BH228" t="s">
        <v>166</v>
      </c>
      <c r="BI228">
        <v>0.66200000000000003</v>
      </c>
      <c r="BJ228">
        <v>75</v>
      </c>
      <c r="BK228">
        <v>2</v>
      </c>
      <c r="BL228">
        <v>3.0219999999999998</v>
      </c>
      <c r="BM228">
        <v>0</v>
      </c>
      <c r="BN228">
        <v>0</v>
      </c>
      <c r="BO228">
        <v>1.716</v>
      </c>
      <c r="BP228" t="s">
        <v>168</v>
      </c>
      <c r="BQ228">
        <v>6</v>
      </c>
      <c r="BR228">
        <v>10</v>
      </c>
      <c r="BS228" t="s">
        <v>166</v>
      </c>
      <c r="BT228">
        <v>12</v>
      </c>
      <c r="BU228">
        <v>8</v>
      </c>
      <c r="BV228" t="s">
        <v>166</v>
      </c>
      <c r="BW228">
        <v>7</v>
      </c>
      <c r="BX228" t="s">
        <v>162</v>
      </c>
      <c r="BY228">
        <v>5</v>
      </c>
      <c r="BZ228" t="s">
        <v>165</v>
      </c>
      <c r="CA228" t="s">
        <v>164</v>
      </c>
      <c r="CB228" t="s">
        <v>165</v>
      </c>
      <c r="CC228" t="s">
        <v>165</v>
      </c>
      <c r="CD228" t="s">
        <v>165</v>
      </c>
      <c r="CE228" t="s">
        <v>164</v>
      </c>
      <c r="CF228" t="s">
        <v>165</v>
      </c>
      <c r="CG228" t="s">
        <v>165</v>
      </c>
      <c r="CH228" t="s">
        <v>165</v>
      </c>
      <c r="CI228">
        <v>5</v>
      </c>
      <c r="CJ228" t="s">
        <v>163</v>
      </c>
      <c r="CK228" t="s">
        <v>163</v>
      </c>
      <c r="CL228" t="s">
        <v>165</v>
      </c>
      <c r="CM228" t="s">
        <v>163</v>
      </c>
      <c r="CN228" t="s">
        <v>163</v>
      </c>
      <c r="CO228" t="s">
        <v>165</v>
      </c>
      <c r="CP228" t="s">
        <v>163</v>
      </c>
      <c r="CQ228" t="s">
        <v>163</v>
      </c>
      <c r="CR228" t="s">
        <v>165</v>
      </c>
      <c r="CS228" t="s">
        <v>163</v>
      </c>
      <c r="CT228" t="s">
        <v>163</v>
      </c>
      <c r="CU228" t="s">
        <v>165</v>
      </c>
      <c r="CV228" t="s">
        <v>163</v>
      </c>
      <c r="CW228" t="s">
        <v>163</v>
      </c>
      <c r="CX228" t="s">
        <v>165</v>
      </c>
      <c r="CY228" t="s">
        <v>163</v>
      </c>
      <c r="CZ228" t="s">
        <v>163</v>
      </c>
      <c r="DA228" t="s">
        <v>165</v>
      </c>
      <c r="DB228">
        <v>9</v>
      </c>
      <c r="DC228" t="s">
        <v>166</v>
      </c>
      <c r="DD228">
        <v>9</v>
      </c>
      <c r="DE228">
        <v>10</v>
      </c>
      <c r="DF228" t="s">
        <v>166</v>
      </c>
      <c r="DG228">
        <v>10</v>
      </c>
      <c r="DH228">
        <v>2</v>
      </c>
      <c r="DI228" t="s">
        <v>166</v>
      </c>
      <c r="DJ228">
        <v>1.1479999999999999</v>
      </c>
      <c r="DK228">
        <v>36</v>
      </c>
      <c r="DL228">
        <v>12</v>
      </c>
      <c r="DM228">
        <v>9.7360000000000007</v>
      </c>
      <c r="DN228">
        <v>1.2190000000000001</v>
      </c>
      <c r="DO228">
        <v>12</v>
      </c>
      <c r="DP228">
        <v>9.8420000000000005</v>
      </c>
      <c r="DQ228" t="s">
        <v>168</v>
      </c>
      <c r="DR228">
        <v>5</v>
      </c>
      <c r="DS228" t="s">
        <v>162</v>
      </c>
      <c r="DT228">
        <v>15</v>
      </c>
      <c r="DU228" t="s">
        <v>169</v>
      </c>
      <c r="DV228" t="s">
        <v>170</v>
      </c>
      <c r="DY228">
        <v>0.27</v>
      </c>
      <c r="EB228" t="s">
        <v>165</v>
      </c>
      <c r="EC228">
        <v>5</v>
      </c>
      <c r="ED228">
        <v>6</v>
      </c>
      <c r="EE228" t="s">
        <v>166</v>
      </c>
      <c r="EF228">
        <v>0.89</v>
      </c>
      <c r="EG228">
        <v>17.018480490000002</v>
      </c>
      <c r="EH228">
        <v>35</v>
      </c>
      <c r="EI228">
        <v>39.320999999999998</v>
      </c>
      <c r="EJ228">
        <v>1.111</v>
      </c>
      <c r="EK228">
        <v>40</v>
      </c>
      <c r="EL228">
        <v>36.005000000000003</v>
      </c>
      <c r="EM228" t="s">
        <v>168</v>
      </c>
      <c r="EN228">
        <v>5</v>
      </c>
      <c r="EO228">
        <v>10</v>
      </c>
      <c r="EP228" t="s">
        <v>166</v>
      </c>
      <c r="EQ228">
        <v>10</v>
      </c>
      <c r="ER228">
        <v>10</v>
      </c>
      <c r="ES228" t="s">
        <v>166</v>
      </c>
      <c r="ET228">
        <v>10</v>
      </c>
      <c r="EU228">
        <v>8</v>
      </c>
      <c r="EV228" t="s">
        <v>166</v>
      </c>
      <c r="EW228">
        <v>4</v>
      </c>
      <c r="EX228">
        <v>57</v>
      </c>
      <c r="EY228" s="1">
        <v>5.0000000000000001E-3</v>
      </c>
      <c r="EZ228" t="s">
        <v>960</v>
      </c>
      <c r="FA228" t="s">
        <v>176</v>
      </c>
      <c r="FB228" s="2">
        <v>36892</v>
      </c>
    </row>
    <row r="229" spans="1:158" x14ac:dyDescent="0.25">
      <c r="A229" t="s">
        <v>961</v>
      </c>
      <c r="B229">
        <v>32547</v>
      </c>
      <c r="C229" t="s">
        <v>166</v>
      </c>
      <c r="D229" t="s">
        <v>962</v>
      </c>
      <c r="E229" t="s">
        <v>963</v>
      </c>
      <c r="F229" t="s">
        <v>826</v>
      </c>
      <c r="G229">
        <v>85351</v>
      </c>
      <c r="H229">
        <v>15</v>
      </c>
      <c r="I229">
        <v>4</v>
      </c>
      <c r="J229" t="s">
        <v>166</v>
      </c>
      <c r="K229" s="1">
        <v>0.1216</v>
      </c>
      <c r="L229">
        <v>29</v>
      </c>
      <c r="M229">
        <v>31</v>
      </c>
      <c r="N229">
        <v>255</v>
      </c>
      <c r="O229" s="1">
        <v>0.1081</v>
      </c>
      <c r="P229">
        <v>24</v>
      </c>
      <c r="Q229">
        <v>222</v>
      </c>
      <c r="R229" t="s">
        <v>168</v>
      </c>
      <c r="S229">
        <v>5</v>
      </c>
      <c r="T229">
        <v>9</v>
      </c>
      <c r="U229" t="s">
        <v>166</v>
      </c>
      <c r="V229" s="1">
        <v>0.7782</v>
      </c>
      <c r="W229">
        <v>28</v>
      </c>
      <c r="X229">
        <v>214</v>
      </c>
      <c r="Y229">
        <v>275</v>
      </c>
      <c r="Z229" s="1">
        <v>0.7923</v>
      </c>
      <c r="AA229">
        <v>206</v>
      </c>
      <c r="AB229">
        <v>260</v>
      </c>
      <c r="AC229" t="s">
        <v>168</v>
      </c>
      <c r="AD229">
        <v>5</v>
      </c>
      <c r="AE229">
        <v>6</v>
      </c>
      <c r="AF229" t="s">
        <v>166</v>
      </c>
      <c r="AG229">
        <v>5</v>
      </c>
      <c r="AH229">
        <v>10</v>
      </c>
      <c r="AI229" t="s">
        <v>166</v>
      </c>
      <c r="AJ229" s="1">
        <v>0.99350000000000005</v>
      </c>
      <c r="AK229">
        <v>56</v>
      </c>
      <c r="AL229">
        <v>461</v>
      </c>
      <c r="AM229">
        <v>464</v>
      </c>
      <c r="AN229" s="1">
        <v>0.99280000000000002</v>
      </c>
      <c r="AO229">
        <v>411</v>
      </c>
      <c r="AP229">
        <v>414</v>
      </c>
      <c r="AQ229" t="s">
        <v>168</v>
      </c>
      <c r="AR229">
        <v>7</v>
      </c>
      <c r="AS229">
        <v>9</v>
      </c>
      <c r="AT229" t="s">
        <v>166</v>
      </c>
      <c r="AU229" s="1">
        <v>2.0999999999999999E-3</v>
      </c>
      <c r="AV229">
        <v>58</v>
      </c>
      <c r="AW229">
        <v>1</v>
      </c>
      <c r="AX229">
        <v>478</v>
      </c>
      <c r="AY229" s="1">
        <v>0</v>
      </c>
      <c r="AZ229">
        <v>0</v>
      </c>
      <c r="BA229">
        <v>425</v>
      </c>
      <c r="BB229" t="s">
        <v>168</v>
      </c>
      <c r="BC229">
        <v>7</v>
      </c>
      <c r="BD229">
        <v>10</v>
      </c>
      <c r="BE229" t="s">
        <v>166</v>
      </c>
      <c r="BF229">
        <v>10</v>
      </c>
      <c r="BG229">
        <v>6</v>
      </c>
      <c r="BH229" t="s">
        <v>166</v>
      </c>
      <c r="BI229">
        <v>0.66100000000000003</v>
      </c>
      <c r="BJ229">
        <v>87</v>
      </c>
      <c r="BK229">
        <v>2</v>
      </c>
      <c r="BL229">
        <v>3.024</v>
      </c>
      <c r="BM229">
        <v>1.1759999999999999</v>
      </c>
      <c r="BN229">
        <v>3</v>
      </c>
      <c r="BO229">
        <v>2.5499999999999998</v>
      </c>
      <c r="BP229" t="s">
        <v>168</v>
      </c>
      <c r="BQ229">
        <v>6</v>
      </c>
      <c r="BR229">
        <v>10</v>
      </c>
      <c r="BS229" t="s">
        <v>166</v>
      </c>
      <c r="BT229">
        <v>12</v>
      </c>
      <c r="BU229">
        <v>8</v>
      </c>
      <c r="BV229" t="s">
        <v>166</v>
      </c>
      <c r="BW229">
        <v>7</v>
      </c>
      <c r="BX229" t="s">
        <v>162</v>
      </c>
      <c r="BY229">
        <v>5</v>
      </c>
      <c r="BZ229" t="s">
        <v>165</v>
      </c>
      <c r="CA229">
        <v>20</v>
      </c>
      <c r="CB229" t="s">
        <v>165</v>
      </c>
      <c r="CC229" t="s">
        <v>165</v>
      </c>
      <c r="CD229" t="s">
        <v>165</v>
      </c>
      <c r="CE229">
        <v>18</v>
      </c>
      <c r="CF229" t="s">
        <v>165</v>
      </c>
      <c r="CG229" t="s">
        <v>165</v>
      </c>
      <c r="CH229" t="s">
        <v>165</v>
      </c>
      <c r="CI229">
        <v>5</v>
      </c>
      <c r="CJ229" t="s">
        <v>163</v>
      </c>
      <c r="CK229" t="s">
        <v>163</v>
      </c>
      <c r="CL229" t="s">
        <v>165</v>
      </c>
      <c r="CM229" t="s">
        <v>163</v>
      </c>
      <c r="CN229" t="s">
        <v>163</v>
      </c>
      <c r="CO229" t="s">
        <v>165</v>
      </c>
      <c r="CP229" t="s">
        <v>163</v>
      </c>
      <c r="CQ229" t="s">
        <v>163</v>
      </c>
      <c r="CR229" t="s">
        <v>165</v>
      </c>
      <c r="CS229" t="s">
        <v>163</v>
      </c>
      <c r="CT229" t="s">
        <v>163</v>
      </c>
      <c r="CU229" t="s">
        <v>165</v>
      </c>
      <c r="CV229" t="s">
        <v>163</v>
      </c>
      <c r="CW229" t="s">
        <v>163</v>
      </c>
      <c r="CX229" t="s">
        <v>165</v>
      </c>
      <c r="CY229" t="s">
        <v>163</v>
      </c>
      <c r="CZ229" t="s">
        <v>163</v>
      </c>
      <c r="DA229" t="s">
        <v>165</v>
      </c>
      <c r="DB229">
        <v>8</v>
      </c>
      <c r="DC229" t="s">
        <v>166</v>
      </c>
      <c r="DD229">
        <v>9</v>
      </c>
      <c r="DE229">
        <v>10</v>
      </c>
      <c r="DF229" t="s">
        <v>166</v>
      </c>
      <c r="DG229">
        <v>10</v>
      </c>
      <c r="DH229">
        <v>4</v>
      </c>
      <c r="DI229" t="s">
        <v>166</v>
      </c>
      <c r="DJ229">
        <v>1.0309999999999999</v>
      </c>
      <c r="DK229">
        <v>42</v>
      </c>
      <c r="DL229">
        <v>11</v>
      </c>
      <c r="DM229">
        <v>10.669</v>
      </c>
      <c r="DN229">
        <v>1.0589999999999999</v>
      </c>
      <c r="DO229">
        <v>16</v>
      </c>
      <c r="DP229">
        <v>15.113</v>
      </c>
      <c r="DQ229" t="s">
        <v>168</v>
      </c>
      <c r="DR229">
        <v>5</v>
      </c>
      <c r="DS229">
        <v>9</v>
      </c>
      <c r="DT229" t="s">
        <v>166</v>
      </c>
      <c r="DU229">
        <v>0.48299999999999998</v>
      </c>
      <c r="DV229">
        <v>18.261464749999998</v>
      </c>
      <c r="DW229">
        <v>3</v>
      </c>
      <c r="DX229">
        <v>6.0229999999999997</v>
      </c>
      <c r="DY229">
        <v>1.0820000000000001</v>
      </c>
      <c r="DZ229">
        <v>7</v>
      </c>
      <c r="EA229">
        <v>6.4710000000000001</v>
      </c>
      <c r="EB229" t="s">
        <v>168</v>
      </c>
      <c r="EC229">
        <v>5</v>
      </c>
      <c r="ED229">
        <v>4</v>
      </c>
      <c r="EE229" t="s">
        <v>166</v>
      </c>
      <c r="EF229">
        <v>1.0349999999999999</v>
      </c>
      <c r="EG229">
        <v>25.785078710000001</v>
      </c>
      <c r="EH229">
        <v>49</v>
      </c>
      <c r="EI229">
        <v>47.34</v>
      </c>
      <c r="EJ229">
        <v>1.073</v>
      </c>
      <c r="EK229">
        <v>61</v>
      </c>
      <c r="EL229">
        <v>56.845999999999997</v>
      </c>
      <c r="EM229" t="s">
        <v>168</v>
      </c>
      <c r="EN229">
        <v>5</v>
      </c>
      <c r="EO229">
        <v>10</v>
      </c>
      <c r="EP229" t="s">
        <v>166</v>
      </c>
      <c r="EQ229">
        <v>10</v>
      </c>
      <c r="ER229">
        <v>10</v>
      </c>
      <c r="ES229" t="s">
        <v>166</v>
      </c>
      <c r="ET229">
        <v>10</v>
      </c>
      <c r="EU229">
        <v>6</v>
      </c>
      <c r="EV229" t="s">
        <v>166</v>
      </c>
      <c r="EW229">
        <v>4</v>
      </c>
      <c r="EX229">
        <v>72</v>
      </c>
      <c r="EY229" t="s">
        <v>189</v>
      </c>
      <c r="EZ229" t="s">
        <v>964</v>
      </c>
      <c r="FA229" t="s">
        <v>176</v>
      </c>
      <c r="FB229" t="s">
        <v>953</v>
      </c>
    </row>
    <row r="230" spans="1:158" x14ac:dyDescent="0.25">
      <c r="A230" t="s">
        <v>965</v>
      </c>
      <c r="B230">
        <v>32549</v>
      </c>
      <c r="C230" t="s">
        <v>166</v>
      </c>
      <c r="D230" t="s">
        <v>966</v>
      </c>
      <c r="E230" t="s">
        <v>967</v>
      </c>
      <c r="F230" t="s">
        <v>826</v>
      </c>
      <c r="G230">
        <v>85546</v>
      </c>
      <c r="H230">
        <v>15</v>
      </c>
      <c r="I230">
        <v>8</v>
      </c>
      <c r="J230" t="s">
        <v>166</v>
      </c>
      <c r="K230" s="1">
        <v>5.6899999999999999E-2</v>
      </c>
      <c r="L230">
        <v>51</v>
      </c>
      <c r="M230">
        <v>26</v>
      </c>
      <c r="N230">
        <v>457</v>
      </c>
      <c r="O230" s="1">
        <v>2.1299999999999999E-2</v>
      </c>
      <c r="P230">
        <v>8</v>
      </c>
      <c r="Q230">
        <v>375</v>
      </c>
      <c r="R230" t="s">
        <v>168</v>
      </c>
      <c r="S230">
        <v>5</v>
      </c>
      <c r="T230">
        <v>10</v>
      </c>
      <c r="U230" t="s">
        <v>166</v>
      </c>
      <c r="V230" s="1">
        <v>0.90629999999999999</v>
      </c>
      <c r="W230">
        <v>45</v>
      </c>
      <c r="X230">
        <v>435</v>
      </c>
      <c r="Y230">
        <v>480</v>
      </c>
      <c r="Z230" s="1">
        <v>0.83819999999999995</v>
      </c>
      <c r="AA230">
        <v>342</v>
      </c>
      <c r="AB230">
        <v>408</v>
      </c>
      <c r="AC230" t="s">
        <v>168</v>
      </c>
      <c r="AD230">
        <v>5</v>
      </c>
      <c r="AE230">
        <v>9</v>
      </c>
      <c r="AF230" t="s">
        <v>166</v>
      </c>
      <c r="AG230">
        <v>5</v>
      </c>
      <c r="AH230">
        <v>8</v>
      </c>
      <c r="AI230" t="s">
        <v>166</v>
      </c>
      <c r="AJ230" s="1">
        <v>0.97589999999999999</v>
      </c>
      <c r="AK230">
        <v>89</v>
      </c>
      <c r="AL230">
        <v>810</v>
      </c>
      <c r="AM230">
        <v>830</v>
      </c>
      <c r="AN230" s="1">
        <v>0.97840000000000005</v>
      </c>
      <c r="AO230">
        <v>725</v>
      </c>
      <c r="AP230">
        <v>741</v>
      </c>
      <c r="AQ230" t="s">
        <v>168</v>
      </c>
      <c r="AR230">
        <v>7</v>
      </c>
      <c r="AS230">
        <v>7</v>
      </c>
      <c r="AT230" t="s">
        <v>166</v>
      </c>
      <c r="AU230" s="1">
        <v>7.7999999999999996E-3</v>
      </c>
      <c r="AV230">
        <v>96</v>
      </c>
      <c r="AW230">
        <v>7</v>
      </c>
      <c r="AX230">
        <v>893</v>
      </c>
      <c r="AY230" s="1">
        <v>0</v>
      </c>
      <c r="AZ230">
        <v>0</v>
      </c>
      <c r="BA230">
        <v>822</v>
      </c>
      <c r="BB230" t="s">
        <v>168</v>
      </c>
      <c r="BC230">
        <v>7</v>
      </c>
      <c r="BD230">
        <v>10</v>
      </c>
      <c r="BE230" t="s">
        <v>166</v>
      </c>
      <c r="BF230">
        <v>10</v>
      </c>
      <c r="BG230">
        <v>7</v>
      </c>
      <c r="BH230" t="s">
        <v>166</v>
      </c>
      <c r="BI230">
        <v>0.434</v>
      </c>
      <c r="BJ230">
        <v>118</v>
      </c>
      <c r="BK230">
        <v>2</v>
      </c>
      <c r="BL230">
        <v>4.6050000000000004</v>
      </c>
      <c r="BM230">
        <v>0.45800000000000002</v>
      </c>
      <c r="BN230">
        <v>2</v>
      </c>
      <c r="BO230">
        <v>4.3689999999999998</v>
      </c>
      <c r="BP230" t="s">
        <v>168</v>
      </c>
      <c r="BQ230">
        <v>6</v>
      </c>
      <c r="BR230">
        <v>10</v>
      </c>
      <c r="BS230" t="s">
        <v>166</v>
      </c>
      <c r="BT230">
        <v>12</v>
      </c>
      <c r="BU230">
        <v>8</v>
      </c>
      <c r="BV230" t="s">
        <v>166</v>
      </c>
      <c r="BW230">
        <v>7</v>
      </c>
      <c r="BX230">
        <v>1</v>
      </c>
      <c r="BY230" t="s">
        <v>166</v>
      </c>
      <c r="BZ230" t="s">
        <v>165</v>
      </c>
      <c r="CA230">
        <v>39</v>
      </c>
      <c r="CB230" t="s">
        <v>165</v>
      </c>
      <c r="CC230" t="s">
        <v>165</v>
      </c>
      <c r="CD230" t="s">
        <v>165</v>
      </c>
      <c r="CE230">
        <v>34</v>
      </c>
      <c r="CF230" t="s">
        <v>165</v>
      </c>
      <c r="CG230" t="s">
        <v>165</v>
      </c>
      <c r="CH230" t="s">
        <v>168</v>
      </c>
      <c r="CI230">
        <v>5</v>
      </c>
      <c r="CJ230" s="1">
        <v>0.55840000000000001</v>
      </c>
      <c r="CK230" s="1">
        <v>0.60419999999999996</v>
      </c>
      <c r="CL230" t="s">
        <v>168</v>
      </c>
      <c r="CM230" s="1">
        <v>0.4899</v>
      </c>
      <c r="CN230" s="1">
        <v>0.58260000000000001</v>
      </c>
      <c r="CO230" t="s">
        <v>168</v>
      </c>
      <c r="CP230" s="1">
        <v>0.69530000000000003</v>
      </c>
      <c r="CQ230" s="1">
        <v>0.71709999999999996</v>
      </c>
      <c r="CR230" t="s">
        <v>168</v>
      </c>
      <c r="CS230" s="1">
        <v>0.50349999999999995</v>
      </c>
      <c r="CT230" s="1">
        <v>0.4617</v>
      </c>
      <c r="CU230" t="s">
        <v>168</v>
      </c>
      <c r="CV230" s="1">
        <v>0.47910000000000003</v>
      </c>
      <c r="CW230" s="1">
        <v>0.60980000000000001</v>
      </c>
      <c r="CX230" t="s">
        <v>168</v>
      </c>
      <c r="CY230" s="1">
        <v>0.63690000000000002</v>
      </c>
      <c r="CZ230" s="1">
        <v>0.63339999999999996</v>
      </c>
      <c r="DA230" t="s">
        <v>168</v>
      </c>
      <c r="DB230">
        <v>10</v>
      </c>
      <c r="DC230" t="s">
        <v>166</v>
      </c>
      <c r="DD230">
        <v>9</v>
      </c>
      <c r="DE230">
        <v>10</v>
      </c>
      <c r="DF230" t="s">
        <v>166</v>
      </c>
      <c r="DG230">
        <v>10</v>
      </c>
      <c r="DH230">
        <v>4</v>
      </c>
      <c r="DI230" t="s">
        <v>166</v>
      </c>
      <c r="DJ230">
        <v>1.016</v>
      </c>
      <c r="DK230">
        <v>82</v>
      </c>
      <c r="DL230">
        <v>22</v>
      </c>
      <c r="DM230">
        <v>21.661999999999999</v>
      </c>
      <c r="DN230">
        <v>1.242</v>
      </c>
      <c r="DO230">
        <v>22</v>
      </c>
      <c r="DP230">
        <v>17.707000000000001</v>
      </c>
      <c r="DQ230" t="s">
        <v>168</v>
      </c>
      <c r="DR230">
        <v>5</v>
      </c>
      <c r="DS230">
        <v>10</v>
      </c>
      <c r="DT230" t="s">
        <v>166</v>
      </c>
      <c r="DU230">
        <v>0.217</v>
      </c>
      <c r="DV230">
        <v>38.956878850000003</v>
      </c>
      <c r="DW230">
        <v>3</v>
      </c>
      <c r="DX230">
        <v>13.842000000000001</v>
      </c>
      <c r="DY230">
        <v>0.46500000000000002</v>
      </c>
      <c r="DZ230">
        <v>6</v>
      </c>
      <c r="EA230">
        <v>12.914999999999999</v>
      </c>
      <c r="EB230" t="s">
        <v>168</v>
      </c>
      <c r="EC230">
        <v>5</v>
      </c>
      <c r="ED230">
        <v>3</v>
      </c>
      <c r="EE230" t="s">
        <v>166</v>
      </c>
      <c r="EF230">
        <v>1.1120000000000001</v>
      </c>
      <c r="EG230">
        <v>48.684462699999997</v>
      </c>
      <c r="EH230">
        <v>89</v>
      </c>
      <c r="EI230">
        <v>80.019000000000005</v>
      </c>
      <c r="EJ230">
        <v>1.1080000000000001</v>
      </c>
      <c r="EK230">
        <v>72</v>
      </c>
      <c r="EL230">
        <v>65.003</v>
      </c>
      <c r="EM230" t="s">
        <v>168</v>
      </c>
      <c r="EN230">
        <v>5</v>
      </c>
      <c r="EO230">
        <v>10</v>
      </c>
      <c r="EP230" t="s">
        <v>166</v>
      </c>
      <c r="EQ230">
        <v>10</v>
      </c>
      <c r="ER230">
        <v>10</v>
      </c>
      <c r="ES230" t="s">
        <v>166</v>
      </c>
      <c r="ET230">
        <v>10</v>
      </c>
      <c r="EU230">
        <v>4</v>
      </c>
      <c r="EV230" t="s">
        <v>166</v>
      </c>
      <c r="EW230">
        <v>4</v>
      </c>
      <c r="EX230">
        <v>62</v>
      </c>
      <c r="EY230" t="s">
        <v>189</v>
      </c>
      <c r="EZ230" s="2">
        <v>35682</v>
      </c>
      <c r="FA230" t="s">
        <v>478</v>
      </c>
      <c r="FB230" s="2">
        <v>39762</v>
      </c>
    </row>
    <row r="231" spans="1:158" x14ac:dyDescent="0.25">
      <c r="A231" t="s">
        <v>968</v>
      </c>
      <c r="B231">
        <v>32550</v>
      </c>
      <c r="C231" t="s">
        <v>166</v>
      </c>
      <c r="D231" t="s">
        <v>969</v>
      </c>
      <c r="E231" t="s">
        <v>825</v>
      </c>
      <c r="F231" t="s">
        <v>826</v>
      </c>
      <c r="G231">
        <v>85021</v>
      </c>
      <c r="H231">
        <v>15</v>
      </c>
      <c r="I231">
        <v>0</v>
      </c>
      <c r="J231" t="s">
        <v>166</v>
      </c>
      <c r="K231" s="1">
        <v>0.17319999999999999</v>
      </c>
      <c r="L231">
        <v>55</v>
      </c>
      <c r="M231">
        <v>80</v>
      </c>
      <c r="N231">
        <v>462</v>
      </c>
      <c r="O231" s="1">
        <v>0.1303</v>
      </c>
      <c r="P231">
        <v>65</v>
      </c>
      <c r="Q231">
        <v>499</v>
      </c>
      <c r="R231" t="s">
        <v>168</v>
      </c>
      <c r="S231">
        <v>5</v>
      </c>
      <c r="T231">
        <v>6</v>
      </c>
      <c r="U231" t="s">
        <v>166</v>
      </c>
      <c r="V231" s="1">
        <v>0.68420000000000003</v>
      </c>
      <c r="W231">
        <v>51</v>
      </c>
      <c r="X231">
        <v>351</v>
      </c>
      <c r="Y231">
        <v>513</v>
      </c>
      <c r="Z231" s="1">
        <v>0.68120000000000003</v>
      </c>
      <c r="AA231">
        <v>359</v>
      </c>
      <c r="AB231">
        <v>527</v>
      </c>
      <c r="AC231" t="s">
        <v>168</v>
      </c>
      <c r="AD231">
        <v>5</v>
      </c>
      <c r="AE231">
        <v>3</v>
      </c>
      <c r="AF231" t="s">
        <v>166</v>
      </c>
      <c r="AG231">
        <v>5</v>
      </c>
      <c r="AH231">
        <v>5</v>
      </c>
      <c r="AI231" t="s">
        <v>166</v>
      </c>
      <c r="AJ231" s="1">
        <v>0.94769999999999999</v>
      </c>
      <c r="AK231">
        <v>165</v>
      </c>
      <c r="AL231">
        <v>1358</v>
      </c>
      <c r="AM231">
        <v>1433</v>
      </c>
      <c r="AN231" s="1">
        <v>0.94269999999999998</v>
      </c>
      <c r="AO231">
        <v>1381</v>
      </c>
      <c r="AP231">
        <v>1465</v>
      </c>
      <c r="AQ231" t="s">
        <v>168</v>
      </c>
      <c r="AR231">
        <v>7</v>
      </c>
      <c r="AS231">
        <v>8</v>
      </c>
      <c r="AT231" t="s">
        <v>166</v>
      </c>
      <c r="AU231" s="1">
        <v>3.5999999999999999E-3</v>
      </c>
      <c r="AV231">
        <v>183</v>
      </c>
      <c r="AW231">
        <v>6</v>
      </c>
      <c r="AX231">
        <v>1657</v>
      </c>
      <c r="AY231" s="1">
        <v>1.8E-3</v>
      </c>
      <c r="AZ231">
        <v>3</v>
      </c>
      <c r="BA231">
        <v>1708</v>
      </c>
      <c r="BB231" t="s">
        <v>168</v>
      </c>
      <c r="BC231">
        <v>7</v>
      </c>
      <c r="BD231">
        <v>10</v>
      </c>
      <c r="BE231" t="s">
        <v>166</v>
      </c>
      <c r="BF231">
        <v>10</v>
      </c>
      <c r="BG231">
        <v>7</v>
      </c>
      <c r="BH231" t="s">
        <v>166</v>
      </c>
      <c r="BI231">
        <v>0.441</v>
      </c>
      <c r="BJ231">
        <v>165</v>
      </c>
      <c r="BK231">
        <v>3</v>
      </c>
      <c r="BL231">
        <v>6.8029999999999999</v>
      </c>
      <c r="BM231">
        <v>0.48899999999999999</v>
      </c>
      <c r="BN231">
        <v>3</v>
      </c>
      <c r="BO231">
        <v>6.141</v>
      </c>
      <c r="BP231" t="s">
        <v>168</v>
      </c>
      <c r="BQ231">
        <v>6</v>
      </c>
      <c r="BR231">
        <v>10</v>
      </c>
      <c r="BS231" t="s">
        <v>166</v>
      </c>
      <c r="BT231">
        <v>12</v>
      </c>
      <c r="BU231">
        <v>8</v>
      </c>
      <c r="BV231" t="s">
        <v>166</v>
      </c>
      <c r="BW231">
        <v>7</v>
      </c>
      <c r="BX231">
        <v>3</v>
      </c>
      <c r="BY231" t="s">
        <v>166</v>
      </c>
      <c r="BZ231" t="s">
        <v>165</v>
      </c>
      <c r="CA231">
        <v>42</v>
      </c>
      <c r="CB231" t="s">
        <v>165</v>
      </c>
      <c r="CC231" t="s">
        <v>165</v>
      </c>
      <c r="CD231" t="s">
        <v>165</v>
      </c>
      <c r="CE231">
        <v>64</v>
      </c>
      <c r="CF231" t="s">
        <v>165</v>
      </c>
      <c r="CG231" t="s">
        <v>165</v>
      </c>
      <c r="CH231" t="s">
        <v>168</v>
      </c>
      <c r="CI231">
        <v>5</v>
      </c>
      <c r="CJ231" s="1">
        <v>0.68710000000000004</v>
      </c>
      <c r="CK231" s="1">
        <v>0.66190000000000004</v>
      </c>
      <c r="CL231" t="s">
        <v>168</v>
      </c>
      <c r="CM231" s="1">
        <v>0.58409999999999995</v>
      </c>
      <c r="CN231" s="1">
        <v>0.61270000000000002</v>
      </c>
      <c r="CO231" t="s">
        <v>168</v>
      </c>
      <c r="CP231" s="1">
        <v>0.74919999999999998</v>
      </c>
      <c r="CQ231" s="1">
        <v>0.8458</v>
      </c>
      <c r="CR231" t="s">
        <v>168</v>
      </c>
      <c r="CS231" s="1">
        <v>0.60450000000000004</v>
      </c>
      <c r="CT231" s="1">
        <v>0.54430000000000001</v>
      </c>
      <c r="CU231" t="s">
        <v>168</v>
      </c>
      <c r="CV231" s="1">
        <v>0.49230000000000002</v>
      </c>
      <c r="CW231" s="1">
        <v>0.58409999999999995</v>
      </c>
      <c r="CX231" t="s">
        <v>168</v>
      </c>
      <c r="CY231" s="1">
        <v>0.51470000000000005</v>
      </c>
      <c r="CZ231" s="1">
        <v>0.66869999999999996</v>
      </c>
      <c r="DA231" t="s">
        <v>168</v>
      </c>
      <c r="DB231">
        <v>8</v>
      </c>
      <c r="DC231" t="s">
        <v>166</v>
      </c>
      <c r="DD231">
        <v>9</v>
      </c>
      <c r="DE231">
        <v>9</v>
      </c>
      <c r="DF231" t="s">
        <v>166</v>
      </c>
      <c r="DG231">
        <v>10</v>
      </c>
      <c r="DH231">
        <v>5</v>
      </c>
      <c r="DI231" t="s">
        <v>166</v>
      </c>
      <c r="DJ231">
        <v>0.92500000000000004</v>
      </c>
      <c r="DK231">
        <v>147</v>
      </c>
      <c r="DL231">
        <v>38</v>
      </c>
      <c r="DM231">
        <v>41.066000000000003</v>
      </c>
      <c r="DN231">
        <v>0.94399999999999995</v>
      </c>
      <c r="DO231">
        <v>33</v>
      </c>
      <c r="DP231">
        <v>34.966999999999999</v>
      </c>
      <c r="DQ231" t="s">
        <v>168</v>
      </c>
      <c r="DR231">
        <v>5</v>
      </c>
      <c r="DS231">
        <v>5</v>
      </c>
      <c r="DT231" t="s">
        <v>166</v>
      </c>
      <c r="DU231">
        <v>0.89700000000000002</v>
      </c>
      <c r="DV231">
        <v>47.219712530000002</v>
      </c>
      <c r="DW231">
        <v>15</v>
      </c>
      <c r="DX231">
        <v>16.716999999999999</v>
      </c>
      <c r="DY231">
        <v>0.44700000000000001</v>
      </c>
      <c r="DZ231">
        <v>9</v>
      </c>
      <c r="EA231">
        <v>20.122</v>
      </c>
      <c r="EB231" t="s">
        <v>168</v>
      </c>
      <c r="EC231">
        <v>5</v>
      </c>
      <c r="ED231">
        <v>0</v>
      </c>
      <c r="EE231" t="s">
        <v>166</v>
      </c>
      <c r="EF231">
        <v>1.2969999999999999</v>
      </c>
      <c r="EG231">
        <v>65.401779599999998</v>
      </c>
      <c r="EH231">
        <v>151</v>
      </c>
      <c r="EI231">
        <v>116.386</v>
      </c>
      <c r="EJ231">
        <v>1.08</v>
      </c>
      <c r="EK231">
        <v>152</v>
      </c>
      <c r="EL231">
        <v>140.71299999999999</v>
      </c>
      <c r="EM231" t="s">
        <v>168</v>
      </c>
      <c r="EN231">
        <v>5</v>
      </c>
      <c r="EO231">
        <v>10</v>
      </c>
      <c r="EP231" t="s">
        <v>166</v>
      </c>
      <c r="EQ231">
        <v>10</v>
      </c>
      <c r="ER231">
        <v>10</v>
      </c>
      <c r="ES231" t="s">
        <v>166</v>
      </c>
      <c r="ET231">
        <v>10</v>
      </c>
      <c r="EU231">
        <v>8</v>
      </c>
      <c r="EV231" t="s">
        <v>166</v>
      </c>
      <c r="EW231">
        <v>4</v>
      </c>
      <c r="EX231">
        <v>49</v>
      </c>
      <c r="EY231" s="1">
        <v>5.0000000000000001E-3</v>
      </c>
      <c r="EZ231" s="2">
        <v>34254</v>
      </c>
      <c r="FA231" t="s">
        <v>176</v>
      </c>
      <c r="FB231" t="s">
        <v>970</v>
      </c>
    </row>
    <row r="232" spans="1:158" x14ac:dyDescent="0.25">
      <c r="A232" t="s">
        <v>971</v>
      </c>
      <c r="B232">
        <v>32551</v>
      </c>
      <c r="C232" t="s">
        <v>166</v>
      </c>
      <c r="D232" t="s">
        <v>972</v>
      </c>
      <c r="E232" t="s">
        <v>862</v>
      </c>
      <c r="F232" t="s">
        <v>826</v>
      </c>
      <c r="G232">
        <v>85204</v>
      </c>
      <c r="H232">
        <v>15</v>
      </c>
      <c r="I232">
        <v>0</v>
      </c>
      <c r="J232" t="s">
        <v>166</v>
      </c>
      <c r="K232" s="1">
        <v>0.23250000000000001</v>
      </c>
      <c r="L232">
        <v>20</v>
      </c>
      <c r="M232">
        <v>46</v>
      </c>
      <c r="N232">
        <v>157</v>
      </c>
      <c r="O232" s="1">
        <v>0.21690000000000001</v>
      </c>
      <c r="P232">
        <v>36</v>
      </c>
      <c r="Q232">
        <v>166</v>
      </c>
      <c r="R232" t="s">
        <v>168</v>
      </c>
      <c r="S232">
        <v>5</v>
      </c>
      <c r="T232">
        <v>4</v>
      </c>
      <c r="U232" t="s">
        <v>166</v>
      </c>
      <c r="V232" s="1">
        <v>0.64200000000000002</v>
      </c>
      <c r="W232">
        <v>18</v>
      </c>
      <c r="X232">
        <v>98</v>
      </c>
      <c r="Y232">
        <v>171</v>
      </c>
      <c r="Z232" s="1">
        <v>0.57140000000000002</v>
      </c>
      <c r="AA232">
        <v>104</v>
      </c>
      <c r="AB232">
        <v>182</v>
      </c>
      <c r="AC232" t="s">
        <v>168</v>
      </c>
      <c r="AD232">
        <v>5</v>
      </c>
      <c r="AE232">
        <v>2</v>
      </c>
      <c r="AF232" t="s">
        <v>166</v>
      </c>
      <c r="AG232">
        <v>5</v>
      </c>
      <c r="AH232">
        <v>10</v>
      </c>
      <c r="AI232" t="s">
        <v>166</v>
      </c>
      <c r="AJ232" s="1">
        <v>0.99299999999999999</v>
      </c>
      <c r="AK232">
        <v>35</v>
      </c>
      <c r="AL232">
        <v>284</v>
      </c>
      <c r="AM232">
        <v>286</v>
      </c>
      <c r="AN232" s="1">
        <v>0.99</v>
      </c>
      <c r="AO232">
        <v>297</v>
      </c>
      <c r="AP232">
        <v>300</v>
      </c>
      <c r="AQ232" t="s">
        <v>168</v>
      </c>
      <c r="AR232">
        <v>7</v>
      </c>
      <c r="AS232">
        <v>3</v>
      </c>
      <c r="AT232" t="s">
        <v>166</v>
      </c>
      <c r="AU232" s="1">
        <v>1.7399999999999999E-2</v>
      </c>
      <c r="AV232">
        <v>35</v>
      </c>
      <c r="AW232">
        <v>5</v>
      </c>
      <c r="AX232">
        <v>287</v>
      </c>
      <c r="AY232" s="1">
        <v>0.02</v>
      </c>
      <c r="AZ232">
        <v>6</v>
      </c>
      <c r="BA232">
        <v>300</v>
      </c>
      <c r="BB232" t="s">
        <v>168</v>
      </c>
      <c r="BC232">
        <v>7</v>
      </c>
      <c r="BD232">
        <v>10</v>
      </c>
      <c r="BE232" t="s">
        <v>166</v>
      </c>
      <c r="BF232">
        <v>10</v>
      </c>
      <c r="BG232">
        <v>2</v>
      </c>
      <c r="BH232" t="s">
        <v>166</v>
      </c>
      <c r="BI232">
        <v>1.3029999999999999</v>
      </c>
      <c r="BJ232">
        <v>47</v>
      </c>
      <c r="BK232">
        <v>3</v>
      </c>
      <c r="BL232">
        <v>2.302</v>
      </c>
      <c r="BM232">
        <v>0</v>
      </c>
      <c r="BN232">
        <v>0</v>
      </c>
      <c r="BO232">
        <v>2.6890000000000001</v>
      </c>
      <c r="BP232" t="s">
        <v>168</v>
      </c>
      <c r="BQ232">
        <v>6</v>
      </c>
      <c r="BR232">
        <v>10</v>
      </c>
      <c r="BS232" t="s">
        <v>166</v>
      </c>
      <c r="BT232">
        <v>12</v>
      </c>
      <c r="BU232">
        <v>5</v>
      </c>
      <c r="BV232" t="s">
        <v>166</v>
      </c>
      <c r="BW232">
        <v>7</v>
      </c>
      <c r="BX232" t="s">
        <v>162</v>
      </c>
      <c r="BY232">
        <v>5</v>
      </c>
      <c r="BZ232" t="s">
        <v>165</v>
      </c>
      <c r="CA232">
        <v>14</v>
      </c>
      <c r="CB232" t="s">
        <v>165</v>
      </c>
      <c r="CC232" t="s">
        <v>165</v>
      </c>
      <c r="CD232" t="s">
        <v>165</v>
      </c>
      <c r="CE232">
        <v>13</v>
      </c>
      <c r="CF232" t="s">
        <v>165</v>
      </c>
      <c r="CG232" t="s">
        <v>165</v>
      </c>
      <c r="CH232" t="s">
        <v>165</v>
      </c>
      <c r="CI232">
        <v>5</v>
      </c>
      <c r="CJ232" t="s">
        <v>163</v>
      </c>
      <c r="CK232" t="s">
        <v>163</v>
      </c>
      <c r="CL232" t="s">
        <v>165</v>
      </c>
      <c r="CM232" t="s">
        <v>163</v>
      </c>
      <c r="CN232" t="s">
        <v>163</v>
      </c>
      <c r="CO232" t="s">
        <v>165</v>
      </c>
      <c r="CP232" t="s">
        <v>163</v>
      </c>
      <c r="CQ232" t="s">
        <v>163</v>
      </c>
      <c r="CR232" t="s">
        <v>165</v>
      </c>
      <c r="CS232" t="s">
        <v>163</v>
      </c>
      <c r="CT232" t="s">
        <v>163</v>
      </c>
      <c r="CU232" t="s">
        <v>165</v>
      </c>
      <c r="CV232" t="s">
        <v>163</v>
      </c>
      <c r="CW232" t="s">
        <v>163</v>
      </c>
      <c r="CX232" t="s">
        <v>165</v>
      </c>
      <c r="CY232" t="s">
        <v>163</v>
      </c>
      <c r="CZ232" t="s">
        <v>163</v>
      </c>
      <c r="DA232" t="s">
        <v>165</v>
      </c>
      <c r="DB232">
        <v>10</v>
      </c>
      <c r="DC232" t="s">
        <v>166</v>
      </c>
      <c r="DD232">
        <v>9</v>
      </c>
      <c r="DE232">
        <v>10</v>
      </c>
      <c r="DF232" t="s">
        <v>166</v>
      </c>
      <c r="DG232">
        <v>10</v>
      </c>
      <c r="DH232">
        <v>6</v>
      </c>
      <c r="DI232" t="s">
        <v>166</v>
      </c>
      <c r="DJ232">
        <v>0.89600000000000002</v>
      </c>
      <c r="DK232">
        <v>26</v>
      </c>
      <c r="DL232">
        <v>7</v>
      </c>
      <c r="DM232">
        <v>6.6559999999999997</v>
      </c>
      <c r="DN232">
        <v>0.97799999999999998</v>
      </c>
      <c r="DO232">
        <v>7</v>
      </c>
      <c r="DP232">
        <v>7.1550000000000002</v>
      </c>
      <c r="DQ232" t="s">
        <v>168</v>
      </c>
      <c r="DR232">
        <v>5</v>
      </c>
      <c r="DS232">
        <v>7</v>
      </c>
      <c r="DT232" t="s">
        <v>166</v>
      </c>
      <c r="DU232">
        <v>0.73699999999999999</v>
      </c>
      <c r="DV232">
        <v>11.364818619999999</v>
      </c>
      <c r="DW232">
        <v>4</v>
      </c>
      <c r="DX232">
        <v>3.8370000000000002</v>
      </c>
      <c r="DY232">
        <v>0</v>
      </c>
      <c r="DZ232">
        <v>0</v>
      </c>
      <c r="EA232">
        <v>4.9109999999999996</v>
      </c>
      <c r="EB232" t="s">
        <v>168</v>
      </c>
      <c r="EC232">
        <v>5</v>
      </c>
      <c r="ED232">
        <v>5</v>
      </c>
      <c r="EE232" t="s">
        <v>166</v>
      </c>
      <c r="EF232">
        <v>0.99099999999999999</v>
      </c>
      <c r="EG232">
        <v>16.459958929999999</v>
      </c>
      <c r="EH232">
        <v>28</v>
      </c>
      <c r="EI232">
        <v>28.254000000000001</v>
      </c>
      <c r="EJ232">
        <v>1.0309999999999999</v>
      </c>
      <c r="EK232">
        <v>31</v>
      </c>
      <c r="EL232">
        <v>30.053999999999998</v>
      </c>
      <c r="EM232" t="s">
        <v>168</v>
      </c>
      <c r="EN232">
        <v>5</v>
      </c>
      <c r="EO232">
        <v>10</v>
      </c>
      <c r="EP232" t="s">
        <v>166</v>
      </c>
      <c r="EQ232">
        <v>10</v>
      </c>
      <c r="ER232">
        <v>10</v>
      </c>
      <c r="ES232" t="s">
        <v>166</v>
      </c>
      <c r="ET232">
        <v>10</v>
      </c>
      <c r="EU232">
        <v>9</v>
      </c>
      <c r="EV232" t="s">
        <v>166</v>
      </c>
      <c r="EW232">
        <v>4</v>
      </c>
      <c r="EX232">
        <v>61</v>
      </c>
      <c r="EY232" t="s">
        <v>189</v>
      </c>
      <c r="EZ232" s="2">
        <v>35651</v>
      </c>
      <c r="FA232" t="s">
        <v>172</v>
      </c>
      <c r="FB232" t="s">
        <v>973</v>
      </c>
    </row>
    <row r="233" spans="1:158" x14ac:dyDescent="0.25">
      <c r="A233" t="s">
        <v>974</v>
      </c>
      <c r="B233">
        <v>32552</v>
      </c>
      <c r="C233" t="s">
        <v>166</v>
      </c>
      <c r="D233" t="s">
        <v>975</v>
      </c>
      <c r="E233" t="s">
        <v>888</v>
      </c>
      <c r="F233" t="s">
        <v>826</v>
      </c>
      <c r="G233">
        <v>85306</v>
      </c>
      <c r="H233">
        <v>15</v>
      </c>
      <c r="I233">
        <v>1</v>
      </c>
      <c r="J233" t="s">
        <v>166</v>
      </c>
      <c r="K233" s="1">
        <v>0.2044</v>
      </c>
      <c r="L233">
        <v>21</v>
      </c>
      <c r="M233">
        <v>40</v>
      </c>
      <c r="N233">
        <v>156</v>
      </c>
      <c r="O233" s="1">
        <v>0.23649999999999999</v>
      </c>
      <c r="P233">
        <v>35</v>
      </c>
      <c r="Q233">
        <v>148</v>
      </c>
      <c r="R233" t="s">
        <v>167</v>
      </c>
      <c r="S233">
        <v>5</v>
      </c>
      <c r="T233">
        <v>3</v>
      </c>
      <c r="U233" t="s">
        <v>166</v>
      </c>
      <c r="V233" s="1">
        <v>0.62570000000000003</v>
      </c>
      <c r="W233">
        <v>19</v>
      </c>
      <c r="X233">
        <v>99</v>
      </c>
      <c r="Y233">
        <v>176</v>
      </c>
      <c r="Z233" s="1">
        <v>0.55630000000000002</v>
      </c>
      <c r="AA233">
        <v>89</v>
      </c>
      <c r="AB233">
        <v>160</v>
      </c>
      <c r="AC233" t="s">
        <v>168</v>
      </c>
      <c r="AD233">
        <v>5</v>
      </c>
      <c r="AE233">
        <v>2</v>
      </c>
      <c r="AF233" t="s">
        <v>166</v>
      </c>
      <c r="AG233">
        <v>5</v>
      </c>
      <c r="AH233">
        <v>10</v>
      </c>
      <c r="AI233" t="s">
        <v>166</v>
      </c>
      <c r="AJ233" s="1">
        <v>0.99360000000000004</v>
      </c>
      <c r="AK233">
        <v>42</v>
      </c>
      <c r="AL233">
        <v>311</v>
      </c>
      <c r="AM233">
        <v>313</v>
      </c>
      <c r="AN233" s="1">
        <v>0.97199999999999998</v>
      </c>
      <c r="AO233">
        <v>312</v>
      </c>
      <c r="AP233">
        <v>321</v>
      </c>
      <c r="AQ233" t="s">
        <v>168</v>
      </c>
      <c r="AR233">
        <v>7</v>
      </c>
      <c r="AS233">
        <v>10</v>
      </c>
      <c r="AT233" t="s">
        <v>166</v>
      </c>
      <c r="AU233" s="1">
        <v>0</v>
      </c>
      <c r="AV233">
        <v>43</v>
      </c>
      <c r="AW233">
        <v>0</v>
      </c>
      <c r="AX233">
        <v>328</v>
      </c>
      <c r="AY233" s="1">
        <v>0</v>
      </c>
      <c r="AZ233">
        <v>0</v>
      </c>
      <c r="BA233">
        <v>343</v>
      </c>
      <c r="BB233" t="s">
        <v>168</v>
      </c>
      <c r="BC233">
        <v>7</v>
      </c>
      <c r="BD233">
        <v>10</v>
      </c>
      <c r="BE233" t="s">
        <v>166</v>
      </c>
      <c r="BF233">
        <v>10</v>
      </c>
      <c r="BG233">
        <v>3</v>
      </c>
      <c r="BH233" t="s">
        <v>166</v>
      </c>
      <c r="BI233">
        <v>1.194</v>
      </c>
      <c r="BJ233">
        <v>65</v>
      </c>
      <c r="BK233">
        <v>4</v>
      </c>
      <c r="BL233">
        <v>3.351</v>
      </c>
      <c r="BM233">
        <v>0.90700000000000003</v>
      </c>
      <c r="BN233">
        <v>3</v>
      </c>
      <c r="BO233">
        <v>3.306</v>
      </c>
      <c r="BP233" t="s">
        <v>168</v>
      </c>
      <c r="BQ233">
        <v>6</v>
      </c>
      <c r="BR233">
        <v>10</v>
      </c>
      <c r="BS233" t="s">
        <v>166</v>
      </c>
      <c r="BT233">
        <v>12</v>
      </c>
      <c r="BU233">
        <v>6</v>
      </c>
      <c r="BV233" t="s">
        <v>166</v>
      </c>
      <c r="BW233">
        <v>7</v>
      </c>
      <c r="BX233" t="s">
        <v>162</v>
      </c>
      <c r="BY233">
        <v>5</v>
      </c>
      <c r="BZ233" t="s">
        <v>165</v>
      </c>
      <c r="CA233">
        <v>12</v>
      </c>
      <c r="CB233" t="s">
        <v>165</v>
      </c>
      <c r="CC233" t="s">
        <v>165</v>
      </c>
      <c r="CD233" t="s">
        <v>165</v>
      </c>
      <c r="CE233">
        <v>22</v>
      </c>
      <c r="CF233" t="s">
        <v>165</v>
      </c>
      <c r="CG233" t="s">
        <v>165</v>
      </c>
      <c r="CH233" t="s">
        <v>165</v>
      </c>
      <c r="CI233">
        <v>5</v>
      </c>
      <c r="CJ233" t="s">
        <v>163</v>
      </c>
      <c r="CK233" t="s">
        <v>163</v>
      </c>
      <c r="CL233" t="s">
        <v>165</v>
      </c>
      <c r="CM233" t="s">
        <v>163</v>
      </c>
      <c r="CN233" t="s">
        <v>163</v>
      </c>
      <c r="CO233" t="s">
        <v>165</v>
      </c>
      <c r="CP233" t="s">
        <v>163</v>
      </c>
      <c r="CQ233" t="s">
        <v>163</v>
      </c>
      <c r="CR233" t="s">
        <v>165</v>
      </c>
      <c r="CS233" t="s">
        <v>163</v>
      </c>
      <c r="CT233" t="s">
        <v>163</v>
      </c>
      <c r="CU233" t="s">
        <v>165</v>
      </c>
      <c r="CV233" t="s">
        <v>163</v>
      </c>
      <c r="CW233" t="s">
        <v>163</v>
      </c>
      <c r="CX233" t="s">
        <v>165</v>
      </c>
      <c r="CY233" t="s">
        <v>163</v>
      </c>
      <c r="CZ233" t="s">
        <v>163</v>
      </c>
      <c r="DA233" t="s">
        <v>165</v>
      </c>
      <c r="DB233">
        <v>10</v>
      </c>
      <c r="DC233" t="s">
        <v>166</v>
      </c>
      <c r="DD233">
        <v>9</v>
      </c>
      <c r="DE233">
        <v>10</v>
      </c>
      <c r="DF233" t="s">
        <v>166</v>
      </c>
      <c r="DG233">
        <v>10</v>
      </c>
      <c r="DH233">
        <v>4</v>
      </c>
      <c r="DI233" t="s">
        <v>166</v>
      </c>
      <c r="DJ233">
        <v>1</v>
      </c>
      <c r="DK233">
        <v>38</v>
      </c>
      <c r="DL233">
        <v>11</v>
      </c>
      <c r="DM233">
        <v>10.596</v>
      </c>
      <c r="DN233">
        <v>1.204</v>
      </c>
      <c r="DO233">
        <v>20</v>
      </c>
      <c r="DP233">
        <v>16.605</v>
      </c>
      <c r="DQ233" t="s">
        <v>168</v>
      </c>
      <c r="DR233">
        <v>5</v>
      </c>
      <c r="DS233">
        <v>9</v>
      </c>
      <c r="DT233" t="s">
        <v>166</v>
      </c>
      <c r="DU233">
        <v>0.441</v>
      </c>
      <c r="DV233">
        <v>11.093771390000001</v>
      </c>
      <c r="DW233">
        <v>2</v>
      </c>
      <c r="DX233">
        <v>4.2370000000000001</v>
      </c>
      <c r="DY233">
        <v>1.198</v>
      </c>
      <c r="DZ233">
        <v>5</v>
      </c>
      <c r="EA233">
        <v>4.1749999999999998</v>
      </c>
      <c r="EB233" t="s">
        <v>168</v>
      </c>
      <c r="EC233">
        <v>5</v>
      </c>
      <c r="ED233">
        <v>3</v>
      </c>
      <c r="EE233" t="s">
        <v>166</v>
      </c>
      <c r="EF233">
        <v>1.111</v>
      </c>
      <c r="EG233">
        <v>16.183436</v>
      </c>
      <c r="EH233">
        <v>38</v>
      </c>
      <c r="EI233">
        <v>34.215000000000003</v>
      </c>
      <c r="EJ233">
        <v>1.246</v>
      </c>
      <c r="EK233">
        <v>62</v>
      </c>
      <c r="EL233">
        <v>49.771000000000001</v>
      </c>
      <c r="EM233" t="s">
        <v>168</v>
      </c>
      <c r="EN233">
        <v>5</v>
      </c>
      <c r="EO233">
        <v>10</v>
      </c>
      <c r="EP233" t="s">
        <v>166</v>
      </c>
      <c r="EQ233">
        <v>10</v>
      </c>
      <c r="ER233">
        <v>10</v>
      </c>
      <c r="ES233" t="s">
        <v>166</v>
      </c>
      <c r="ET233">
        <v>10</v>
      </c>
      <c r="EU233">
        <v>10</v>
      </c>
      <c r="EV233" t="s">
        <v>166</v>
      </c>
      <c r="EW233">
        <v>4</v>
      </c>
      <c r="EX233">
        <v>63</v>
      </c>
      <c r="EY233" t="s">
        <v>189</v>
      </c>
      <c r="EZ233" t="s">
        <v>976</v>
      </c>
      <c r="FA233" t="s">
        <v>176</v>
      </c>
      <c r="FB233" t="s">
        <v>956</v>
      </c>
    </row>
    <row r="234" spans="1:158" x14ac:dyDescent="0.25">
      <c r="A234" t="s">
        <v>977</v>
      </c>
      <c r="B234">
        <v>32553</v>
      </c>
      <c r="C234" t="s">
        <v>166</v>
      </c>
      <c r="D234" t="s">
        <v>978</v>
      </c>
      <c r="E234" t="s">
        <v>825</v>
      </c>
      <c r="F234" t="s">
        <v>826</v>
      </c>
      <c r="G234">
        <v>85018</v>
      </c>
      <c r="H234">
        <v>15</v>
      </c>
      <c r="I234">
        <v>4</v>
      </c>
      <c r="J234" t="s">
        <v>166</v>
      </c>
      <c r="K234" s="1">
        <v>0.11509999999999999</v>
      </c>
      <c r="L234">
        <v>35</v>
      </c>
      <c r="M234">
        <v>35</v>
      </c>
      <c r="N234">
        <v>304</v>
      </c>
      <c r="O234" s="1">
        <v>7.1400000000000005E-2</v>
      </c>
      <c r="P234">
        <v>19</v>
      </c>
      <c r="Q234">
        <v>266</v>
      </c>
      <c r="R234" t="s">
        <v>168</v>
      </c>
      <c r="S234">
        <v>5</v>
      </c>
      <c r="T234">
        <v>10</v>
      </c>
      <c r="U234" t="s">
        <v>166</v>
      </c>
      <c r="V234" s="1">
        <v>0.8024</v>
      </c>
      <c r="W234">
        <v>32</v>
      </c>
      <c r="X234">
        <v>264</v>
      </c>
      <c r="Y234">
        <v>329</v>
      </c>
      <c r="Z234" s="1">
        <v>0.82669999999999999</v>
      </c>
      <c r="AA234">
        <v>248</v>
      </c>
      <c r="AB234">
        <v>300</v>
      </c>
      <c r="AC234" t="s">
        <v>168</v>
      </c>
      <c r="AD234">
        <v>5</v>
      </c>
      <c r="AE234">
        <v>7</v>
      </c>
      <c r="AF234" t="s">
        <v>166</v>
      </c>
      <c r="AG234">
        <v>5</v>
      </c>
      <c r="AH234">
        <v>7</v>
      </c>
      <c r="AI234" t="s">
        <v>166</v>
      </c>
      <c r="AJ234" s="1">
        <v>0.96779999999999999</v>
      </c>
      <c r="AK234">
        <v>83</v>
      </c>
      <c r="AL234">
        <v>691</v>
      </c>
      <c r="AM234">
        <v>714</v>
      </c>
      <c r="AN234" s="1">
        <v>0.9748</v>
      </c>
      <c r="AO234">
        <v>696</v>
      </c>
      <c r="AP234">
        <v>714</v>
      </c>
      <c r="AQ234" t="s">
        <v>168</v>
      </c>
      <c r="AR234">
        <v>7</v>
      </c>
      <c r="AS234">
        <v>7</v>
      </c>
      <c r="AT234" t="s">
        <v>166</v>
      </c>
      <c r="AU234" s="1">
        <v>5.4000000000000003E-3</v>
      </c>
      <c r="AV234">
        <v>80</v>
      </c>
      <c r="AW234">
        <v>4</v>
      </c>
      <c r="AX234">
        <v>737</v>
      </c>
      <c r="AY234" s="1">
        <v>2.8E-3</v>
      </c>
      <c r="AZ234">
        <v>2</v>
      </c>
      <c r="BA234">
        <v>723</v>
      </c>
      <c r="BB234" t="s">
        <v>168</v>
      </c>
      <c r="BC234">
        <v>7</v>
      </c>
      <c r="BD234">
        <v>10</v>
      </c>
      <c r="BE234" t="s">
        <v>166</v>
      </c>
      <c r="BF234">
        <v>10</v>
      </c>
      <c r="BG234">
        <v>6</v>
      </c>
      <c r="BH234" t="s">
        <v>166</v>
      </c>
      <c r="BI234">
        <v>0.59599999999999997</v>
      </c>
      <c r="BJ234">
        <v>142</v>
      </c>
      <c r="BK234">
        <v>3</v>
      </c>
      <c r="BL234">
        <v>5.0369999999999999</v>
      </c>
      <c r="BM234">
        <v>1.482</v>
      </c>
      <c r="BN234">
        <v>7</v>
      </c>
      <c r="BO234">
        <v>4.7229999999999999</v>
      </c>
      <c r="BP234" t="s">
        <v>168</v>
      </c>
      <c r="BQ234">
        <v>6</v>
      </c>
      <c r="BR234">
        <v>10</v>
      </c>
      <c r="BS234" t="s">
        <v>166</v>
      </c>
      <c r="BT234">
        <v>12</v>
      </c>
      <c r="BU234">
        <v>8</v>
      </c>
      <c r="BV234" t="s">
        <v>166</v>
      </c>
      <c r="BW234">
        <v>7</v>
      </c>
      <c r="BX234" t="s">
        <v>162</v>
      </c>
      <c r="BY234">
        <v>5</v>
      </c>
      <c r="BZ234" t="s">
        <v>165</v>
      </c>
      <c r="CA234">
        <v>27</v>
      </c>
      <c r="CB234" t="s">
        <v>165</v>
      </c>
      <c r="CC234" t="s">
        <v>165</v>
      </c>
      <c r="CD234" t="s">
        <v>165</v>
      </c>
      <c r="CE234">
        <v>35</v>
      </c>
      <c r="CF234" t="s">
        <v>165</v>
      </c>
      <c r="CG234" t="s">
        <v>165</v>
      </c>
      <c r="CH234" t="s">
        <v>165</v>
      </c>
      <c r="CI234">
        <v>5</v>
      </c>
      <c r="CJ234" t="s">
        <v>163</v>
      </c>
      <c r="CK234" s="1">
        <v>0.61360000000000003</v>
      </c>
      <c r="CL234" t="s">
        <v>165</v>
      </c>
      <c r="CM234" t="s">
        <v>163</v>
      </c>
      <c r="CN234" s="1">
        <v>0.64270000000000005</v>
      </c>
      <c r="CO234" t="s">
        <v>165</v>
      </c>
      <c r="CP234" t="s">
        <v>163</v>
      </c>
      <c r="CQ234" s="1">
        <v>0.82250000000000001</v>
      </c>
      <c r="CR234" t="s">
        <v>165</v>
      </c>
      <c r="CS234" t="s">
        <v>163</v>
      </c>
      <c r="CT234" s="1">
        <v>0.56830000000000003</v>
      </c>
      <c r="CU234" t="s">
        <v>165</v>
      </c>
      <c r="CV234" t="s">
        <v>163</v>
      </c>
      <c r="CW234" s="1">
        <v>0.67410000000000003</v>
      </c>
      <c r="CX234" t="s">
        <v>165</v>
      </c>
      <c r="CY234" t="s">
        <v>163</v>
      </c>
      <c r="CZ234" s="1">
        <v>0.83740000000000003</v>
      </c>
      <c r="DA234" t="s">
        <v>165</v>
      </c>
      <c r="DB234">
        <v>8</v>
      </c>
      <c r="DC234" t="s">
        <v>166</v>
      </c>
      <c r="DD234">
        <v>9</v>
      </c>
      <c r="DE234">
        <v>10</v>
      </c>
      <c r="DF234" t="s">
        <v>166</v>
      </c>
      <c r="DG234">
        <v>10</v>
      </c>
      <c r="DH234">
        <v>8</v>
      </c>
      <c r="DI234" t="s">
        <v>166</v>
      </c>
      <c r="DJ234">
        <v>0.748</v>
      </c>
      <c r="DK234">
        <v>61</v>
      </c>
      <c r="DL234">
        <v>14</v>
      </c>
      <c r="DM234">
        <v>18.724</v>
      </c>
      <c r="DN234">
        <v>0.81299999999999994</v>
      </c>
      <c r="DO234">
        <v>17</v>
      </c>
      <c r="DP234">
        <v>20.901</v>
      </c>
      <c r="DQ234" t="s">
        <v>168</v>
      </c>
      <c r="DR234">
        <v>5</v>
      </c>
      <c r="DS234">
        <v>0</v>
      </c>
      <c r="DT234" t="s">
        <v>166</v>
      </c>
      <c r="DU234">
        <v>1.69</v>
      </c>
      <c r="DV234">
        <v>26.4421629</v>
      </c>
      <c r="DW234">
        <v>16</v>
      </c>
      <c r="DX234">
        <v>9.4670000000000005</v>
      </c>
      <c r="DY234">
        <v>0.23100000000000001</v>
      </c>
      <c r="DZ234">
        <v>2</v>
      </c>
      <c r="EA234">
        <v>8.6679999999999993</v>
      </c>
      <c r="EB234" t="s">
        <v>168</v>
      </c>
      <c r="EC234">
        <v>5</v>
      </c>
      <c r="ED234">
        <v>3</v>
      </c>
      <c r="EE234" t="s">
        <v>166</v>
      </c>
      <c r="EF234">
        <v>1.0720000000000001</v>
      </c>
      <c r="EG234">
        <v>33.771389460000002</v>
      </c>
      <c r="EH234">
        <v>75</v>
      </c>
      <c r="EI234">
        <v>69.968000000000004</v>
      </c>
      <c r="EJ234">
        <v>1.109</v>
      </c>
      <c r="EK234">
        <v>70</v>
      </c>
      <c r="EL234">
        <v>63.142000000000003</v>
      </c>
      <c r="EM234" t="s">
        <v>168</v>
      </c>
      <c r="EN234">
        <v>5</v>
      </c>
      <c r="EO234">
        <v>10</v>
      </c>
      <c r="EP234" t="s">
        <v>166</v>
      </c>
      <c r="EQ234">
        <v>10</v>
      </c>
      <c r="ER234">
        <v>10</v>
      </c>
      <c r="ES234" t="s">
        <v>166</v>
      </c>
      <c r="ET234">
        <v>10</v>
      </c>
      <c r="EU234">
        <v>6</v>
      </c>
      <c r="EV234" t="s">
        <v>166</v>
      </c>
      <c r="EW234">
        <v>4</v>
      </c>
      <c r="EX234">
        <v>62</v>
      </c>
      <c r="EY234" t="s">
        <v>189</v>
      </c>
      <c r="EZ234" s="2">
        <v>34494</v>
      </c>
      <c r="FA234" t="s">
        <v>180</v>
      </c>
      <c r="FB234" s="2">
        <v>41953</v>
      </c>
    </row>
    <row r="235" spans="1:158" x14ac:dyDescent="0.25">
      <c r="A235" t="s">
        <v>979</v>
      </c>
      <c r="B235">
        <v>32556</v>
      </c>
      <c r="C235" t="s">
        <v>166</v>
      </c>
      <c r="D235" t="s">
        <v>980</v>
      </c>
      <c r="E235" t="s">
        <v>846</v>
      </c>
      <c r="F235" t="s">
        <v>826</v>
      </c>
      <c r="G235">
        <v>85365</v>
      </c>
      <c r="H235">
        <v>15</v>
      </c>
      <c r="I235">
        <v>7</v>
      </c>
      <c r="J235" t="s">
        <v>166</v>
      </c>
      <c r="K235" s="1">
        <v>7.6999999999999999E-2</v>
      </c>
      <c r="L235">
        <v>94</v>
      </c>
      <c r="M235">
        <v>61</v>
      </c>
      <c r="N235">
        <v>792</v>
      </c>
      <c r="O235" s="1">
        <v>7.0699999999999999E-2</v>
      </c>
      <c r="P235">
        <v>48</v>
      </c>
      <c r="Q235">
        <v>679</v>
      </c>
      <c r="R235" t="s">
        <v>168</v>
      </c>
      <c r="S235">
        <v>5</v>
      </c>
      <c r="T235">
        <v>5</v>
      </c>
      <c r="U235" t="s">
        <v>166</v>
      </c>
      <c r="V235" s="1">
        <v>0.67010000000000003</v>
      </c>
      <c r="W235">
        <v>89</v>
      </c>
      <c r="X235">
        <v>583</v>
      </c>
      <c r="Y235">
        <v>870</v>
      </c>
      <c r="Z235" s="1">
        <v>0.6421</v>
      </c>
      <c r="AA235">
        <v>515</v>
      </c>
      <c r="AB235">
        <v>802</v>
      </c>
      <c r="AC235" t="s">
        <v>168</v>
      </c>
      <c r="AD235">
        <v>5</v>
      </c>
      <c r="AE235">
        <v>6</v>
      </c>
      <c r="AF235" t="s">
        <v>166</v>
      </c>
      <c r="AG235">
        <v>5</v>
      </c>
      <c r="AH235">
        <v>7</v>
      </c>
      <c r="AI235" t="s">
        <v>166</v>
      </c>
      <c r="AJ235" s="1">
        <v>0.96760000000000002</v>
      </c>
      <c r="AK235">
        <v>139</v>
      </c>
      <c r="AL235">
        <v>1163</v>
      </c>
      <c r="AM235">
        <v>1202</v>
      </c>
      <c r="AN235" s="1">
        <v>0.98040000000000005</v>
      </c>
      <c r="AO235">
        <v>1098</v>
      </c>
      <c r="AP235">
        <v>1120</v>
      </c>
      <c r="AQ235" t="s">
        <v>168</v>
      </c>
      <c r="AR235">
        <v>7</v>
      </c>
      <c r="AS235">
        <v>5</v>
      </c>
      <c r="AT235" t="s">
        <v>166</v>
      </c>
      <c r="AU235" s="1">
        <v>1.09E-2</v>
      </c>
      <c r="AV235">
        <v>135</v>
      </c>
      <c r="AW235">
        <v>13</v>
      </c>
      <c r="AX235">
        <v>1189</v>
      </c>
      <c r="AY235" s="1">
        <v>3.5999999999999999E-3</v>
      </c>
      <c r="AZ235">
        <v>4</v>
      </c>
      <c r="BA235">
        <v>1123</v>
      </c>
      <c r="BB235" t="s">
        <v>168</v>
      </c>
      <c r="BC235">
        <v>7</v>
      </c>
      <c r="BD235">
        <v>10</v>
      </c>
      <c r="BE235" t="s">
        <v>166</v>
      </c>
      <c r="BF235">
        <v>10</v>
      </c>
      <c r="BG235">
        <v>2</v>
      </c>
      <c r="BH235" t="s">
        <v>166</v>
      </c>
      <c r="BI235">
        <v>1.3080000000000001</v>
      </c>
      <c r="BJ235">
        <v>183</v>
      </c>
      <c r="BK235">
        <v>10</v>
      </c>
      <c r="BL235">
        <v>7.6440000000000001</v>
      </c>
      <c r="BM235">
        <v>1.0760000000000001</v>
      </c>
      <c r="BN235">
        <v>8</v>
      </c>
      <c r="BO235">
        <v>7.4370000000000003</v>
      </c>
      <c r="BP235" t="s">
        <v>168</v>
      </c>
      <c r="BQ235">
        <v>6</v>
      </c>
      <c r="BR235">
        <v>10</v>
      </c>
      <c r="BS235" t="s">
        <v>166</v>
      </c>
      <c r="BT235">
        <v>12</v>
      </c>
      <c r="BU235">
        <v>5</v>
      </c>
      <c r="BV235" t="s">
        <v>166</v>
      </c>
      <c r="BW235">
        <v>7</v>
      </c>
      <c r="BX235">
        <v>8</v>
      </c>
      <c r="BY235" t="s">
        <v>166</v>
      </c>
      <c r="BZ235" t="s">
        <v>165</v>
      </c>
      <c r="CA235">
        <v>51</v>
      </c>
      <c r="CB235" t="s">
        <v>165</v>
      </c>
      <c r="CC235" t="s">
        <v>165</v>
      </c>
      <c r="CD235" t="s">
        <v>165</v>
      </c>
      <c r="CE235">
        <v>58</v>
      </c>
      <c r="CF235" t="s">
        <v>165</v>
      </c>
      <c r="CG235" t="s">
        <v>165</v>
      </c>
      <c r="CH235" t="s">
        <v>168</v>
      </c>
      <c r="CI235">
        <v>5</v>
      </c>
      <c r="CJ235" s="1">
        <v>0.61599999999999999</v>
      </c>
      <c r="CK235" s="1">
        <v>0.60419999999999996</v>
      </c>
      <c r="CL235" t="s">
        <v>168</v>
      </c>
      <c r="CM235" s="1">
        <v>0.73009999999999997</v>
      </c>
      <c r="CN235" s="1">
        <v>0.66590000000000005</v>
      </c>
      <c r="CO235" t="s">
        <v>168</v>
      </c>
      <c r="CP235" s="1">
        <v>0.85299999999999998</v>
      </c>
      <c r="CQ235" s="1">
        <v>0.87009999999999998</v>
      </c>
      <c r="CR235" t="s">
        <v>168</v>
      </c>
      <c r="CS235" s="1">
        <v>0.6552</v>
      </c>
      <c r="CT235" s="1">
        <v>0.3775</v>
      </c>
      <c r="CU235" t="s">
        <v>167</v>
      </c>
      <c r="CV235" s="1">
        <v>0.81540000000000001</v>
      </c>
      <c r="CW235" s="1">
        <v>0.73939999999999995</v>
      </c>
      <c r="CX235" t="s">
        <v>168</v>
      </c>
      <c r="CY235" s="1">
        <v>0.82830000000000004</v>
      </c>
      <c r="CZ235" s="1">
        <v>0.81540000000000001</v>
      </c>
      <c r="DA235" t="s">
        <v>168</v>
      </c>
      <c r="DB235">
        <v>10</v>
      </c>
      <c r="DC235" t="s">
        <v>166</v>
      </c>
      <c r="DD235">
        <v>9</v>
      </c>
      <c r="DE235">
        <v>10</v>
      </c>
      <c r="DF235" t="s">
        <v>166</v>
      </c>
      <c r="DG235">
        <v>10</v>
      </c>
      <c r="DH235">
        <v>6</v>
      </c>
      <c r="DI235" t="s">
        <v>166</v>
      </c>
      <c r="DJ235">
        <v>0.90600000000000003</v>
      </c>
      <c r="DK235">
        <v>118</v>
      </c>
      <c r="DL235">
        <v>27</v>
      </c>
      <c r="DM235">
        <v>29.815000000000001</v>
      </c>
      <c r="DN235">
        <v>0.85399999999999998</v>
      </c>
      <c r="DO235">
        <v>23</v>
      </c>
      <c r="DP235">
        <v>26.940999999999999</v>
      </c>
      <c r="DQ235" t="s">
        <v>168</v>
      </c>
      <c r="DR235">
        <v>5</v>
      </c>
      <c r="DS235">
        <v>9</v>
      </c>
      <c r="DT235" t="s">
        <v>166</v>
      </c>
      <c r="DU235">
        <v>0.495</v>
      </c>
      <c r="DV235">
        <v>64.046543459999995</v>
      </c>
      <c r="DW235">
        <v>12</v>
      </c>
      <c r="DX235">
        <v>24.225999999999999</v>
      </c>
      <c r="DY235">
        <v>0.47499999999999998</v>
      </c>
      <c r="DZ235">
        <v>10</v>
      </c>
      <c r="EA235">
        <v>21.064</v>
      </c>
      <c r="EB235" t="s">
        <v>168</v>
      </c>
      <c r="EC235">
        <v>5</v>
      </c>
      <c r="ED235">
        <v>7</v>
      </c>
      <c r="EE235" t="s">
        <v>166</v>
      </c>
      <c r="EF235">
        <v>0.80800000000000005</v>
      </c>
      <c r="EG235">
        <v>76.429842570000005</v>
      </c>
      <c r="EH235">
        <v>116</v>
      </c>
      <c r="EI235">
        <v>143.53</v>
      </c>
      <c r="EJ235">
        <v>0.82799999999999996</v>
      </c>
      <c r="EK235">
        <v>101</v>
      </c>
      <c r="EL235">
        <v>122.02</v>
      </c>
      <c r="EM235" t="s">
        <v>168</v>
      </c>
      <c r="EN235">
        <v>5</v>
      </c>
      <c r="EO235">
        <v>10</v>
      </c>
      <c r="EP235" t="s">
        <v>166</v>
      </c>
      <c r="EQ235">
        <v>10</v>
      </c>
      <c r="ER235">
        <v>10</v>
      </c>
      <c r="ES235" t="s">
        <v>166</v>
      </c>
      <c r="ET235">
        <v>10</v>
      </c>
      <c r="EU235">
        <v>0</v>
      </c>
      <c r="EV235" t="s">
        <v>166</v>
      </c>
      <c r="EW235">
        <v>4</v>
      </c>
      <c r="EX235">
        <v>69</v>
      </c>
      <c r="EY235" t="s">
        <v>189</v>
      </c>
      <c r="EZ235" t="s">
        <v>981</v>
      </c>
      <c r="FA235" t="s">
        <v>180</v>
      </c>
      <c r="FB235" t="s">
        <v>982</v>
      </c>
    </row>
    <row r="236" spans="1:158" x14ac:dyDescent="0.25">
      <c r="A236" t="s">
        <v>983</v>
      </c>
      <c r="B236">
        <v>32557</v>
      </c>
      <c r="C236" t="s">
        <v>166</v>
      </c>
      <c r="D236" t="s">
        <v>984</v>
      </c>
      <c r="E236" t="s">
        <v>836</v>
      </c>
      <c r="F236" t="s">
        <v>826</v>
      </c>
      <c r="G236">
        <v>85713</v>
      </c>
      <c r="H236">
        <v>15</v>
      </c>
      <c r="I236">
        <v>10</v>
      </c>
      <c r="J236" t="s">
        <v>166</v>
      </c>
      <c r="K236" s="1">
        <v>1.0500000000000001E-2</v>
      </c>
      <c r="L236">
        <v>42</v>
      </c>
      <c r="M236">
        <v>4</v>
      </c>
      <c r="N236">
        <v>381</v>
      </c>
      <c r="O236" s="1">
        <v>3.1699999999999999E-2</v>
      </c>
      <c r="P236">
        <v>13</v>
      </c>
      <c r="Q236">
        <v>410</v>
      </c>
      <c r="R236" t="s">
        <v>168</v>
      </c>
      <c r="S236">
        <v>5</v>
      </c>
      <c r="T236">
        <v>10</v>
      </c>
      <c r="U236" t="s">
        <v>166</v>
      </c>
      <c r="V236" s="1">
        <v>0.94820000000000004</v>
      </c>
      <c r="W236">
        <v>43</v>
      </c>
      <c r="X236">
        <v>403</v>
      </c>
      <c r="Y236">
        <v>425</v>
      </c>
      <c r="Z236" s="1">
        <v>0.89510000000000001</v>
      </c>
      <c r="AA236">
        <v>384</v>
      </c>
      <c r="AB236">
        <v>429</v>
      </c>
      <c r="AC236" t="s">
        <v>168</v>
      </c>
      <c r="AD236">
        <v>5</v>
      </c>
      <c r="AE236">
        <v>10</v>
      </c>
      <c r="AF236" t="s">
        <v>166</v>
      </c>
      <c r="AG236">
        <v>5</v>
      </c>
      <c r="AH236">
        <v>5</v>
      </c>
      <c r="AI236" t="s">
        <v>166</v>
      </c>
      <c r="AJ236" s="1">
        <v>0.94510000000000005</v>
      </c>
      <c r="AK236">
        <v>96</v>
      </c>
      <c r="AL236">
        <v>878</v>
      </c>
      <c r="AM236">
        <v>929</v>
      </c>
      <c r="AN236" s="1">
        <v>0.97019999999999995</v>
      </c>
      <c r="AO236">
        <v>878</v>
      </c>
      <c r="AP236">
        <v>905</v>
      </c>
      <c r="AQ236" t="s">
        <v>168</v>
      </c>
      <c r="AR236">
        <v>7</v>
      </c>
      <c r="AS236">
        <v>0</v>
      </c>
      <c r="AT236" t="s">
        <v>166</v>
      </c>
      <c r="AU236" s="1">
        <v>3.6799999999999999E-2</v>
      </c>
      <c r="AV236">
        <v>94</v>
      </c>
      <c r="AW236">
        <v>34</v>
      </c>
      <c r="AX236">
        <v>923</v>
      </c>
      <c r="AY236" s="1">
        <v>1.44E-2</v>
      </c>
      <c r="AZ236">
        <v>13</v>
      </c>
      <c r="BA236">
        <v>900</v>
      </c>
      <c r="BB236" t="s">
        <v>168</v>
      </c>
      <c r="BC236">
        <v>7</v>
      </c>
      <c r="BD236">
        <v>10</v>
      </c>
      <c r="BE236" t="s">
        <v>166</v>
      </c>
      <c r="BF236">
        <v>10</v>
      </c>
      <c r="BG236">
        <v>8</v>
      </c>
      <c r="BH236" t="s">
        <v>166</v>
      </c>
      <c r="BI236">
        <v>0.25600000000000001</v>
      </c>
      <c r="BJ236">
        <v>120</v>
      </c>
      <c r="BK236">
        <v>1</v>
      </c>
      <c r="BL236">
        <v>3.9089999999999998</v>
      </c>
      <c r="BM236">
        <v>2.2040000000000002</v>
      </c>
      <c r="BN236">
        <v>8</v>
      </c>
      <c r="BO236">
        <v>3.63</v>
      </c>
      <c r="BP236" t="s">
        <v>168</v>
      </c>
      <c r="BQ236">
        <v>6</v>
      </c>
      <c r="BR236">
        <v>10</v>
      </c>
      <c r="BS236" t="s">
        <v>166</v>
      </c>
      <c r="BT236">
        <v>12</v>
      </c>
      <c r="BU236">
        <v>9</v>
      </c>
      <c r="BV236" t="s">
        <v>166</v>
      </c>
      <c r="BW236">
        <v>7</v>
      </c>
      <c r="BX236">
        <v>7</v>
      </c>
      <c r="BY236" t="s">
        <v>166</v>
      </c>
      <c r="BZ236" t="s">
        <v>165</v>
      </c>
      <c r="CA236">
        <v>43</v>
      </c>
      <c r="CB236" t="s">
        <v>165</v>
      </c>
      <c r="CC236" t="s">
        <v>165</v>
      </c>
      <c r="CD236" t="s">
        <v>165</v>
      </c>
      <c r="CE236">
        <v>37</v>
      </c>
      <c r="CF236" t="s">
        <v>165</v>
      </c>
      <c r="CG236" t="s">
        <v>165</v>
      </c>
      <c r="CH236" t="s">
        <v>168</v>
      </c>
      <c r="CI236">
        <v>5</v>
      </c>
      <c r="CJ236" s="1">
        <v>0.70599999999999996</v>
      </c>
      <c r="CK236" s="1">
        <v>0.72919999999999996</v>
      </c>
      <c r="CL236" t="s">
        <v>168</v>
      </c>
      <c r="CM236" s="1">
        <v>0.66930000000000001</v>
      </c>
      <c r="CN236" s="1">
        <v>0.66310000000000002</v>
      </c>
      <c r="CO236" t="s">
        <v>168</v>
      </c>
      <c r="CP236" s="1">
        <v>0.90400000000000003</v>
      </c>
      <c r="CQ236" s="1">
        <v>0.88070000000000004</v>
      </c>
      <c r="CR236" t="s">
        <v>168</v>
      </c>
      <c r="CS236" s="1">
        <v>0.69259999999999999</v>
      </c>
      <c r="CT236" s="1">
        <v>0.67689999999999995</v>
      </c>
      <c r="CU236" t="s">
        <v>168</v>
      </c>
      <c r="CV236" s="1">
        <v>0.61670000000000003</v>
      </c>
      <c r="CW236" s="1">
        <v>0.68700000000000006</v>
      </c>
      <c r="CX236" t="s">
        <v>168</v>
      </c>
      <c r="CY236" s="1">
        <v>0.71619999999999995</v>
      </c>
      <c r="CZ236" s="1">
        <v>0.68240000000000001</v>
      </c>
      <c r="DA236" t="s">
        <v>168</v>
      </c>
      <c r="DB236">
        <v>9</v>
      </c>
      <c r="DC236" t="s">
        <v>166</v>
      </c>
      <c r="DD236">
        <v>9</v>
      </c>
      <c r="DE236">
        <v>10</v>
      </c>
      <c r="DF236" t="s">
        <v>166</v>
      </c>
      <c r="DG236">
        <v>10</v>
      </c>
      <c r="DH236">
        <v>6</v>
      </c>
      <c r="DI236" t="s">
        <v>166</v>
      </c>
      <c r="DJ236">
        <v>0.85499999999999998</v>
      </c>
      <c r="DK236">
        <v>60</v>
      </c>
      <c r="DL236">
        <v>13</v>
      </c>
      <c r="DM236">
        <v>15.207000000000001</v>
      </c>
      <c r="DN236">
        <v>1.008</v>
      </c>
      <c r="DO236">
        <v>18</v>
      </c>
      <c r="DP236">
        <v>17.856999999999999</v>
      </c>
      <c r="DQ236" t="s">
        <v>168</v>
      </c>
      <c r="DR236">
        <v>5</v>
      </c>
      <c r="DS236">
        <v>7</v>
      </c>
      <c r="DT236" t="s">
        <v>166</v>
      </c>
      <c r="DU236">
        <v>0.66200000000000003</v>
      </c>
      <c r="DV236">
        <v>34.203969880000002</v>
      </c>
      <c r="DW236">
        <v>8</v>
      </c>
      <c r="DX236">
        <v>12.092000000000001</v>
      </c>
      <c r="DY236">
        <v>0.78900000000000003</v>
      </c>
      <c r="DZ236">
        <v>10</v>
      </c>
      <c r="EA236">
        <v>12.667999999999999</v>
      </c>
      <c r="EB236" t="s">
        <v>168</v>
      </c>
      <c r="EC236">
        <v>5</v>
      </c>
      <c r="ED236">
        <v>6</v>
      </c>
      <c r="EE236" t="s">
        <v>166</v>
      </c>
      <c r="EF236">
        <v>0.874</v>
      </c>
      <c r="EG236">
        <v>40.041067759999997</v>
      </c>
      <c r="EH236">
        <v>69</v>
      </c>
      <c r="EI236">
        <v>78.927000000000007</v>
      </c>
      <c r="EJ236">
        <v>1.143</v>
      </c>
      <c r="EK236">
        <v>83</v>
      </c>
      <c r="EL236">
        <v>72.59</v>
      </c>
      <c r="EM236" t="s">
        <v>168</v>
      </c>
      <c r="EN236">
        <v>5</v>
      </c>
      <c r="EO236">
        <v>10</v>
      </c>
      <c r="EP236" t="s">
        <v>166</v>
      </c>
      <c r="EQ236">
        <v>10</v>
      </c>
      <c r="ER236">
        <v>10</v>
      </c>
      <c r="ES236" t="s">
        <v>166</v>
      </c>
      <c r="ET236">
        <v>10</v>
      </c>
      <c r="EU236">
        <v>1</v>
      </c>
      <c r="EV236" t="s">
        <v>166</v>
      </c>
      <c r="EW236">
        <v>4</v>
      </c>
      <c r="EX236">
        <v>73</v>
      </c>
      <c r="EY236" t="s">
        <v>189</v>
      </c>
      <c r="EZ236" t="s">
        <v>985</v>
      </c>
      <c r="FA236" t="s">
        <v>180</v>
      </c>
      <c r="FB236" t="s">
        <v>985</v>
      </c>
    </row>
    <row r="237" spans="1:158" x14ac:dyDescent="0.25">
      <c r="A237" t="s">
        <v>986</v>
      </c>
      <c r="B237">
        <v>32558</v>
      </c>
      <c r="C237" t="s">
        <v>166</v>
      </c>
      <c r="D237" t="s">
        <v>987</v>
      </c>
      <c r="E237" t="s">
        <v>988</v>
      </c>
      <c r="F237" t="s">
        <v>826</v>
      </c>
      <c r="G237">
        <v>86442</v>
      </c>
      <c r="H237">
        <v>15</v>
      </c>
      <c r="I237">
        <v>7</v>
      </c>
      <c r="J237" t="s">
        <v>166</v>
      </c>
      <c r="K237" s="1">
        <v>6.9000000000000006E-2</v>
      </c>
      <c r="L237">
        <v>133</v>
      </c>
      <c r="M237">
        <v>75</v>
      </c>
      <c r="N237">
        <v>1087</v>
      </c>
      <c r="O237" s="1">
        <v>7.7299999999999994E-2</v>
      </c>
      <c r="P237">
        <v>79</v>
      </c>
      <c r="Q237">
        <v>1022</v>
      </c>
      <c r="R237" t="s">
        <v>168</v>
      </c>
      <c r="S237">
        <v>5</v>
      </c>
      <c r="T237">
        <v>9</v>
      </c>
      <c r="U237" t="s">
        <v>166</v>
      </c>
      <c r="V237" s="1">
        <v>0.77800000000000002</v>
      </c>
      <c r="W237">
        <v>124</v>
      </c>
      <c r="X237">
        <v>939</v>
      </c>
      <c r="Y237">
        <v>1207</v>
      </c>
      <c r="Z237" s="1">
        <v>0.7923</v>
      </c>
      <c r="AA237">
        <v>862</v>
      </c>
      <c r="AB237">
        <v>1088</v>
      </c>
      <c r="AC237" t="s">
        <v>168</v>
      </c>
      <c r="AD237">
        <v>5</v>
      </c>
      <c r="AE237">
        <v>8</v>
      </c>
      <c r="AF237" t="s">
        <v>166</v>
      </c>
      <c r="AG237">
        <v>5</v>
      </c>
      <c r="AH237">
        <v>7</v>
      </c>
      <c r="AI237" t="s">
        <v>166</v>
      </c>
      <c r="AJ237" s="1">
        <v>0.96630000000000005</v>
      </c>
      <c r="AK237">
        <v>181</v>
      </c>
      <c r="AL237">
        <v>1519</v>
      </c>
      <c r="AM237">
        <v>1572</v>
      </c>
      <c r="AN237" s="1">
        <v>0.9375</v>
      </c>
      <c r="AO237">
        <v>1245</v>
      </c>
      <c r="AP237">
        <v>1328</v>
      </c>
      <c r="AQ237" t="s">
        <v>168</v>
      </c>
      <c r="AR237">
        <v>7</v>
      </c>
      <c r="AS237">
        <v>6</v>
      </c>
      <c r="AT237" t="s">
        <v>166</v>
      </c>
      <c r="AU237" s="1">
        <v>8.3999999999999995E-3</v>
      </c>
      <c r="AV237">
        <v>187</v>
      </c>
      <c r="AW237">
        <v>14</v>
      </c>
      <c r="AX237">
        <v>1662</v>
      </c>
      <c r="AY237" s="1">
        <v>2.5999999999999999E-3</v>
      </c>
      <c r="AZ237">
        <v>4</v>
      </c>
      <c r="BA237">
        <v>1525</v>
      </c>
      <c r="BB237" t="s">
        <v>168</v>
      </c>
      <c r="BC237">
        <v>7</v>
      </c>
      <c r="BD237">
        <v>10</v>
      </c>
      <c r="BE237" t="s">
        <v>166</v>
      </c>
      <c r="BF237">
        <v>10</v>
      </c>
      <c r="BG237">
        <v>7</v>
      </c>
      <c r="BH237" t="s">
        <v>166</v>
      </c>
      <c r="BI237">
        <v>0.43</v>
      </c>
      <c r="BJ237">
        <v>349</v>
      </c>
      <c r="BK237">
        <v>4</v>
      </c>
      <c r="BL237">
        <v>9.2919999999999998</v>
      </c>
      <c r="BM237">
        <v>0.97899999999999998</v>
      </c>
      <c r="BN237">
        <v>8</v>
      </c>
      <c r="BO237">
        <v>8.1709999999999994</v>
      </c>
      <c r="BP237" t="s">
        <v>168</v>
      </c>
      <c r="BQ237">
        <v>6</v>
      </c>
      <c r="BR237">
        <v>10</v>
      </c>
      <c r="BS237" t="s">
        <v>166</v>
      </c>
      <c r="BT237">
        <v>12</v>
      </c>
      <c r="BU237">
        <v>8</v>
      </c>
      <c r="BV237" t="s">
        <v>166</v>
      </c>
      <c r="BW237">
        <v>7</v>
      </c>
      <c r="BX237">
        <v>0</v>
      </c>
      <c r="BY237" t="s">
        <v>166</v>
      </c>
      <c r="BZ237" t="s">
        <v>165</v>
      </c>
      <c r="CA237">
        <v>71</v>
      </c>
      <c r="CB237" t="s">
        <v>165</v>
      </c>
      <c r="CC237" t="s">
        <v>165</v>
      </c>
      <c r="CD237" t="s">
        <v>165</v>
      </c>
      <c r="CE237">
        <v>81</v>
      </c>
      <c r="CF237" t="s">
        <v>165</v>
      </c>
      <c r="CG237" t="s">
        <v>165</v>
      </c>
      <c r="CH237" t="s">
        <v>168</v>
      </c>
      <c r="CI237">
        <v>5</v>
      </c>
      <c r="CJ237" s="1">
        <v>0.47870000000000001</v>
      </c>
      <c r="CK237" t="s">
        <v>163</v>
      </c>
      <c r="CL237" t="s">
        <v>168</v>
      </c>
      <c r="CM237" s="1">
        <v>0.50929999999999997</v>
      </c>
      <c r="CN237" t="s">
        <v>163</v>
      </c>
      <c r="CO237" t="s">
        <v>168</v>
      </c>
      <c r="CP237" s="1">
        <v>0.73109999999999997</v>
      </c>
      <c r="CQ237" t="s">
        <v>163</v>
      </c>
      <c r="CR237" t="s">
        <v>168</v>
      </c>
      <c r="CS237" s="1">
        <v>0.4234</v>
      </c>
      <c r="CT237" t="s">
        <v>163</v>
      </c>
      <c r="CU237" t="s">
        <v>168</v>
      </c>
      <c r="CV237" s="1">
        <v>0.49270000000000003</v>
      </c>
      <c r="CW237" t="s">
        <v>163</v>
      </c>
      <c r="CX237" t="s">
        <v>168</v>
      </c>
      <c r="CY237" s="1">
        <v>0.50270000000000004</v>
      </c>
      <c r="CZ237" t="s">
        <v>163</v>
      </c>
      <c r="DA237" t="s">
        <v>168</v>
      </c>
      <c r="DB237">
        <v>10</v>
      </c>
      <c r="DC237" t="s">
        <v>166</v>
      </c>
      <c r="DD237">
        <v>9</v>
      </c>
      <c r="DE237">
        <v>10</v>
      </c>
      <c r="DF237" t="s">
        <v>166</v>
      </c>
      <c r="DG237">
        <v>10</v>
      </c>
      <c r="DH237">
        <v>4</v>
      </c>
      <c r="DI237" t="s">
        <v>166</v>
      </c>
      <c r="DJ237">
        <v>1.0329999999999999</v>
      </c>
      <c r="DK237">
        <v>158</v>
      </c>
      <c r="DL237">
        <v>41</v>
      </c>
      <c r="DM237">
        <v>39.703000000000003</v>
      </c>
      <c r="DN237">
        <v>0.872</v>
      </c>
      <c r="DO237">
        <v>27</v>
      </c>
      <c r="DP237">
        <v>30.972999999999999</v>
      </c>
      <c r="DQ237" t="s">
        <v>168</v>
      </c>
      <c r="DR237">
        <v>5</v>
      </c>
      <c r="DS237">
        <v>2</v>
      </c>
      <c r="DT237" t="s">
        <v>166</v>
      </c>
      <c r="DU237">
        <v>1.224</v>
      </c>
      <c r="DV237">
        <v>81.393566050000004</v>
      </c>
      <c r="DW237">
        <v>35</v>
      </c>
      <c r="DX237">
        <v>28.585999999999999</v>
      </c>
      <c r="DY237">
        <v>0.90500000000000003</v>
      </c>
      <c r="DZ237">
        <v>25</v>
      </c>
      <c r="EA237">
        <v>27.63</v>
      </c>
      <c r="EB237" t="s">
        <v>168</v>
      </c>
      <c r="EC237">
        <v>5</v>
      </c>
      <c r="ED237">
        <v>5</v>
      </c>
      <c r="EE237" t="s">
        <v>166</v>
      </c>
      <c r="EF237">
        <v>0.94</v>
      </c>
      <c r="EG237">
        <v>110.6173854</v>
      </c>
      <c r="EH237">
        <v>183</v>
      </c>
      <c r="EI237">
        <v>194.7</v>
      </c>
      <c r="EJ237">
        <v>0.90800000000000003</v>
      </c>
      <c r="EK237">
        <v>152</v>
      </c>
      <c r="EL237">
        <v>167.46799999999999</v>
      </c>
      <c r="EM237" t="s">
        <v>168</v>
      </c>
      <c r="EN237">
        <v>5</v>
      </c>
      <c r="EO237">
        <v>10</v>
      </c>
      <c r="EP237" t="s">
        <v>166</v>
      </c>
      <c r="EQ237">
        <v>10</v>
      </c>
      <c r="ER237">
        <v>10</v>
      </c>
      <c r="ES237" t="s">
        <v>166</v>
      </c>
      <c r="ET237">
        <v>10</v>
      </c>
      <c r="EU237">
        <v>0</v>
      </c>
      <c r="EV237" t="s">
        <v>166</v>
      </c>
      <c r="EW237">
        <v>4</v>
      </c>
      <c r="EX237">
        <v>52</v>
      </c>
      <c r="EY237" s="1">
        <v>5.0000000000000001E-3</v>
      </c>
      <c r="EZ237" t="s">
        <v>989</v>
      </c>
      <c r="FA237" t="s">
        <v>176</v>
      </c>
      <c r="FB237" t="s">
        <v>990</v>
      </c>
    </row>
    <row r="238" spans="1:158" x14ac:dyDescent="0.25">
      <c r="A238" t="s">
        <v>991</v>
      </c>
      <c r="B238">
        <v>32559</v>
      </c>
      <c r="C238" t="s">
        <v>166</v>
      </c>
      <c r="D238" t="s">
        <v>992</v>
      </c>
      <c r="E238" t="s">
        <v>993</v>
      </c>
      <c r="F238" t="s">
        <v>826</v>
      </c>
      <c r="G238">
        <v>86033</v>
      </c>
      <c r="H238">
        <v>15</v>
      </c>
      <c r="I238">
        <v>4</v>
      </c>
      <c r="J238" t="s">
        <v>166</v>
      </c>
      <c r="K238" s="1">
        <v>0.11169999999999999</v>
      </c>
      <c r="L238">
        <v>49</v>
      </c>
      <c r="M238">
        <v>44</v>
      </c>
      <c r="N238">
        <v>394</v>
      </c>
      <c r="O238" s="1">
        <v>4.4999999999999998E-2</v>
      </c>
      <c r="P238">
        <v>18</v>
      </c>
      <c r="Q238">
        <v>400</v>
      </c>
      <c r="R238" t="s">
        <v>168</v>
      </c>
      <c r="S238">
        <v>5</v>
      </c>
      <c r="T238">
        <v>5</v>
      </c>
      <c r="U238" t="s">
        <v>166</v>
      </c>
      <c r="V238" s="1">
        <v>0.66739999999999999</v>
      </c>
      <c r="W238">
        <v>44</v>
      </c>
      <c r="X238">
        <v>293</v>
      </c>
      <c r="Y238">
        <v>439</v>
      </c>
      <c r="Z238" s="1">
        <v>0.75060000000000004</v>
      </c>
      <c r="AA238">
        <v>316</v>
      </c>
      <c r="AB238">
        <v>421</v>
      </c>
      <c r="AC238" t="s">
        <v>168</v>
      </c>
      <c r="AD238">
        <v>5</v>
      </c>
      <c r="AE238">
        <v>4</v>
      </c>
      <c r="AF238" t="s">
        <v>166</v>
      </c>
      <c r="AG238">
        <v>5</v>
      </c>
      <c r="AH238">
        <v>4</v>
      </c>
      <c r="AI238" t="s">
        <v>166</v>
      </c>
      <c r="AJ238" s="1">
        <v>0.94369999999999998</v>
      </c>
      <c r="AK238">
        <v>64</v>
      </c>
      <c r="AL238">
        <v>486</v>
      </c>
      <c r="AM238">
        <v>515</v>
      </c>
      <c r="AN238" s="1">
        <v>0.94850000000000001</v>
      </c>
      <c r="AO238">
        <v>479</v>
      </c>
      <c r="AP238">
        <v>505</v>
      </c>
      <c r="AQ238" t="s">
        <v>168</v>
      </c>
      <c r="AR238">
        <v>7</v>
      </c>
      <c r="AS238">
        <v>4</v>
      </c>
      <c r="AT238" t="s">
        <v>166</v>
      </c>
      <c r="AU238" s="1">
        <v>1.5699999999999999E-2</v>
      </c>
      <c r="AV238">
        <v>61</v>
      </c>
      <c r="AW238">
        <v>8</v>
      </c>
      <c r="AX238">
        <v>511</v>
      </c>
      <c r="AY238" s="1">
        <v>9.9000000000000008E-3</v>
      </c>
      <c r="AZ238">
        <v>5</v>
      </c>
      <c r="BA238">
        <v>505</v>
      </c>
      <c r="BB238" t="s">
        <v>168</v>
      </c>
      <c r="BC238">
        <v>7</v>
      </c>
      <c r="BD238">
        <v>10</v>
      </c>
      <c r="BE238" t="s">
        <v>166</v>
      </c>
      <c r="BF238">
        <v>10</v>
      </c>
      <c r="BG238">
        <v>8</v>
      </c>
      <c r="BH238" t="s">
        <v>166</v>
      </c>
      <c r="BI238">
        <v>0.27</v>
      </c>
      <c r="BJ238">
        <v>80</v>
      </c>
      <c r="BK238">
        <v>1</v>
      </c>
      <c r="BL238">
        <v>3.7080000000000002</v>
      </c>
      <c r="BM238">
        <v>0</v>
      </c>
      <c r="BN238">
        <v>0</v>
      </c>
      <c r="BO238">
        <v>2.5790000000000002</v>
      </c>
      <c r="BP238" t="s">
        <v>168</v>
      </c>
      <c r="BQ238">
        <v>6</v>
      </c>
      <c r="BR238">
        <v>10</v>
      </c>
      <c r="BS238" t="s">
        <v>166</v>
      </c>
      <c r="BT238">
        <v>12</v>
      </c>
      <c r="BU238">
        <v>9</v>
      </c>
      <c r="BV238" t="s">
        <v>166</v>
      </c>
      <c r="BW238">
        <v>7</v>
      </c>
      <c r="BX238" t="s">
        <v>162</v>
      </c>
      <c r="BY238">
        <v>5</v>
      </c>
      <c r="BZ238" t="s">
        <v>165</v>
      </c>
      <c r="CA238">
        <v>13</v>
      </c>
      <c r="CB238" t="s">
        <v>165</v>
      </c>
      <c r="CC238" t="s">
        <v>165</v>
      </c>
      <c r="CD238" t="s">
        <v>165</v>
      </c>
      <c r="CE238">
        <v>18</v>
      </c>
      <c r="CF238" t="s">
        <v>165</v>
      </c>
      <c r="CG238" t="s">
        <v>165</v>
      </c>
      <c r="CH238" t="s">
        <v>165</v>
      </c>
      <c r="CI238">
        <v>5</v>
      </c>
      <c r="CJ238" t="s">
        <v>163</v>
      </c>
      <c r="CK238" t="s">
        <v>163</v>
      </c>
      <c r="CL238" t="s">
        <v>165</v>
      </c>
      <c r="CM238" t="s">
        <v>163</v>
      </c>
      <c r="CN238" t="s">
        <v>163</v>
      </c>
      <c r="CO238" t="s">
        <v>165</v>
      </c>
      <c r="CP238" t="s">
        <v>163</v>
      </c>
      <c r="CQ238" t="s">
        <v>163</v>
      </c>
      <c r="CR238" t="s">
        <v>165</v>
      </c>
      <c r="CS238" t="s">
        <v>163</v>
      </c>
      <c r="CT238" t="s">
        <v>163</v>
      </c>
      <c r="CU238" t="s">
        <v>165</v>
      </c>
      <c r="CV238" t="s">
        <v>163</v>
      </c>
      <c r="CW238" t="s">
        <v>163</v>
      </c>
      <c r="CX238" t="s">
        <v>165</v>
      </c>
      <c r="CY238" t="s">
        <v>163</v>
      </c>
      <c r="CZ238" t="s">
        <v>163</v>
      </c>
      <c r="DA238" t="s">
        <v>165</v>
      </c>
      <c r="DB238">
        <v>10</v>
      </c>
      <c r="DC238" t="s">
        <v>166</v>
      </c>
      <c r="DD238">
        <v>9</v>
      </c>
      <c r="DE238">
        <v>10</v>
      </c>
      <c r="DF238" t="s">
        <v>166</v>
      </c>
      <c r="DG238">
        <v>10</v>
      </c>
      <c r="DH238">
        <v>6</v>
      </c>
      <c r="DI238" t="s">
        <v>166</v>
      </c>
      <c r="DJ238">
        <v>0.86899999999999999</v>
      </c>
      <c r="DK238">
        <v>49</v>
      </c>
      <c r="DL238">
        <v>11</v>
      </c>
      <c r="DM238">
        <v>12.66</v>
      </c>
      <c r="DN238">
        <v>0.93600000000000005</v>
      </c>
      <c r="DO238">
        <v>9</v>
      </c>
      <c r="DP238">
        <v>9.6180000000000003</v>
      </c>
      <c r="DQ238" t="s">
        <v>168</v>
      </c>
      <c r="DR238">
        <v>5</v>
      </c>
      <c r="DS238">
        <v>6</v>
      </c>
      <c r="DT238" t="s">
        <v>166</v>
      </c>
      <c r="DU238">
        <v>0.873</v>
      </c>
      <c r="DV238">
        <v>32.911704309999998</v>
      </c>
      <c r="DW238">
        <v>12</v>
      </c>
      <c r="DX238">
        <v>13.741</v>
      </c>
      <c r="DY238">
        <v>0.748</v>
      </c>
      <c r="DZ238">
        <v>10</v>
      </c>
      <c r="EA238">
        <v>13.375</v>
      </c>
      <c r="EB238" t="s">
        <v>168</v>
      </c>
      <c r="EC238">
        <v>5</v>
      </c>
      <c r="ED238">
        <v>7</v>
      </c>
      <c r="EE238" t="s">
        <v>166</v>
      </c>
      <c r="EF238">
        <v>0.82199999999999995</v>
      </c>
      <c r="EG238">
        <v>35.162217660000003</v>
      </c>
      <c r="EH238">
        <v>49</v>
      </c>
      <c r="EI238">
        <v>59.634</v>
      </c>
      <c r="EJ238">
        <v>0.94699999999999995</v>
      </c>
      <c r="EK238">
        <v>52</v>
      </c>
      <c r="EL238">
        <v>54.923000000000002</v>
      </c>
      <c r="EM238" t="s">
        <v>168</v>
      </c>
      <c r="EN238">
        <v>5</v>
      </c>
      <c r="EO238">
        <v>10</v>
      </c>
      <c r="EP238" t="s">
        <v>166</v>
      </c>
      <c r="EQ238">
        <v>10</v>
      </c>
      <c r="ER238">
        <v>10</v>
      </c>
      <c r="ES238" t="s">
        <v>166</v>
      </c>
      <c r="ET238">
        <v>10</v>
      </c>
      <c r="EU238">
        <v>1</v>
      </c>
      <c r="EV238" t="s">
        <v>166</v>
      </c>
      <c r="EW238">
        <v>4</v>
      </c>
      <c r="EX238">
        <v>61</v>
      </c>
      <c r="EY238" t="s">
        <v>189</v>
      </c>
      <c r="EZ238" s="2">
        <v>34886</v>
      </c>
      <c r="FA238" t="s">
        <v>180</v>
      </c>
      <c r="FB238" t="s">
        <v>994</v>
      </c>
    </row>
    <row r="239" spans="1:158" x14ac:dyDescent="0.25">
      <c r="A239" t="s">
        <v>995</v>
      </c>
      <c r="B239">
        <v>32561</v>
      </c>
      <c r="C239" t="s">
        <v>166</v>
      </c>
      <c r="D239" t="s">
        <v>996</v>
      </c>
      <c r="E239" t="s">
        <v>935</v>
      </c>
      <c r="F239" t="s">
        <v>826</v>
      </c>
      <c r="G239">
        <v>85122</v>
      </c>
      <c r="H239">
        <v>15</v>
      </c>
      <c r="I239">
        <v>5</v>
      </c>
      <c r="J239" t="s">
        <v>166</v>
      </c>
      <c r="K239" s="1">
        <v>0.10680000000000001</v>
      </c>
      <c r="L239">
        <v>88</v>
      </c>
      <c r="M239">
        <v>80</v>
      </c>
      <c r="N239">
        <v>749</v>
      </c>
      <c r="O239" s="1">
        <v>7.85E-2</v>
      </c>
      <c r="P239">
        <v>64</v>
      </c>
      <c r="Q239">
        <v>815</v>
      </c>
      <c r="R239" t="s">
        <v>168</v>
      </c>
      <c r="S239">
        <v>5</v>
      </c>
      <c r="T239">
        <v>9</v>
      </c>
      <c r="U239" t="s">
        <v>166</v>
      </c>
      <c r="V239" s="1">
        <v>0.79420000000000002</v>
      </c>
      <c r="W239">
        <v>82</v>
      </c>
      <c r="X239">
        <v>656</v>
      </c>
      <c r="Y239">
        <v>826</v>
      </c>
      <c r="Z239" s="1">
        <v>0.79659999999999997</v>
      </c>
      <c r="AA239">
        <v>709</v>
      </c>
      <c r="AB239">
        <v>890</v>
      </c>
      <c r="AC239" t="s">
        <v>168</v>
      </c>
      <c r="AD239">
        <v>5</v>
      </c>
      <c r="AE239">
        <v>7</v>
      </c>
      <c r="AF239" t="s">
        <v>166</v>
      </c>
      <c r="AG239">
        <v>5</v>
      </c>
      <c r="AH239">
        <v>10</v>
      </c>
      <c r="AI239" t="s">
        <v>166</v>
      </c>
      <c r="AJ239" s="1">
        <v>0.98850000000000005</v>
      </c>
      <c r="AK239">
        <v>186</v>
      </c>
      <c r="AL239">
        <v>1637</v>
      </c>
      <c r="AM239">
        <v>1656</v>
      </c>
      <c r="AN239" s="1">
        <v>0.9798</v>
      </c>
      <c r="AO239">
        <v>1554</v>
      </c>
      <c r="AP239">
        <v>1586</v>
      </c>
      <c r="AQ239" t="s">
        <v>168</v>
      </c>
      <c r="AR239">
        <v>7</v>
      </c>
      <c r="AS239">
        <v>9</v>
      </c>
      <c r="AT239" t="s">
        <v>166</v>
      </c>
      <c r="AU239" s="1">
        <v>2.3E-3</v>
      </c>
      <c r="AV239">
        <v>196</v>
      </c>
      <c r="AW239">
        <v>4</v>
      </c>
      <c r="AX239">
        <v>1758</v>
      </c>
      <c r="AY239" s="1">
        <v>1.1000000000000001E-3</v>
      </c>
      <c r="AZ239">
        <v>2</v>
      </c>
      <c r="BA239">
        <v>1763</v>
      </c>
      <c r="BB239" t="s">
        <v>168</v>
      </c>
      <c r="BC239">
        <v>7</v>
      </c>
      <c r="BD239">
        <v>10</v>
      </c>
      <c r="BE239" t="s">
        <v>166</v>
      </c>
      <c r="BF239">
        <v>10</v>
      </c>
      <c r="BG239">
        <v>6</v>
      </c>
      <c r="BH239" t="s">
        <v>166</v>
      </c>
      <c r="BI239">
        <v>0.63</v>
      </c>
      <c r="BJ239">
        <v>205</v>
      </c>
      <c r="BK239">
        <v>6</v>
      </c>
      <c r="BL239">
        <v>9.5299999999999994</v>
      </c>
      <c r="BM239">
        <v>0.33700000000000002</v>
      </c>
      <c r="BN239">
        <v>3</v>
      </c>
      <c r="BO239">
        <v>8.891</v>
      </c>
      <c r="BP239" t="s">
        <v>168</v>
      </c>
      <c r="BQ239">
        <v>6</v>
      </c>
      <c r="BR239">
        <v>10</v>
      </c>
      <c r="BS239" t="s">
        <v>166</v>
      </c>
      <c r="BT239">
        <v>12</v>
      </c>
      <c r="BU239">
        <v>8</v>
      </c>
      <c r="BV239" t="s">
        <v>166</v>
      </c>
      <c r="BW239">
        <v>7</v>
      </c>
      <c r="BX239">
        <v>5</v>
      </c>
      <c r="BY239" t="s">
        <v>166</v>
      </c>
      <c r="BZ239" t="s">
        <v>165</v>
      </c>
      <c r="CA239">
        <v>68</v>
      </c>
      <c r="CB239" t="s">
        <v>165</v>
      </c>
      <c r="CC239" t="s">
        <v>165</v>
      </c>
      <c r="CD239" t="s">
        <v>165</v>
      </c>
      <c r="CE239">
        <v>62</v>
      </c>
      <c r="CF239" t="s">
        <v>165</v>
      </c>
      <c r="CG239" t="s">
        <v>165</v>
      </c>
      <c r="CH239" t="s">
        <v>168</v>
      </c>
      <c r="CI239">
        <v>5</v>
      </c>
      <c r="CJ239" s="1">
        <v>0.69379999999999997</v>
      </c>
      <c r="CK239" s="1">
        <v>0.68720000000000003</v>
      </c>
      <c r="CL239" t="s">
        <v>168</v>
      </c>
      <c r="CM239" s="1">
        <v>0.60589999999999999</v>
      </c>
      <c r="CN239" s="1">
        <v>0.55259999999999998</v>
      </c>
      <c r="CO239" t="s">
        <v>168</v>
      </c>
      <c r="CP239" s="1">
        <v>0.82709999999999995</v>
      </c>
      <c r="CQ239" s="1">
        <v>0.83609999999999995</v>
      </c>
      <c r="CR239" t="s">
        <v>168</v>
      </c>
      <c r="CS239" s="1">
        <v>0.59709999999999996</v>
      </c>
      <c r="CT239" s="1">
        <v>0.52470000000000006</v>
      </c>
      <c r="CU239" t="s">
        <v>168</v>
      </c>
      <c r="CV239" s="1">
        <v>0.60229999999999995</v>
      </c>
      <c r="CW239" s="1">
        <v>0.53069999999999995</v>
      </c>
      <c r="CX239" t="s">
        <v>168</v>
      </c>
      <c r="CY239" s="1">
        <v>0.66020000000000001</v>
      </c>
      <c r="CZ239" s="1">
        <v>0.64729999999999999</v>
      </c>
      <c r="DA239" t="s">
        <v>168</v>
      </c>
      <c r="DB239">
        <v>10</v>
      </c>
      <c r="DC239" t="s">
        <v>166</v>
      </c>
      <c r="DD239">
        <v>9</v>
      </c>
      <c r="DE239">
        <v>10</v>
      </c>
      <c r="DF239" t="s">
        <v>166</v>
      </c>
      <c r="DG239">
        <v>10</v>
      </c>
      <c r="DH239">
        <v>6</v>
      </c>
      <c r="DI239" t="s">
        <v>166</v>
      </c>
      <c r="DJ239">
        <v>0.86699999999999999</v>
      </c>
      <c r="DK239">
        <v>170</v>
      </c>
      <c r="DL239">
        <v>43</v>
      </c>
      <c r="DM239">
        <v>49.603000000000002</v>
      </c>
      <c r="DN239">
        <v>1.1120000000000001</v>
      </c>
      <c r="DO239">
        <v>65</v>
      </c>
      <c r="DP239">
        <v>58.459000000000003</v>
      </c>
      <c r="DQ239" t="s">
        <v>168</v>
      </c>
      <c r="DR239">
        <v>5</v>
      </c>
      <c r="DS239">
        <v>2</v>
      </c>
      <c r="DT239" t="s">
        <v>166</v>
      </c>
      <c r="DU239">
        <v>1.2949999999999999</v>
      </c>
      <c r="DV239">
        <v>63.397672829999998</v>
      </c>
      <c r="DW239">
        <v>30</v>
      </c>
      <c r="DX239">
        <v>23.170999999999999</v>
      </c>
      <c r="DY239">
        <v>1.4750000000000001</v>
      </c>
      <c r="DZ239">
        <v>40</v>
      </c>
      <c r="EA239">
        <v>27.125</v>
      </c>
      <c r="EB239" t="s">
        <v>168</v>
      </c>
      <c r="EC239">
        <v>5</v>
      </c>
      <c r="ED239">
        <v>2</v>
      </c>
      <c r="EE239" t="s">
        <v>166</v>
      </c>
      <c r="EF239">
        <v>1.161</v>
      </c>
      <c r="EG239">
        <v>84.224503760000005</v>
      </c>
      <c r="EH239">
        <v>197</v>
      </c>
      <c r="EI239">
        <v>169.74600000000001</v>
      </c>
      <c r="EJ239">
        <v>1.2070000000000001</v>
      </c>
      <c r="EK239">
        <v>237</v>
      </c>
      <c r="EL239">
        <v>196.339</v>
      </c>
      <c r="EM239" t="s">
        <v>168</v>
      </c>
      <c r="EN239">
        <v>5</v>
      </c>
      <c r="EO239">
        <v>10</v>
      </c>
      <c r="EP239" t="s">
        <v>166</v>
      </c>
      <c r="EQ239">
        <v>10</v>
      </c>
      <c r="ER239">
        <v>10</v>
      </c>
      <c r="ES239" t="s">
        <v>166</v>
      </c>
      <c r="ET239">
        <v>10</v>
      </c>
      <c r="EU239">
        <v>0</v>
      </c>
      <c r="EV239" t="s">
        <v>166</v>
      </c>
      <c r="EW239">
        <v>4</v>
      </c>
      <c r="EX239">
        <v>64</v>
      </c>
      <c r="EY239" t="s">
        <v>189</v>
      </c>
      <c r="EZ239" s="2">
        <v>34708</v>
      </c>
      <c r="FA239" t="s">
        <v>478</v>
      </c>
      <c r="FB239" t="s">
        <v>994</v>
      </c>
    </row>
    <row r="240" spans="1:158" x14ac:dyDescent="0.25">
      <c r="A240" t="s">
        <v>997</v>
      </c>
      <c r="B240">
        <v>32562</v>
      </c>
      <c r="C240" t="s">
        <v>166</v>
      </c>
      <c r="D240" t="s">
        <v>998</v>
      </c>
      <c r="E240" t="s">
        <v>999</v>
      </c>
      <c r="F240" t="s">
        <v>826</v>
      </c>
      <c r="G240">
        <v>86326</v>
      </c>
      <c r="H240">
        <v>15</v>
      </c>
      <c r="I240">
        <v>7</v>
      </c>
      <c r="J240" t="s">
        <v>166</v>
      </c>
      <c r="K240" s="1">
        <v>6.4199999999999993E-2</v>
      </c>
      <c r="L240">
        <v>35</v>
      </c>
      <c r="M240">
        <v>17</v>
      </c>
      <c r="N240">
        <v>265</v>
      </c>
      <c r="O240" s="1">
        <v>4.2500000000000003E-2</v>
      </c>
      <c r="P240">
        <v>9</v>
      </c>
      <c r="Q240">
        <v>212</v>
      </c>
      <c r="R240" t="s">
        <v>168</v>
      </c>
      <c r="S240">
        <v>5</v>
      </c>
      <c r="T240">
        <v>4</v>
      </c>
      <c r="U240" t="s">
        <v>166</v>
      </c>
      <c r="V240" s="1">
        <v>0.63500000000000001</v>
      </c>
      <c r="W240">
        <v>35</v>
      </c>
      <c r="X240">
        <v>207</v>
      </c>
      <c r="Y240">
        <v>326</v>
      </c>
      <c r="Z240" s="1">
        <v>0.78169999999999995</v>
      </c>
      <c r="AA240">
        <v>179</v>
      </c>
      <c r="AB240">
        <v>229</v>
      </c>
      <c r="AC240" t="s">
        <v>168</v>
      </c>
      <c r="AD240">
        <v>5</v>
      </c>
      <c r="AE240">
        <v>6</v>
      </c>
      <c r="AF240" t="s">
        <v>166</v>
      </c>
      <c r="AG240">
        <v>5</v>
      </c>
      <c r="AH240">
        <v>7</v>
      </c>
      <c r="AI240" t="s">
        <v>166</v>
      </c>
      <c r="AJ240" s="1">
        <v>0.96140000000000003</v>
      </c>
      <c r="AK240">
        <v>73</v>
      </c>
      <c r="AL240">
        <v>598</v>
      </c>
      <c r="AM240">
        <v>622</v>
      </c>
      <c r="AN240" s="1">
        <v>0.94110000000000005</v>
      </c>
      <c r="AO240">
        <v>495</v>
      </c>
      <c r="AP240">
        <v>526</v>
      </c>
      <c r="AQ240" t="s">
        <v>168</v>
      </c>
      <c r="AR240">
        <v>7</v>
      </c>
      <c r="AS240">
        <v>2</v>
      </c>
      <c r="AT240" t="s">
        <v>166</v>
      </c>
      <c r="AU240" s="1">
        <v>2.1100000000000001E-2</v>
      </c>
      <c r="AV240">
        <v>70</v>
      </c>
      <c r="AW240">
        <v>13</v>
      </c>
      <c r="AX240">
        <v>617</v>
      </c>
      <c r="AY240" s="1">
        <v>1.72E-2</v>
      </c>
      <c r="AZ240">
        <v>9</v>
      </c>
      <c r="BA240">
        <v>523</v>
      </c>
      <c r="BB240" t="s">
        <v>168</v>
      </c>
      <c r="BC240">
        <v>7</v>
      </c>
      <c r="BD240">
        <v>10</v>
      </c>
      <c r="BE240" t="s">
        <v>166</v>
      </c>
      <c r="BF240">
        <v>10</v>
      </c>
      <c r="BG240">
        <v>1</v>
      </c>
      <c r="BH240" t="s">
        <v>166</v>
      </c>
      <c r="BI240">
        <v>1.5369999999999999</v>
      </c>
      <c r="BJ240">
        <v>131</v>
      </c>
      <c r="BK240">
        <v>6</v>
      </c>
      <c r="BL240">
        <v>3.9039999999999999</v>
      </c>
      <c r="BM240">
        <v>0.95299999999999996</v>
      </c>
      <c r="BN240">
        <v>3</v>
      </c>
      <c r="BO240">
        <v>3.1469999999999998</v>
      </c>
      <c r="BP240" t="s">
        <v>168</v>
      </c>
      <c r="BQ240">
        <v>6</v>
      </c>
      <c r="BR240">
        <v>10</v>
      </c>
      <c r="BS240" t="s">
        <v>166</v>
      </c>
      <c r="BT240">
        <v>12</v>
      </c>
      <c r="BU240">
        <v>5</v>
      </c>
      <c r="BV240" t="s">
        <v>166</v>
      </c>
      <c r="BW240">
        <v>7</v>
      </c>
      <c r="BX240">
        <v>6</v>
      </c>
      <c r="BY240" t="s">
        <v>166</v>
      </c>
      <c r="BZ240" t="s">
        <v>165</v>
      </c>
      <c r="CA240">
        <v>32</v>
      </c>
      <c r="CB240" t="s">
        <v>165</v>
      </c>
      <c r="CC240" t="s">
        <v>165</v>
      </c>
      <c r="CD240" t="s">
        <v>165</v>
      </c>
      <c r="CE240">
        <v>31</v>
      </c>
      <c r="CF240" t="s">
        <v>165</v>
      </c>
      <c r="CG240" t="s">
        <v>165</v>
      </c>
      <c r="CH240" t="s">
        <v>168</v>
      </c>
      <c r="CI240">
        <v>5</v>
      </c>
      <c r="CJ240" s="1">
        <v>0.6835</v>
      </c>
      <c r="CK240" s="1">
        <v>0.69869999999999999</v>
      </c>
      <c r="CL240" t="s">
        <v>168</v>
      </c>
      <c r="CM240" s="1">
        <v>0.56579999999999997</v>
      </c>
      <c r="CN240" s="1">
        <v>0.57440000000000002</v>
      </c>
      <c r="CO240" t="s">
        <v>168</v>
      </c>
      <c r="CP240" s="1">
        <v>0.79259999999999997</v>
      </c>
      <c r="CQ240" s="1">
        <v>0.87690000000000001</v>
      </c>
      <c r="CR240" t="s">
        <v>168</v>
      </c>
      <c r="CS240" s="1">
        <v>0.72919999999999996</v>
      </c>
      <c r="CT240" s="1">
        <v>0.76639999999999997</v>
      </c>
      <c r="CU240" t="s">
        <v>168</v>
      </c>
      <c r="CV240" s="1">
        <v>0.748</v>
      </c>
      <c r="CW240" s="1">
        <v>0.50390000000000001</v>
      </c>
      <c r="CX240" t="s">
        <v>168</v>
      </c>
      <c r="CY240" s="1">
        <v>0.74009999999999998</v>
      </c>
      <c r="CZ240" s="1">
        <v>0.64949999999999997</v>
      </c>
      <c r="DA240" t="s">
        <v>168</v>
      </c>
      <c r="DB240">
        <v>7</v>
      </c>
      <c r="DC240" t="s">
        <v>166</v>
      </c>
      <c r="DD240">
        <v>9</v>
      </c>
      <c r="DE240">
        <v>10</v>
      </c>
      <c r="DF240" t="s">
        <v>166</v>
      </c>
      <c r="DG240">
        <v>10</v>
      </c>
      <c r="DH240">
        <v>10</v>
      </c>
      <c r="DI240" t="s">
        <v>166</v>
      </c>
      <c r="DJ240">
        <v>0.47399999999999998</v>
      </c>
      <c r="DK240">
        <v>52</v>
      </c>
      <c r="DL240">
        <v>6</v>
      </c>
      <c r="DM240">
        <v>12.654999999999999</v>
      </c>
      <c r="DN240">
        <v>0.66200000000000003</v>
      </c>
      <c r="DO240">
        <v>6</v>
      </c>
      <c r="DP240">
        <v>9.0570000000000004</v>
      </c>
      <c r="DQ240" t="s">
        <v>168</v>
      </c>
      <c r="DR240">
        <v>5</v>
      </c>
      <c r="DS240">
        <v>6</v>
      </c>
      <c r="DT240" t="s">
        <v>166</v>
      </c>
      <c r="DU240">
        <v>0.77100000000000002</v>
      </c>
      <c r="DV240">
        <v>23.362080769999999</v>
      </c>
      <c r="DW240">
        <v>7</v>
      </c>
      <c r="DX240">
        <v>9.0820000000000007</v>
      </c>
      <c r="DY240">
        <v>0.96099999999999997</v>
      </c>
      <c r="DZ240">
        <v>7</v>
      </c>
      <c r="EA240">
        <v>7.2809999999999997</v>
      </c>
      <c r="EB240" t="s">
        <v>168</v>
      </c>
      <c r="EC240">
        <v>5</v>
      </c>
      <c r="ED240">
        <v>8</v>
      </c>
      <c r="EE240" t="s">
        <v>166</v>
      </c>
      <c r="EF240">
        <v>0.78300000000000003</v>
      </c>
      <c r="EG240">
        <v>28.689938399999999</v>
      </c>
      <c r="EH240">
        <v>45</v>
      </c>
      <c r="EI240">
        <v>57.478000000000002</v>
      </c>
      <c r="EJ240">
        <v>0.92600000000000005</v>
      </c>
      <c r="EK240">
        <v>37</v>
      </c>
      <c r="EL240">
        <v>39.969000000000001</v>
      </c>
      <c r="EM240" t="s">
        <v>168</v>
      </c>
      <c r="EN240">
        <v>5</v>
      </c>
      <c r="EO240">
        <v>10</v>
      </c>
      <c r="EP240" t="s">
        <v>166</v>
      </c>
      <c r="EQ240">
        <v>10</v>
      </c>
      <c r="ER240">
        <v>10</v>
      </c>
      <c r="ES240" t="s">
        <v>166</v>
      </c>
      <c r="ET240">
        <v>10</v>
      </c>
      <c r="EU240">
        <v>0</v>
      </c>
      <c r="EV240" t="s">
        <v>166</v>
      </c>
      <c r="EW240">
        <v>4</v>
      </c>
      <c r="EX240">
        <v>67</v>
      </c>
      <c r="EY240" t="s">
        <v>189</v>
      </c>
      <c r="EZ240" s="2">
        <v>35076</v>
      </c>
      <c r="FA240" t="s">
        <v>180</v>
      </c>
      <c r="FB240" s="2">
        <v>37043</v>
      </c>
    </row>
    <row r="241" spans="1:158" x14ac:dyDescent="0.25">
      <c r="A241" t="s">
        <v>1000</v>
      </c>
      <c r="B241">
        <v>32563</v>
      </c>
      <c r="C241" t="s">
        <v>166</v>
      </c>
      <c r="D241" t="s">
        <v>1001</v>
      </c>
      <c r="E241" t="s">
        <v>903</v>
      </c>
      <c r="F241" t="s">
        <v>826</v>
      </c>
      <c r="G241">
        <v>85257</v>
      </c>
      <c r="H241">
        <v>15</v>
      </c>
      <c r="I241">
        <v>10</v>
      </c>
      <c r="J241" t="s">
        <v>166</v>
      </c>
      <c r="K241" s="1">
        <v>1.7299999999999999E-2</v>
      </c>
      <c r="L241">
        <v>38</v>
      </c>
      <c r="M241">
        <v>6</v>
      </c>
      <c r="N241">
        <v>347</v>
      </c>
      <c r="O241" s="1">
        <v>3.9300000000000002E-2</v>
      </c>
      <c r="P241">
        <v>15</v>
      </c>
      <c r="Q241">
        <v>382</v>
      </c>
      <c r="R241" t="s">
        <v>168</v>
      </c>
      <c r="S241">
        <v>5</v>
      </c>
      <c r="T241">
        <v>10</v>
      </c>
      <c r="U241" t="s">
        <v>166</v>
      </c>
      <c r="V241" s="1">
        <v>0.81889999999999996</v>
      </c>
      <c r="W241">
        <v>35</v>
      </c>
      <c r="X241">
        <v>303</v>
      </c>
      <c r="Y241">
        <v>370</v>
      </c>
      <c r="Z241" s="1">
        <v>0.83089999999999997</v>
      </c>
      <c r="AA241">
        <v>339</v>
      </c>
      <c r="AB241">
        <v>408</v>
      </c>
      <c r="AC241" t="s">
        <v>168</v>
      </c>
      <c r="AD241">
        <v>5</v>
      </c>
      <c r="AE241">
        <v>10</v>
      </c>
      <c r="AF241" t="s">
        <v>166</v>
      </c>
      <c r="AG241">
        <v>5</v>
      </c>
      <c r="AH241">
        <v>10</v>
      </c>
      <c r="AI241" t="s">
        <v>166</v>
      </c>
      <c r="AJ241" s="1">
        <v>0.99460000000000004</v>
      </c>
      <c r="AK241">
        <v>78</v>
      </c>
      <c r="AL241">
        <v>733</v>
      </c>
      <c r="AM241">
        <v>737</v>
      </c>
      <c r="AN241" s="1">
        <v>0.98089999999999999</v>
      </c>
      <c r="AO241">
        <v>720</v>
      </c>
      <c r="AP241">
        <v>734</v>
      </c>
      <c r="AQ241" t="s">
        <v>168</v>
      </c>
      <c r="AR241">
        <v>7</v>
      </c>
      <c r="AS241">
        <v>10</v>
      </c>
      <c r="AT241" t="s">
        <v>166</v>
      </c>
      <c r="AU241" s="1">
        <v>0</v>
      </c>
      <c r="AV241">
        <v>79</v>
      </c>
      <c r="AW241">
        <v>0</v>
      </c>
      <c r="AX241">
        <v>754</v>
      </c>
      <c r="AY241" s="1">
        <v>0</v>
      </c>
      <c r="AZ241">
        <v>0</v>
      </c>
      <c r="BA241">
        <v>770</v>
      </c>
      <c r="BB241" t="s">
        <v>168</v>
      </c>
      <c r="BC241">
        <v>7</v>
      </c>
      <c r="BD241">
        <v>10</v>
      </c>
      <c r="BE241" t="s">
        <v>166</v>
      </c>
      <c r="BF241">
        <v>10</v>
      </c>
      <c r="BG241">
        <v>10</v>
      </c>
      <c r="BH241" t="s">
        <v>166</v>
      </c>
      <c r="BI241">
        <v>0</v>
      </c>
      <c r="BJ241">
        <v>124</v>
      </c>
      <c r="BK241">
        <v>0</v>
      </c>
      <c r="BL241">
        <v>3.456</v>
      </c>
      <c r="BM241">
        <v>0</v>
      </c>
      <c r="BN241">
        <v>0</v>
      </c>
      <c r="BO241">
        <v>3.4860000000000002</v>
      </c>
      <c r="BP241" t="s">
        <v>168</v>
      </c>
      <c r="BQ241">
        <v>6</v>
      </c>
      <c r="BR241">
        <v>10</v>
      </c>
      <c r="BS241" t="s">
        <v>166</v>
      </c>
      <c r="BT241">
        <v>12</v>
      </c>
      <c r="BU241">
        <v>10</v>
      </c>
      <c r="BV241" t="s">
        <v>166</v>
      </c>
      <c r="BW241">
        <v>7</v>
      </c>
      <c r="BX241" t="s">
        <v>162</v>
      </c>
      <c r="BY241">
        <v>5</v>
      </c>
      <c r="BZ241" t="s">
        <v>165</v>
      </c>
      <c r="CA241">
        <v>28</v>
      </c>
      <c r="CB241" t="s">
        <v>165</v>
      </c>
      <c r="CC241" t="s">
        <v>165</v>
      </c>
      <c r="CD241" t="s">
        <v>165</v>
      </c>
      <c r="CE241">
        <v>34</v>
      </c>
      <c r="CF241" t="s">
        <v>165</v>
      </c>
      <c r="CG241" t="s">
        <v>165</v>
      </c>
      <c r="CH241" t="s">
        <v>165</v>
      </c>
      <c r="CI241">
        <v>5</v>
      </c>
      <c r="CJ241" t="s">
        <v>163</v>
      </c>
      <c r="CK241" s="1">
        <v>0.60060000000000002</v>
      </c>
      <c r="CL241" t="s">
        <v>165</v>
      </c>
      <c r="CM241" t="s">
        <v>163</v>
      </c>
      <c r="CN241" s="1">
        <v>0.56850000000000001</v>
      </c>
      <c r="CO241" t="s">
        <v>165</v>
      </c>
      <c r="CP241" t="s">
        <v>163</v>
      </c>
      <c r="CQ241" s="1">
        <v>0.82030000000000003</v>
      </c>
      <c r="CR241" t="s">
        <v>165</v>
      </c>
      <c r="CS241" t="s">
        <v>163</v>
      </c>
      <c r="CT241" s="1">
        <v>0.62039999999999995</v>
      </c>
      <c r="CU241" t="s">
        <v>165</v>
      </c>
      <c r="CV241" t="s">
        <v>163</v>
      </c>
      <c r="CW241" s="1">
        <v>0.68020000000000003</v>
      </c>
      <c r="CX241" t="s">
        <v>165</v>
      </c>
      <c r="CY241" t="s">
        <v>163</v>
      </c>
      <c r="CZ241" s="1">
        <v>0.58819999999999995</v>
      </c>
      <c r="DA241" t="s">
        <v>165</v>
      </c>
      <c r="DB241">
        <v>10</v>
      </c>
      <c r="DC241" t="s">
        <v>166</v>
      </c>
      <c r="DD241">
        <v>9</v>
      </c>
      <c r="DE241">
        <v>10</v>
      </c>
      <c r="DF241" t="s">
        <v>166</v>
      </c>
      <c r="DG241">
        <v>10</v>
      </c>
      <c r="DH241">
        <v>0</v>
      </c>
      <c r="DI241" t="s">
        <v>166</v>
      </c>
      <c r="DJ241">
        <v>1.3160000000000001</v>
      </c>
      <c r="DK241">
        <v>77</v>
      </c>
      <c r="DL241">
        <v>28</v>
      </c>
      <c r="DM241">
        <v>21.277999999999999</v>
      </c>
      <c r="DN241">
        <v>0.74</v>
      </c>
      <c r="DO241">
        <v>16</v>
      </c>
      <c r="DP241">
        <v>21.625</v>
      </c>
      <c r="DQ241" t="s">
        <v>168</v>
      </c>
      <c r="DR241">
        <v>5</v>
      </c>
      <c r="DS241">
        <v>7</v>
      </c>
      <c r="DT241" t="s">
        <v>166</v>
      </c>
      <c r="DU241">
        <v>0.67500000000000004</v>
      </c>
      <c r="DV241">
        <v>26.896646130000001</v>
      </c>
      <c r="DW241">
        <v>6</v>
      </c>
      <c r="DX241">
        <v>8.8889999999999993</v>
      </c>
      <c r="DY241">
        <v>0.28999999999999998</v>
      </c>
      <c r="DZ241">
        <v>3</v>
      </c>
      <c r="EA241">
        <v>10.35</v>
      </c>
      <c r="EB241" t="s">
        <v>168</v>
      </c>
      <c r="EC241">
        <v>5</v>
      </c>
      <c r="ED241">
        <v>0</v>
      </c>
      <c r="EE241" t="s">
        <v>166</v>
      </c>
      <c r="EF241">
        <v>1.5580000000000001</v>
      </c>
      <c r="EG241">
        <v>34.458590010000002</v>
      </c>
      <c r="EH241">
        <v>92</v>
      </c>
      <c r="EI241">
        <v>59.05</v>
      </c>
      <c r="EJ241">
        <v>0.84899999999999998</v>
      </c>
      <c r="EK241">
        <v>63</v>
      </c>
      <c r="EL241">
        <v>74.221999999999994</v>
      </c>
      <c r="EM241" t="s">
        <v>168</v>
      </c>
      <c r="EN241">
        <v>5</v>
      </c>
      <c r="EO241">
        <v>10</v>
      </c>
      <c r="EP241" t="s">
        <v>166</v>
      </c>
      <c r="EQ241">
        <v>10</v>
      </c>
      <c r="ER241">
        <v>10</v>
      </c>
      <c r="ES241" t="s">
        <v>166</v>
      </c>
      <c r="ET241">
        <v>10</v>
      </c>
      <c r="EU241">
        <v>8</v>
      </c>
      <c r="EV241" t="s">
        <v>166</v>
      </c>
      <c r="EW241">
        <v>4</v>
      </c>
      <c r="EX241">
        <v>71</v>
      </c>
      <c r="EY241" t="s">
        <v>189</v>
      </c>
      <c r="EZ241" s="2">
        <v>35433</v>
      </c>
      <c r="FA241" t="s">
        <v>176</v>
      </c>
      <c r="FB241" t="s">
        <v>994</v>
      </c>
    </row>
    <row r="242" spans="1:158" x14ac:dyDescent="0.25">
      <c r="A242" t="s">
        <v>1002</v>
      </c>
      <c r="B242">
        <v>32564</v>
      </c>
      <c r="C242" t="s">
        <v>166</v>
      </c>
      <c r="D242" t="s">
        <v>1003</v>
      </c>
      <c r="E242" t="s">
        <v>825</v>
      </c>
      <c r="F242" t="s">
        <v>826</v>
      </c>
      <c r="G242">
        <v>85031</v>
      </c>
      <c r="H242">
        <v>15</v>
      </c>
      <c r="I242">
        <v>6</v>
      </c>
      <c r="J242" t="s">
        <v>166</v>
      </c>
      <c r="K242" s="1">
        <v>8.2900000000000001E-2</v>
      </c>
      <c r="L242">
        <v>61</v>
      </c>
      <c r="M242">
        <v>47</v>
      </c>
      <c r="N242">
        <v>567</v>
      </c>
      <c r="O242" s="1">
        <v>6.1699999999999998E-2</v>
      </c>
      <c r="P242">
        <v>32</v>
      </c>
      <c r="Q242">
        <v>519</v>
      </c>
      <c r="R242" t="s">
        <v>168</v>
      </c>
      <c r="S242">
        <v>5</v>
      </c>
      <c r="T242">
        <v>7</v>
      </c>
      <c r="U242" t="s">
        <v>166</v>
      </c>
      <c r="V242" s="1">
        <v>0.73180000000000001</v>
      </c>
      <c r="W242">
        <v>58</v>
      </c>
      <c r="X242">
        <v>442</v>
      </c>
      <c r="Y242">
        <v>604</v>
      </c>
      <c r="Z242" s="1">
        <v>0.79049999999999998</v>
      </c>
      <c r="AA242">
        <v>449</v>
      </c>
      <c r="AB242">
        <v>568</v>
      </c>
      <c r="AC242" t="s">
        <v>168</v>
      </c>
      <c r="AD242">
        <v>5</v>
      </c>
      <c r="AE242">
        <v>6</v>
      </c>
      <c r="AF242" t="s">
        <v>166</v>
      </c>
      <c r="AG242">
        <v>5</v>
      </c>
      <c r="AH242">
        <v>6</v>
      </c>
      <c r="AI242" t="s">
        <v>166</v>
      </c>
      <c r="AJ242" s="1">
        <v>0.95630000000000004</v>
      </c>
      <c r="AK242">
        <v>165</v>
      </c>
      <c r="AL242">
        <v>1553</v>
      </c>
      <c r="AM242">
        <v>1624</v>
      </c>
      <c r="AN242" s="1">
        <v>0.97570000000000001</v>
      </c>
      <c r="AO242">
        <v>1447</v>
      </c>
      <c r="AP242">
        <v>1483</v>
      </c>
      <c r="AQ242" t="s">
        <v>168</v>
      </c>
      <c r="AR242">
        <v>7</v>
      </c>
      <c r="AS242">
        <v>7</v>
      </c>
      <c r="AT242" t="s">
        <v>166</v>
      </c>
      <c r="AU242" s="1">
        <v>6.4999999999999997E-3</v>
      </c>
      <c r="AV242">
        <v>172</v>
      </c>
      <c r="AW242">
        <v>11</v>
      </c>
      <c r="AX242">
        <v>1689</v>
      </c>
      <c r="AY242" s="1">
        <v>2.5000000000000001E-3</v>
      </c>
      <c r="AZ242">
        <v>4</v>
      </c>
      <c r="BA242">
        <v>1593</v>
      </c>
      <c r="BB242" t="s">
        <v>168</v>
      </c>
      <c r="BC242">
        <v>7</v>
      </c>
      <c r="BD242">
        <v>10</v>
      </c>
      <c r="BE242" t="s">
        <v>166</v>
      </c>
      <c r="BF242">
        <v>10</v>
      </c>
      <c r="BG242">
        <v>1</v>
      </c>
      <c r="BH242" t="s">
        <v>166</v>
      </c>
      <c r="BI242">
        <v>1.4770000000000001</v>
      </c>
      <c r="BJ242">
        <v>215</v>
      </c>
      <c r="BK242">
        <v>14</v>
      </c>
      <c r="BL242">
        <v>9.4809999999999999</v>
      </c>
      <c r="BM242">
        <v>0.748</v>
      </c>
      <c r="BN242">
        <v>6</v>
      </c>
      <c r="BO242">
        <v>8.0190000000000001</v>
      </c>
      <c r="BP242" t="s">
        <v>168</v>
      </c>
      <c r="BQ242">
        <v>6</v>
      </c>
      <c r="BR242">
        <v>10</v>
      </c>
      <c r="BS242" t="s">
        <v>166</v>
      </c>
      <c r="BT242">
        <v>12</v>
      </c>
      <c r="BU242">
        <v>5</v>
      </c>
      <c r="BV242" t="s">
        <v>166</v>
      </c>
      <c r="BW242">
        <v>7</v>
      </c>
      <c r="BX242">
        <v>2</v>
      </c>
      <c r="BY242" t="s">
        <v>166</v>
      </c>
      <c r="BZ242" t="s">
        <v>165</v>
      </c>
      <c r="CA242">
        <v>47</v>
      </c>
      <c r="CB242" t="s">
        <v>165</v>
      </c>
      <c r="CC242" t="s">
        <v>165</v>
      </c>
      <c r="CD242" t="s">
        <v>165</v>
      </c>
      <c r="CE242">
        <v>50</v>
      </c>
      <c r="CF242" t="s">
        <v>165</v>
      </c>
      <c r="CG242" t="s">
        <v>165</v>
      </c>
      <c r="CH242" t="s">
        <v>168</v>
      </c>
      <c r="CI242">
        <v>5</v>
      </c>
      <c r="CJ242" s="1">
        <v>0.59089999999999998</v>
      </c>
      <c r="CK242" t="s">
        <v>163</v>
      </c>
      <c r="CL242" t="s">
        <v>168</v>
      </c>
      <c r="CM242" s="1">
        <v>0.60229999999999995</v>
      </c>
      <c r="CN242" t="s">
        <v>163</v>
      </c>
      <c r="CO242" t="s">
        <v>168</v>
      </c>
      <c r="CP242" s="1">
        <v>0.77449999999999997</v>
      </c>
      <c r="CQ242" t="s">
        <v>163</v>
      </c>
      <c r="CR242" t="s">
        <v>168</v>
      </c>
      <c r="CS242" s="1">
        <v>0.45419999999999999</v>
      </c>
      <c r="CT242" t="s">
        <v>163</v>
      </c>
      <c r="CU242" t="s">
        <v>168</v>
      </c>
      <c r="CV242" s="1">
        <v>0.47220000000000001</v>
      </c>
      <c r="CW242" t="s">
        <v>163</v>
      </c>
      <c r="CX242" t="s">
        <v>168</v>
      </c>
      <c r="CY242" s="1">
        <v>0.5585</v>
      </c>
      <c r="CZ242" t="s">
        <v>163</v>
      </c>
      <c r="DA242" t="s">
        <v>168</v>
      </c>
      <c r="DB242">
        <v>9</v>
      </c>
      <c r="DC242" t="s">
        <v>166</v>
      </c>
      <c r="DD242">
        <v>9</v>
      </c>
      <c r="DE242">
        <v>10</v>
      </c>
      <c r="DF242" t="s">
        <v>166</v>
      </c>
      <c r="DG242">
        <v>10</v>
      </c>
      <c r="DH242">
        <v>6</v>
      </c>
      <c r="DI242" t="s">
        <v>166</v>
      </c>
      <c r="DJ242">
        <v>0.84799999999999998</v>
      </c>
      <c r="DK242">
        <v>129</v>
      </c>
      <c r="DL242">
        <v>31</v>
      </c>
      <c r="DM242">
        <v>36.567999999999998</v>
      </c>
      <c r="DN242">
        <v>0.83799999999999997</v>
      </c>
      <c r="DO242">
        <v>23</v>
      </c>
      <c r="DP242">
        <v>27.454000000000001</v>
      </c>
      <c r="DQ242" t="s">
        <v>168</v>
      </c>
      <c r="DR242">
        <v>5</v>
      </c>
      <c r="DS242">
        <v>3</v>
      </c>
      <c r="DT242" t="s">
        <v>166</v>
      </c>
      <c r="DU242">
        <v>1.135</v>
      </c>
      <c r="DV242">
        <v>47.572895279999997</v>
      </c>
      <c r="DW242">
        <v>18</v>
      </c>
      <c r="DX242">
        <v>15.86</v>
      </c>
      <c r="DY242">
        <v>0.68100000000000005</v>
      </c>
      <c r="DZ242">
        <v>11</v>
      </c>
      <c r="EA242">
        <v>16.145</v>
      </c>
      <c r="EB242" t="s">
        <v>168</v>
      </c>
      <c r="EC242">
        <v>5</v>
      </c>
      <c r="ED242">
        <v>1</v>
      </c>
      <c r="EE242" t="s">
        <v>166</v>
      </c>
      <c r="EF242">
        <v>1.2090000000000001</v>
      </c>
      <c r="EG242">
        <v>62.116358660000003</v>
      </c>
      <c r="EH242">
        <v>149</v>
      </c>
      <c r="EI242">
        <v>123.259</v>
      </c>
      <c r="EJ242">
        <v>0.93300000000000005</v>
      </c>
      <c r="EK242">
        <v>100</v>
      </c>
      <c r="EL242">
        <v>107.212</v>
      </c>
      <c r="EM242" t="s">
        <v>168</v>
      </c>
      <c r="EN242">
        <v>5</v>
      </c>
      <c r="EO242">
        <v>10</v>
      </c>
      <c r="EP242" t="s">
        <v>166</v>
      </c>
      <c r="EQ242">
        <v>10</v>
      </c>
      <c r="ER242">
        <v>10</v>
      </c>
      <c r="ES242" t="s">
        <v>166</v>
      </c>
      <c r="ET242">
        <v>10</v>
      </c>
      <c r="EU242">
        <v>0</v>
      </c>
      <c r="EV242" t="s">
        <v>166</v>
      </c>
      <c r="EW242">
        <v>4</v>
      </c>
      <c r="EX242">
        <v>47</v>
      </c>
      <c r="EY242" s="1">
        <v>0.01</v>
      </c>
      <c r="EZ242" t="s">
        <v>1004</v>
      </c>
      <c r="FA242" t="s">
        <v>176</v>
      </c>
      <c r="FB242" t="s">
        <v>1005</v>
      </c>
    </row>
    <row r="243" spans="1:158" x14ac:dyDescent="0.25">
      <c r="A243" t="s">
        <v>1006</v>
      </c>
      <c r="B243">
        <v>32565</v>
      </c>
      <c r="C243" t="s">
        <v>166</v>
      </c>
      <c r="D243" t="s">
        <v>1007</v>
      </c>
      <c r="E243" t="s">
        <v>836</v>
      </c>
      <c r="F243" t="s">
        <v>826</v>
      </c>
      <c r="G243">
        <v>85719</v>
      </c>
      <c r="H243">
        <v>15</v>
      </c>
      <c r="I243">
        <v>10</v>
      </c>
      <c r="J243" t="s">
        <v>166</v>
      </c>
      <c r="K243" s="1">
        <v>6.4999999999999997E-3</v>
      </c>
      <c r="L243">
        <v>36</v>
      </c>
      <c r="M243">
        <v>2</v>
      </c>
      <c r="N243">
        <v>310</v>
      </c>
      <c r="O243" s="1">
        <v>3.6600000000000001E-2</v>
      </c>
      <c r="P243">
        <v>12</v>
      </c>
      <c r="Q243">
        <v>328</v>
      </c>
      <c r="R243" t="s">
        <v>168</v>
      </c>
      <c r="S243">
        <v>5</v>
      </c>
      <c r="T243">
        <v>10</v>
      </c>
      <c r="U243" t="s">
        <v>166</v>
      </c>
      <c r="V243" s="1">
        <v>0.97230000000000005</v>
      </c>
      <c r="W243">
        <v>33</v>
      </c>
      <c r="X243">
        <v>316</v>
      </c>
      <c r="Y243">
        <v>325</v>
      </c>
      <c r="Z243" s="1">
        <v>0.88600000000000001</v>
      </c>
      <c r="AA243">
        <v>303</v>
      </c>
      <c r="AB243">
        <v>342</v>
      </c>
      <c r="AC243" t="s">
        <v>168</v>
      </c>
      <c r="AD243">
        <v>5</v>
      </c>
      <c r="AE243">
        <v>10</v>
      </c>
      <c r="AF243" t="s">
        <v>166</v>
      </c>
      <c r="AG243">
        <v>5</v>
      </c>
      <c r="AH243">
        <v>0</v>
      </c>
      <c r="AI243" t="s">
        <v>166</v>
      </c>
      <c r="AJ243" s="1">
        <v>0.91069999999999995</v>
      </c>
      <c r="AK243">
        <v>74</v>
      </c>
      <c r="AL243">
        <v>612</v>
      </c>
      <c r="AM243">
        <v>672</v>
      </c>
      <c r="AN243" s="1">
        <v>0.93769999999999998</v>
      </c>
      <c r="AO243">
        <v>632</v>
      </c>
      <c r="AP243">
        <v>674</v>
      </c>
      <c r="AQ243" t="s">
        <v>168</v>
      </c>
      <c r="AR243">
        <v>7</v>
      </c>
      <c r="AS243">
        <v>8</v>
      </c>
      <c r="AT243" t="s">
        <v>166</v>
      </c>
      <c r="AU243" s="1">
        <v>4.1000000000000003E-3</v>
      </c>
      <c r="AV243">
        <v>78</v>
      </c>
      <c r="AW243">
        <v>3</v>
      </c>
      <c r="AX243">
        <v>739</v>
      </c>
      <c r="AY243" s="1">
        <v>6.4999999999999997E-3</v>
      </c>
      <c r="AZ243">
        <v>5</v>
      </c>
      <c r="BA243">
        <v>765</v>
      </c>
      <c r="BB243" t="s">
        <v>168</v>
      </c>
      <c r="BC243">
        <v>7</v>
      </c>
      <c r="BD243">
        <v>10</v>
      </c>
      <c r="BE243" t="s">
        <v>166</v>
      </c>
      <c r="BF243">
        <v>10</v>
      </c>
      <c r="BG243">
        <v>5</v>
      </c>
      <c r="BH243" t="s">
        <v>166</v>
      </c>
      <c r="BI243">
        <v>0.78100000000000003</v>
      </c>
      <c r="BJ243">
        <v>111</v>
      </c>
      <c r="BK243">
        <v>3</v>
      </c>
      <c r="BL243">
        <v>3.84</v>
      </c>
      <c r="BM243">
        <v>0.442</v>
      </c>
      <c r="BN243">
        <v>2</v>
      </c>
      <c r="BO243">
        <v>4.5229999999999997</v>
      </c>
      <c r="BP243" t="s">
        <v>168</v>
      </c>
      <c r="BQ243">
        <v>6</v>
      </c>
      <c r="BR243">
        <v>10</v>
      </c>
      <c r="BS243" t="s">
        <v>166</v>
      </c>
      <c r="BT243">
        <v>12</v>
      </c>
      <c r="BU243">
        <v>7</v>
      </c>
      <c r="BV243" t="s">
        <v>166</v>
      </c>
      <c r="BW243">
        <v>7</v>
      </c>
      <c r="BX243" t="s">
        <v>162</v>
      </c>
      <c r="BY243">
        <v>5</v>
      </c>
      <c r="BZ243" t="s">
        <v>165</v>
      </c>
      <c r="CA243">
        <v>18</v>
      </c>
      <c r="CB243" t="s">
        <v>165</v>
      </c>
      <c r="CC243" t="s">
        <v>165</v>
      </c>
      <c r="CD243" t="s">
        <v>165</v>
      </c>
      <c r="CE243">
        <v>18</v>
      </c>
      <c r="CF243" t="s">
        <v>165</v>
      </c>
      <c r="CG243" t="s">
        <v>165</v>
      </c>
      <c r="CH243" t="s">
        <v>165</v>
      </c>
      <c r="CI243">
        <v>5</v>
      </c>
      <c r="CJ243" t="s">
        <v>163</v>
      </c>
      <c r="CK243" t="s">
        <v>163</v>
      </c>
      <c r="CL243" t="s">
        <v>165</v>
      </c>
      <c r="CM243" t="s">
        <v>163</v>
      </c>
      <c r="CN243" t="s">
        <v>163</v>
      </c>
      <c r="CO243" t="s">
        <v>165</v>
      </c>
      <c r="CP243" t="s">
        <v>163</v>
      </c>
      <c r="CQ243" t="s">
        <v>163</v>
      </c>
      <c r="CR243" t="s">
        <v>165</v>
      </c>
      <c r="CS243" t="s">
        <v>163</v>
      </c>
      <c r="CT243" t="s">
        <v>163</v>
      </c>
      <c r="CU243" t="s">
        <v>165</v>
      </c>
      <c r="CV243" t="s">
        <v>163</v>
      </c>
      <c r="CW243" t="s">
        <v>163</v>
      </c>
      <c r="CX243" t="s">
        <v>165</v>
      </c>
      <c r="CY243" t="s">
        <v>163</v>
      </c>
      <c r="CZ243" t="s">
        <v>163</v>
      </c>
      <c r="DA243" t="s">
        <v>165</v>
      </c>
      <c r="DB243">
        <v>9</v>
      </c>
      <c r="DC243" t="s">
        <v>166</v>
      </c>
      <c r="DD243">
        <v>9</v>
      </c>
      <c r="DE243">
        <v>10</v>
      </c>
      <c r="DF243" t="s">
        <v>166</v>
      </c>
      <c r="DG243">
        <v>10</v>
      </c>
      <c r="DH243">
        <v>8</v>
      </c>
      <c r="DI243" t="s">
        <v>166</v>
      </c>
      <c r="DJ243">
        <v>0.75900000000000001</v>
      </c>
      <c r="DK243">
        <v>46</v>
      </c>
      <c r="DL243">
        <v>10</v>
      </c>
      <c r="DM243">
        <v>13.173999999999999</v>
      </c>
      <c r="DN243">
        <v>0.66200000000000003</v>
      </c>
      <c r="DO243">
        <v>9</v>
      </c>
      <c r="DP243">
        <v>13.596</v>
      </c>
      <c r="DQ243" t="s">
        <v>168</v>
      </c>
      <c r="DR243">
        <v>5</v>
      </c>
      <c r="DS243">
        <v>10</v>
      </c>
      <c r="DT243" t="s">
        <v>166</v>
      </c>
      <c r="DU243">
        <v>0.21199999999999999</v>
      </c>
      <c r="DV243">
        <v>26.819986310000001</v>
      </c>
      <c r="DW243">
        <v>2</v>
      </c>
      <c r="DX243">
        <v>9.4440000000000008</v>
      </c>
      <c r="DY243">
        <v>0.66</v>
      </c>
      <c r="DZ243">
        <v>7</v>
      </c>
      <c r="EA243">
        <v>10.599</v>
      </c>
      <c r="EB243" t="s">
        <v>168</v>
      </c>
      <c r="EC243">
        <v>5</v>
      </c>
      <c r="ED243">
        <v>4</v>
      </c>
      <c r="EE243" t="s">
        <v>166</v>
      </c>
      <c r="EF243">
        <v>1.008</v>
      </c>
      <c r="EG243">
        <v>31.03080082</v>
      </c>
      <c r="EH243">
        <v>58</v>
      </c>
      <c r="EI243">
        <v>57.555999999999997</v>
      </c>
      <c r="EJ243">
        <v>1.1080000000000001</v>
      </c>
      <c r="EK243">
        <v>63</v>
      </c>
      <c r="EL243">
        <v>56.868000000000002</v>
      </c>
      <c r="EM243" t="s">
        <v>168</v>
      </c>
      <c r="EN243">
        <v>5</v>
      </c>
      <c r="EO243">
        <v>10</v>
      </c>
      <c r="EP243" t="s">
        <v>166</v>
      </c>
      <c r="EQ243">
        <v>10</v>
      </c>
      <c r="ER243">
        <v>10</v>
      </c>
      <c r="ES243" t="s">
        <v>166</v>
      </c>
      <c r="ET243">
        <v>10</v>
      </c>
      <c r="EU243">
        <v>2</v>
      </c>
      <c r="EV243" t="s">
        <v>166</v>
      </c>
      <c r="EW243">
        <v>4</v>
      </c>
      <c r="EX243">
        <v>67</v>
      </c>
      <c r="EY243" t="s">
        <v>189</v>
      </c>
      <c r="EZ243" s="2">
        <v>35743</v>
      </c>
      <c r="FA243" t="s">
        <v>236</v>
      </c>
      <c r="FB243" t="s">
        <v>1008</v>
      </c>
    </row>
    <row r="244" spans="1:158" x14ac:dyDescent="0.25">
      <c r="A244" t="s">
        <v>1009</v>
      </c>
      <c r="B244">
        <v>32568</v>
      </c>
      <c r="C244" t="s">
        <v>166</v>
      </c>
      <c r="D244" t="s">
        <v>1010</v>
      </c>
      <c r="E244" t="s">
        <v>862</v>
      </c>
      <c r="F244" t="s">
        <v>826</v>
      </c>
      <c r="G244">
        <v>85201</v>
      </c>
      <c r="H244">
        <v>15</v>
      </c>
      <c r="I244">
        <v>3</v>
      </c>
      <c r="J244" t="s">
        <v>166</v>
      </c>
      <c r="K244" s="1">
        <v>0.1351</v>
      </c>
      <c r="L244">
        <v>34</v>
      </c>
      <c r="M244">
        <v>35</v>
      </c>
      <c r="N244">
        <v>259</v>
      </c>
      <c r="O244" s="1">
        <v>8.7300000000000003E-2</v>
      </c>
      <c r="P244">
        <v>24</v>
      </c>
      <c r="Q244">
        <v>275</v>
      </c>
      <c r="R244" t="s">
        <v>168</v>
      </c>
      <c r="S244">
        <v>5</v>
      </c>
      <c r="T244">
        <v>9</v>
      </c>
      <c r="U244" t="s">
        <v>166</v>
      </c>
      <c r="V244" s="1">
        <v>0.78549999999999998</v>
      </c>
      <c r="W244">
        <v>31</v>
      </c>
      <c r="X244">
        <v>216</v>
      </c>
      <c r="Y244">
        <v>275</v>
      </c>
      <c r="Z244" s="1">
        <v>0.79749999999999999</v>
      </c>
      <c r="AA244">
        <v>260</v>
      </c>
      <c r="AB244">
        <v>326</v>
      </c>
      <c r="AC244" t="s">
        <v>168</v>
      </c>
      <c r="AD244">
        <v>5</v>
      </c>
      <c r="AE244">
        <v>6</v>
      </c>
      <c r="AF244" t="s">
        <v>166</v>
      </c>
      <c r="AG244">
        <v>5</v>
      </c>
      <c r="AH244">
        <v>7</v>
      </c>
      <c r="AI244" t="s">
        <v>166</v>
      </c>
      <c r="AJ244" s="1">
        <v>0.96750000000000003</v>
      </c>
      <c r="AK244">
        <v>89</v>
      </c>
      <c r="AL244">
        <v>684</v>
      </c>
      <c r="AM244">
        <v>707</v>
      </c>
      <c r="AN244" s="1">
        <v>0.97650000000000003</v>
      </c>
      <c r="AO244">
        <v>707</v>
      </c>
      <c r="AP244">
        <v>724</v>
      </c>
      <c r="AQ244" t="s">
        <v>168</v>
      </c>
      <c r="AR244">
        <v>7</v>
      </c>
      <c r="AS244">
        <v>10</v>
      </c>
      <c r="AT244" t="s">
        <v>166</v>
      </c>
      <c r="AU244" s="1">
        <v>0</v>
      </c>
      <c r="AV244">
        <v>93</v>
      </c>
      <c r="AW244">
        <v>0</v>
      </c>
      <c r="AX244">
        <v>758</v>
      </c>
      <c r="AY244" s="1">
        <v>0</v>
      </c>
      <c r="AZ244">
        <v>0</v>
      </c>
      <c r="BA244">
        <v>766</v>
      </c>
      <c r="BB244" t="s">
        <v>168</v>
      </c>
      <c r="BC244">
        <v>7</v>
      </c>
      <c r="BD244">
        <v>10</v>
      </c>
      <c r="BE244" t="s">
        <v>166</v>
      </c>
      <c r="BF244">
        <v>10</v>
      </c>
      <c r="BG244">
        <v>8</v>
      </c>
      <c r="BH244" t="s">
        <v>166</v>
      </c>
      <c r="BI244">
        <v>0.20300000000000001</v>
      </c>
      <c r="BJ244">
        <v>145</v>
      </c>
      <c r="BK244">
        <v>1</v>
      </c>
      <c r="BL244">
        <v>4.9189999999999996</v>
      </c>
      <c r="BM244">
        <v>0.21</v>
      </c>
      <c r="BN244">
        <v>1</v>
      </c>
      <c r="BO244">
        <v>4.7510000000000003</v>
      </c>
      <c r="BP244" t="s">
        <v>168</v>
      </c>
      <c r="BQ244">
        <v>6</v>
      </c>
      <c r="BR244">
        <v>10</v>
      </c>
      <c r="BS244" t="s">
        <v>166</v>
      </c>
      <c r="BT244">
        <v>12</v>
      </c>
      <c r="BU244">
        <v>9</v>
      </c>
      <c r="BV244" t="s">
        <v>166</v>
      </c>
      <c r="BW244">
        <v>7</v>
      </c>
      <c r="BX244" t="s">
        <v>162</v>
      </c>
      <c r="BY244">
        <v>5</v>
      </c>
      <c r="BZ244" t="s">
        <v>165</v>
      </c>
      <c r="CA244">
        <v>22</v>
      </c>
      <c r="CB244" t="s">
        <v>165</v>
      </c>
      <c r="CC244" t="s">
        <v>165</v>
      </c>
      <c r="CD244" t="s">
        <v>165</v>
      </c>
      <c r="CE244">
        <v>20</v>
      </c>
      <c r="CF244" t="s">
        <v>165</v>
      </c>
      <c r="CG244" t="s">
        <v>165</v>
      </c>
      <c r="CH244" t="s">
        <v>165</v>
      </c>
      <c r="CI244">
        <v>5</v>
      </c>
      <c r="CJ244" t="s">
        <v>163</v>
      </c>
      <c r="CK244" t="s">
        <v>163</v>
      </c>
      <c r="CL244" t="s">
        <v>165</v>
      </c>
      <c r="CM244" t="s">
        <v>163</v>
      </c>
      <c r="CN244" t="s">
        <v>163</v>
      </c>
      <c r="CO244" t="s">
        <v>165</v>
      </c>
      <c r="CP244" t="s">
        <v>163</v>
      </c>
      <c r="CQ244" t="s">
        <v>163</v>
      </c>
      <c r="CR244" t="s">
        <v>165</v>
      </c>
      <c r="CS244" t="s">
        <v>163</v>
      </c>
      <c r="CT244" t="s">
        <v>163</v>
      </c>
      <c r="CU244" t="s">
        <v>165</v>
      </c>
      <c r="CV244" t="s">
        <v>163</v>
      </c>
      <c r="CW244" t="s">
        <v>163</v>
      </c>
      <c r="CX244" t="s">
        <v>165</v>
      </c>
      <c r="CY244" t="s">
        <v>163</v>
      </c>
      <c r="CZ244" t="s">
        <v>163</v>
      </c>
      <c r="DA244" t="s">
        <v>165</v>
      </c>
      <c r="DB244">
        <v>9</v>
      </c>
      <c r="DC244" t="s">
        <v>166</v>
      </c>
      <c r="DD244">
        <v>9</v>
      </c>
      <c r="DE244">
        <v>10</v>
      </c>
      <c r="DF244" t="s">
        <v>166</v>
      </c>
      <c r="DG244">
        <v>10</v>
      </c>
      <c r="DH244">
        <v>0</v>
      </c>
      <c r="DI244" t="s">
        <v>166</v>
      </c>
      <c r="DJ244">
        <v>1.3149999999999999</v>
      </c>
      <c r="DK244">
        <v>111</v>
      </c>
      <c r="DL244">
        <v>40</v>
      </c>
      <c r="DM244">
        <v>30.41</v>
      </c>
      <c r="DN244">
        <v>0.82</v>
      </c>
      <c r="DO244">
        <v>16</v>
      </c>
      <c r="DP244">
        <v>19.510000000000002</v>
      </c>
      <c r="DQ244" t="s">
        <v>168</v>
      </c>
      <c r="DR244">
        <v>5</v>
      </c>
      <c r="DS244">
        <v>4</v>
      </c>
      <c r="DT244" t="s">
        <v>166</v>
      </c>
      <c r="DU244">
        <v>1.091</v>
      </c>
      <c r="DV244">
        <v>25.174537990000001</v>
      </c>
      <c r="DW244">
        <v>10</v>
      </c>
      <c r="DX244">
        <v>9.1690000000000005</v>
      </c>
      <c r="DY244">
        <v>0.48499999999999999</v>
      </c>
      <c r="DZ244">
        <v>5</v>
      </c>
      <c r="EA244">
        <v>10.316000000000001</v>
      </c>
      <c r="EB244" t="s">
        <v>168</v>
      </c>
      <c r="EC244">
        <v>5</v>
      </c>
      <c r="ED244">
        <v>0</v>
      </c>
      <c r="EE244" t="s">
        <v>166</v>
      </c>
      <c r="EF244">
        <v>1.6140000000000001</v>
      </c>
      <c r="EG244">
        <v>32.410677620000001</v>
      </c>
      <c r="EH244">
        <v>110</v>
      </c>
      <c r="EI244">
        <v>68.132999999999996</v>
      </c>
      <c r="EJ244">
        <v>1.0109999999999999</v>
      </c>
      <c r="EK244">
        <v>81</v>
      </c>
      <c r="EL244">
        <v>80.114000000000004</v>
      </c>
      <c r="EM244" t="s">
        <v>168</v>
      </c>
      <c r="EN244">
        <v>5</v>
      </c>
      <c r="EO244">
        <v>10</v>
      </c>
      <c r="EP244" t="s">
        <v>166</v>
      </c>
      <c r="EQ244">
        <v>10</v>
      </c>
      <c r="ER244">
        <v>10</v>
      </c>
      <c r="ES244" t="s">
        <v>166</v>
      </c>
      <c r="ET244">
        <v>10</v>
      </c>
      <c r="EU244">
        <v>4</v>
      </c>
      <c r="EV244" t="s">
        <v>166</v>
      </c>
      <c r="EW244">
        <v>4</v>
      </c>
      <c r="EX244">
        <v>53</v>
      </c>
      <c r="EY244" s="1">
        <v>5.0000000000000001E-3</v>
      </c>
      <c r="EZ244" s="2">
        <v>35614</v>
      </c>
      <c r="FA244" t="s">
        <v>176</v>
      </c>
      <c r="FB244" s="2">
        <v>39121</v>
      </c>
    </row>
    <row r="245" spans="1:158" x14ac:dyDescent="0.25">
      <c r="A245" t="s">
        <v>1011</v>
      </c>
      <c r="B245">
        <v>32571</v>
      </c>
      <c r="C245" t="s">
        <v>166</v>
      </c>
      <c r="D245" t="s">
        <v>1012</v>
      </c>
      <c r="E245" t="s">
        <v>903</v>
      </c>
      <c r="F245" t="s">
        <v>826</v>
      </c>
      <c r="G245">
        <v>85260</v>
      </c>
      <c r="H245">
        <v>15</v>
      </c>
      <c r="I245">
        <v>0</v>
      </c>
      <c r="J245" t="s">
        <v>166</v>
      </c>
      <c r="K245" s="1">
        <v>0.1799</v>
      </c>
      <c r="L245">
        <v>78</v>
      </c>
      <c r="M245">
        <v>109</v>
      </c>
      <c r="N245">
        <v>606</v>
      </c>
      <c r="O245" s="1">
        <v>9.8100000000000007E-2</v>
      </c>
      <c r="P245">
        <v>57</v>
      </c>
      <c r="Q245">
        <v>581</v>
      </c>
      <c r="R245" t="s">
        <v>168</v>
      </c>
      <c r="S245">
        <v>5</v>
      </c>
      <c r="T245">
        <v>5</v>
      </c>
      <c r="U245" t="s">
        <v>166</v>
      </c>
      <c r="V245" s="1">
        <v>0.67310000000000003</v>
      </c>
      <c r="W245">
        <v>71</v>
      </c>
      <c r="X245">
        <v>453</v>
      </c>
      <c r="Y245">
        <v>673</v>
      </c>
      <c r="Z245" s="1">
        <v>0.75409999999999999</v>
      </c>
      <c r="AA245">
        <v>503</v>
      </c>
      <c r="AB245">
        <v>667</v>
      </c>
      <c r="AC245" t="s">
        <v>168</v>
      </c>
      <c r="AD245">
        <v>5</v>
      </c>
      <c r="AE245">
        <v>2</v>
      </c>
      <c r="AF245" t="s">
        <v>166</v>
      </c>
      <c r="AG245">
        <v>5</v>
      </c>
      <c r="AH245">
        <v>5</v>
      </c>
      <c r="AI245" t="s">
        <v>166</v>
      </c>
      <c r="AJ245" s="1">
        <v>0.94479999999999997</v>
      </c>
      <c r="AK245">
        <v>139</v>
      </c>
      <c r="AL245">
        <v>976</v>
      </c>
      <c r="AM245">
        <v>1033</v>
      </c>
      <c r="AN245" s="1">
        <v>0.92549999999999999</v>
      </c>
      <c r="AO245">
        <v>969</v>
      </c>
      <c r="AP245">
        <v>1047</v>
      </c>
      <c r="AQ245" t="s">
        <v>168</v>
      </c>
      <c r="AR245">
        <v>7</v>
      </c>
      <c r="AS245">
        <v>4</v>
      </c>
      <c r="AT245" t="s">
        <v>166</v>
      </c>
      <c r="AU245" s="1">
        <v>1.47E-2</v>
      </c>
      <c r="AV245">
        <v>151</v>
      </c>
      <c r="AW245">
        <v>17</v>
      </c>
      <c r="AX245">
        <v>1157</v>
      </c>
      <c r="AY245" s="1">
        <v>1.2200000000000001E-2</v>
      </c>
      <c r="AZ245">
        <v>14</v>
      </c>
      <c r="BA245">
        <v>1151</v>
      </c>
      <c r="BB245" t="s">
        <v>168</v>
      </c>
      <c r="BC245">
        <v>7</v>
      </c>
      <c r="BD245">
        <v>10</v>
      </c>
      <c r="BE245" t="s">
        <v>166</v>
      </c>
      <c r="BF245">
        <v>10</v>
      </c>
      <c r="BG245">
        <v>9</v>
      </c>
      <c r="BH245" t="s">
        <v>166</v>
      </c>
      <c r="BI245">
        <v>0.13800000000000001</v>
      </c>
      <c r="BJ245">
        <v>393</v>
      </c>
      <c r="BK245">
        <v>1</v>
      </c>
      <c r="BL245">
        <v>7.258</v>
      </c>
      <c r="BM245">
        <v>0</v>
      </c>
      <c r="BN245">
        <v>0</v>
      </c>
      <c r="BO245">
        <v>6.843</v>
      </c>
      <c r="BP245" t="s">
        <v>168</v>
      </c>
      <c r="BQ245">
        <v>6</v>
      </c>
      <c r="BR245">
        <v>10</v>
      </c>
      <c r="BS245" t="s">
        <v>166</v>
      </c>
      <c r="BT245">
        <v>12</v>
      </c>
      <c r="BU245">
        <v>9</v>
      </c>
      <c r="BV245" t="s">
        <v>166</v>
      </c>
      <c r="BW245">
        <v>7</v>
      </c>
      <c r="BX245">
        <v>1</v>
      </c>
      <c r="BY245" t="s">
        <v>166</v>
      </c>
      <c r="BZ245" t="s">
        <v>165</v>
      </c>
      <c r="CA245">
        <v>39</v>
      </c>
      <c r="CB245" t="s">
        <v>165</v>
      </c>
      <c r="CC245" t="s">
        <v>165</v>
      </c>
      <c r="CD245" t="s">
        <v>165</v>
      </c>
      <c r="CE245">
        <v>44</v>
      </c>
      <c r="CF245" t="s">
        <v>165</v>
      </c>
      <c r="CG245" t="s">
        <v>165</v>
      </c>
      <c r="CH245" t="s">
        <v>168</v>
      </c>
      <c r="CI245">
        <v>5</v>
      </c>
      <c r="CJ245" s="1">
        <v>0.54849999999999999</v>
      </c>
      <c r="CK245" s="1">
        <v>0.51890000000000003</v>
      </c>
      <c r="CL245" t="s">
        <v>167</v>
      </c>
      <c r="CM245" s="1">
        <v>0.4738</v>
      </c>
      <c r="CN245" s="1">
        <v>0.52669999999999995</v>
      </c>
      <c r="CO245" t="s">
        <v>168</v>
      </c>
      <c r="CP245" s="1">
        <v>0.7298</v>
      </c>
      <c r="CQ245" s="1">
        <v>0.76990000000000003</v>
      </c>
      <c r="CR245" t="s">
        <v>168</v>
      </c>
      <c r="CS245" s="1">
        <v>0.41160000000000002</v>
      </c>
      <c r="CT245" s="1">
        <v>0.38740000000000002</v>
      </c>
      <c r="CU245" t="s">
        <v>168</v>
      </c>
      <c r="CV245" s="1">
        <v>0.44450000000000001</v>
      </c>
      <c r="CW245" s="1">
        <v>0.47010000000000002</v>
      </c>
      <c r="CX245" t="s">
        <v>168</v>
      </c>
      <c r="CY245" s="1">
        <v>0.55830000000000002</v>
      </c>
      <c r="CZ245" s="1">
        <v>0.56899999999999995</v>
      </c>
      <c r="DA245" t="s">
        <v>168</v>
      </c>
      <c r="DB245">
        <v>10</v>
      </c>
      <c r="DC245" t="s">
        <v>166</v>
      </c>
      <c r="DD245">
        <v>9</v>
      </c>
      <c r="DE245">
        <v>10</v>
      </c>
      <c r="DF245" t="s">
        <v>166</v>
      </c>
      <c r="DG245">
        <v>10</v>
      </c>
      <c r="DH245">
        <v>0</v>
      </c>
      <c r="DI245" t="s">
        <v>166</v>
      </c>
      <c r="DJ245">
        <v>1.294</v>
      </c>
      <c r="DK245">
        <v>126</v>
      </c>
      <c r="DL245">
        <v>44</v>
      </c>
      <c r="DM245">
        <v>34.015000000000001</v>
      </c>
      <c r="DN245">
        <v>1.1619999999999999</v>
      </c>
      <c r="DO245">
        <v>45</v>
      </c>
      <c r="DP245">
        <v>38.722999999999999</v>
      </c>
      <c r="DQ245" t="s">
        <v>168</v>
      </c>
      <c r="DR245">
        <v>5</v>
      </c>
      <c r="DS245">
        <v>7</v>
      </c>
      <c r="DT245" t="s">
        <v>166</v>
      </c>
      <c r="DU245">
        <v>0.69</v>
      </c>
      <c r="DV245">
        <v>48.750171119999997</v>
      </c>
      <c r="DW245">
        <v>12</v>
      </c>
      <c r="DX245">
        <v>17.393000000000001</v>
      </c>
      <c r="DY245">
        <v>0.80200000000000005</v>
      </c>
      <c r="DZ245">
        <v>14</v>
      </c>
      <c r="EA245">
        <v>17.460999999999999</v>
      </c>
      <c r="EB245" t="s">
        <v>168</v>
      </c>
      <c r="EC245">
        <v>5</v>
      </c>
      <c r="ED245">
        <v>5</v>
      </c>
      <c r="EE245" t="s">
        <v>166</v>
      </c>
      <c r="EF245">
        <v>0.94899999999999995</v>
      </c>
      <c r="EG245">
        <v>67.728952770000006</v>
      </c>
      <c r="EH245">
        <v>125</v>
      </c>
      <c r="EI245">
        <v>131.774</v>
      </c>
      <c r="EJ245">
        <v>1.048</v>
      </c>
      <c r="EK245">
        <v>137</v>
      </c>
      <c r="EL245">
        <v>130.673</v>
      </c>
      <c r="EM245" t="s">
        <v>168</v>
      </c>
      <c r="EN245">
        <v>5</v>
      </c>
      <c r="EO245">
        <v>10</v>
      </c>
      <c r="EP245" t="s">
        <v>166</v>
      </c>
      <c r="EQ245">
        <v>10</v>
      </c>
      <c r="ER245">
        <v>10</v>
      </c>
      <c r="ES245" t="s">
        <v>166</v>
      </c>
      <c r="ET245">
        <v>10</v>
      </c>
      <c r="EU245">
        <v>1</v>
      </c>
      <c r="EV245" t="s">
        <v>166</v>
      </c>
      <c r="EW245">
        <v>4</v>
      </c>
      <c r="EX245">
        <v>44</v>
      </c>
      <c r="EY245" s="1">
        <v>0.01</v>
      </c>
      <c r="EZ245" t="s">
        <v>1013</v>
      </c>
      <c r="FA245" t="s">
        <v>176</v>
      </c>
      <c r="FB245" t="s">
        <v>1014</v>
      </c>
    </row>
    <row r="246" spans="1:158" x14ac:dyDescent="0.25">
      <c r="A246" t="s">
        <v>1015</v>
      </c>
      <c r="B246">
        <v>32572</v>
      </c>
      <c r="C246" t="s">
        <v>166</v>
      </c>
      <c r="D246" t="s">
        <v>1016</v>
      </c>
      <c r="E246" t="s">
        <v>963</v>
      </c>
      <c r="F246" t="s">
        <v>826</v>
      </c>
      <c r="G246">
        <v>85351</v>
      </c>
      <c r="H246">
        <v>15</v>
      </c>
      <c r="I246">
        <v>2</v>
      </c>
      <c r="J246" t="s">
        <v>166</v>
      </c>
      <c r="K246" s="1">
        <v>0.14369999999999999</v>
      </c>
      <c r="L246">
        <v>68</v>
      </c>
      <c r="M246">
        <v>72</v>
      </c>
      <c r="N246">
        <v>501</v>
      </c>
      <c r="O246" s="1">
        <v>0.11650000000000001</v>
      </c>
      <c r="P246">
        <v>55</v>
      </c>
      <c r="Q246">
        <v>472</v>
      </c>
      <c r="R246" t="s">
        <v>168</v>
      </c>
      <c r="S246">
        <v>5</v>
      </c>
      <c r="T246">
        <v>3</v>
      </c>
      <c r="U246" t="s">
        <v>166</v>
      </c>
      <c r="V246" s="1">
        <v>0.60409999999999997</v>
      </c>
      <c r="W246">
        <v>63</v>
      </c>
      <c r="X246">
        <v>351</v>
      </c>
      <c r="Y246">
        <v>581</v>
      </c>
      <c r="Z246" s="1">
        <v>0.68310000000000004</v>
      </c>
      <c r="AA246">
        <v>347</v>
      </c>
      <c r="AB246">
        <v>508</v>
      </c>
      <c r="AC246" t="s">
        <v>168</v>
      </c>
      <c r="AD246">
        <v>5</v>
      </c>
      <c r="AE246">
        <v>2</v>
      </c>
      <c r="AF246" t="s">
        <v>166</v>
      </c>
      <c r="AG246">
        <v>5</v>
      </c>
      <c r="AH246">
        <v>7</v>
      </c>
      <c r="AI246" t="s">
        <v>166</v>
      </c>
      <c r="AJ246" s="1">
        <v>0.96830000000000005</v>
      </c>
      <c r="AK246">
        <v>109</v>
      </c>
      <c r="AL246">
        <v>856</v>
      </c>
      <c r="AM246">
        <v>884</v>
      </c>
      <c r="AN246" s="1">
        <v>0.95950000000000002</v>
      </c>
      <c r="AO246">
        <v>830</v>
      </c>
      <c r="AP246">
        <v>865</v>
      </c>
      <c r="AQ246" t="s">
        <v>168</v>
      </c>
      <c r="AR246">
        <v>7</v>
      </c>
      <c r="AS246">
        <v>8</v>
      </c>
      <c r="AT246" t="s">
        <v>166</v>
      </c>
      <c r="AU246" s="1">
        <v>3.3999999999999998E-3</v>
      </c>
      <c r="AV246">
        <v>101</v>
      </c>
      <c r="AW246">
        <v>3</v>
      </c>
      <c r="AX246">
        <v>872</v>
      </c>
      <c r="AY246" s="1">
        <v>1.47E-2</v>
      </c>
      <c r="AZ246">
        <v>13</v>
      </c>
      <c r="BA246">
        <v>883</v>
      </c>
      <c r="BB246" t="s">
        <v>168</v>
      </c>
      <c r="BC246">
        <v>7</v>
      </c>
      <c r="BD246">
        <v>10</v>
      </c>
      <c r="BE246" t="s">
        <v>166</v>
      </c>
      <c r="BF246">
        <v>10</v>
      </c>
      <c r="BG246">
        <v>4</v>
      </c>
      <c r="BH246" t="s">
        <v>166</v>
      </c>
      <c r="BI246">
        <v>1.054</v>
      </c>
      <c r="BJ246">
        <v>175</v>
      </c>
      <c r="BK246">
        <v>8</v>
      </c>
      <c r="BL246">
        <v>7.5910000000000002</v>
      </c>
      <c r="BM246">
        <v>0.13700000000000001</v>
      </c>
      <c r="BN246">
        <v>1</v>
      </c>
      <c r="BO246">
        <v>7.2830000000000004</v>
      </c>
      <c r="BP246" t="s">
        <v>168</v>
      </c>
      <c r="BQ246">
        <v>6</v>
      </c>
      <c r="BR246">
        <v>10</v>
      </c>
      <c r="BS246" t="s">
        <v>166</v>
      </c>
      <c r="BT246">
        <v>12</v>
      </c>
      <c r="BU246">
        <v>6</v>
      </c>
      <c r="BV246" t="s">
        <v>166</v>
      </c>
      <c r="BW246">
        <v>7</v>
      </c>
      <c r="BX246">
        <v>6</v>
      </c>
      <c r="BY246" t="s">
        <v>166</v>
      </c>
      <c r="BZ246" t="s">
        <v>165</v>
      </c>
      <c r="CA246">
        <v>38</v>
      </c>
      <c r="CB246" t="s">
        <v>165</v>
      </c>
      <c r="CC246" t="s">
        <v>165</v>
      </c>
      <c r="CD246" t="s">
        <v>165</v>
      </c>
      <c r="CE246">
        <v>48</v>
      </c>
      <c r="CF246" t="s">
        <v>165</v>
      </c>
      <c r="CG246" t="s">
        <v>165</v>
      </c>
      <c r="CH246" t="s">
        <v>168</v>
      </c>
      <c r="CI246">
        <v>5</v>
      </c>
      <c r="CJ246" s="1">
        <v>0.73980000000000001</v>
      </c>
      <c r="CK246" s="1">
        <v>0.72829999999999995</v>
      </c>
      <c r="CL246" t="s">
        <v>168</v>
      </c>
      <c r="CM246" s="1">
        <v>0.6472</v>
      </c>
      <c r="CN246" s="1">
        <v>0.64849999999999997</v>
      </c>
      <c r="CO246" t="s">
        <v>168</v>
      </c>
      <c r="CP246" s="1">
        <v>0.80800000000000005</v>
      </c>
      <c r="CQ246" s="1">
        <v>0.85589999999999999</v>
      </c>
      <c r="CR246" t="s">
        <v>168</v>
      </c>
      <c r="CS246" s="1">
        <v>0.64970000000000006</v>
      </c>
      <c r="CT246" s="1">
        <v>0.65880000000000005</v>
      </c>
      <c r="CU246" t="s">
        <v>168</v>
      </c>
      <c r="CV246" s="1">
        <v>0.64100000000000001</v>
      </c>
      <c r="CW246" s="1">
        <v>0.74239999999999995</v>
      </c>
      <c r="CX246" t="s">
        <v>168</v>
      </c>
      <c r="CY246" s="1">
        <v>0.69359999999999999</v>
      </c>
      <c r="CZ246" s="1">
        <v>0.78180000000000005</v>
      </c>
      <c r="DA246" t="s">
        <v>168</v>
      </c>
      <c r="DB246">
        <v>8</v>
      </c>
      <c r="DC246" t="s">
        <v>166</v>
      </c>
      <c r="DD246">
        <v>9</v>
      </c>
      <c r="DE246">
        <v>10</v>
      </c>
      <c r="DF246" t="s">
        <v>166</v>
      </c>
      <c r="DG246">
        <v>10</v>
      </c>
      <c r="DH246">
        <v>6</v>
      </c>
      <c r="DI246" t="s">
        <v>166</v>
      </c>
      <c r="DJ246">
        <v>0.89100000000000001</v>
      </c>
      <c r="DK246">
        <v>114</v>
      </c>
      <c r="DL246">
        <v>29</v>
      </c>
      <c r="DM246">
        <v>32.533999999999999</v>
      </c>
      <c r="DN246">
        <v>1.0429999999999999</v>
      </c>
      <c r="DO246">
        <v>30</v>
      </c>
      <c r="DP246">
        <v>28.754999999999999</v>
      </c>
      <c r="DQ246" t="s">
        <v>168</v>
      </c>
      <c r="DR246">
        <v>5</v>
      </c>
      <c r="DS246">
        <v>8</v>
      </c>
      <c r="DT246" t="s">
        <v>166</v>
      </c>
      <c r="DU246">
        <v>0.56499999999999995</v>
      </c>
      <c r="DV246">
        <v>36.161533200000001</v>
      </c>
      <c r="DW246">
        <v>8</v>
      </c>
      <c r="DX246">
        <v>14.17</v>
      </c>
      <c r="DY246">
        <v>0.55700000000000005</v>
      </c>
      <c r="DZ246">
        <v>8</v>
      </c>
      <c r="EA246">
        <v>14.363</v>
      </c>
      <c r="EB246" t="s">
        <v>168</v>
      </c>
      <c r="EC246">
        <v>5</v>
      </c>
      <c r="ED246">
        <v>3</v>
      </c>
      <c r="EE246" t="s">
        <v>166</v>
      </c>
      <c r="EF246">
        <v>1.0669999999999999</v>
      </c>
      <c r="EG246">
        <v>53.043121149999997</v>
      </c>
      <c r="EH246">
        <v>129</v>
      </c>
      <c r="EI246">
        <v>120.889</v>
      </c>
      <c r="EJ246">
        <v>1.0169999999999999</v>
      </c>
      <c r="EK246">
        <v>102</v>
      </c>
      <c r="EL246">
        <v>100.291</v>
      </c>
      <c r="EM246" t="s">
        <v>168</v>
      </c>
      <c r="EN246">
        <v>5</v>
      </c>
      <c r="EO246">
        <v>10</v>
      </c>
      <c r="EP246" t="s">
        <v>166</v>
      </c>
      <c r="EQ246">
        <v>10</v>
      </c>
      <c r="ER246">
        <v>10</v>
      </c>
      <c r="ES246" t="s">
        <v>166</v>
      </c>
      <c r="ET246">
        <v>10</v>
      </c>
      <c r="EU246">
        <v>1</v>
      </c>
      <c r="EV246" t="s">
        <v>166</v>
      </c>
      <c r="EW246">
        <v>4</v>
      </c>
      <c r="EX246">
        <v>58</v>
      </c>
      <c r="EY246" s="1">
        <v>5.0000000000000001E-3</v>
      </c>
      <c r="EZ246" t="s">
        <v>1017</v>
      </c>
      <c r="FA246" t="s">
        <v>180</v>
      </c>
      <c r="FB246" s="2">
        <v>36568</v>
      </c>
    </row>
    <row r="247" spans="1:158" x14ac:dyDescent="0.25">
      <c r="A247" t="s">
        <v>1018</v>
      </c>
      <c r="B247">
        <v>32573</v>
      </c>
      <c r="C247" t="s">
        <v>166</v>
      </c>
      <c r="D247" t="s">
        <v>1019</v>
      </c>
      <c r="E247" t="s">
        <v>836</v>
      </c>
      <c r="F247" t="s">
        <v>826</v>
      </c>
      <c r="G247">
        <v>85757</v>
      </c>
      <c r="H247">
        <v>15</v>
      </c>
      <c r="I247">
        <v>8</v>
      </c>
      <c r="J247" t="s">
        <v>166</v>
      </c>
      <c r="K247" s="1">
        <v>4.8899999999999999E-2</v>
      </c>
      <c r="L247">
        <v>34</v>
      </c>
      <c r="M247">
        <v>16</v>
      </c>
      <c r="N247">
        <v>327</v>
      </c>
      <c r="O247" s="1">
        <v>0.1429</v>
      </c>
      <c r="P247">
        <v>47</v>
      </c>
      <c r="Q247">
        <v>329</v>
      </c>
      <c r="R247" t="s">
        <v>168</v>
      </c>
      <c r="S247">
        <v>5</v>
      </c>
      <c r="T247">
        <v>10</v>
      </c>
      <c r="U247" t="s">
        <v>166</v>
      </c>
      <c r="V247" s="1">
        <v>0.82340000000000002</v>
      </c>
      <c r="W247">
        <v>31</v>
      </c>
      <c r="X247">
        <v>275</v>
      </c>
      <c r="Y247">
        <v>334</v>
      </c>
      <c r="Z247" s="1">
        <v>0.78290000000000004</v>
      </c>
      <c r="AA247">
        <v>274</v>
      </c>
      <c r="AB247">
        <v>350</v>
      </c>
      <c r="AC247" t="s">
        <v>168</v>
      </c>
      <c r="AD247">
        <v>5</v>
      </c>
      <c r="AE247">
        <v>9</v>
      </c>
      <c r="AF247" t="s">
        <v>166</v>
      </c>
      <c r="AG247">
        <v>5</v>
      </c>
      <c r="AH247">
        <v>10</v>
      </c>
      <c r="AI247" t="s">
        <v>166</v>
      </c>
      <c r="AJ247" s="1">
        <v>0.99180000000000001</v>
      </c>
      <c r="AK247">
        <v>49</v>
      </c>
      <c r="AL247">
        <v>482</v>
      </c>
      <c r="AM247">
        <v>486</v>
      </c>
      <c r="AN247" s="1">
        <v>0.97209999999999996</v>
      </c>
      <c r="AO247">
        <v>487</v>
      </c>
      <c r="AP247">
        <v>501</v>
      </c>
      <c r="AQ247" t="s">
        <v>168</v>
      </c>
      <c r="AR247">
        <v>7</v>
      </c>
      <c r="AS247">
        <v>2</v>
      </c>
      <c r="AT247" t="s">
        <v>166</v>
      </c>
      <c r="AU247" s="1">
        <v>2.0500000000000001E-2</v>
      </c>
      <c r="AV247">
        <v>48</v>
      </c>
      <c r="AW247">
        <v>10</v>
      </c>
      <c r="AX247">
        <v>488</v>
      </c>
      <c r="AY247" s="1">
        <v>1.9900000000000001E-2</v>
      </c>
      <c r="AZ247">
        <v>10</v>
      </c>
      <c r="BA247">
        <v>502</v>
      </c>
      <c r="BB247" t="s">
        <v>168</v>
      </c>
      <c r="BC247">
        <v>7</v>
      </c>
      <c r="BD247">
        <v>10</v>
      </c>
      <c r="BE247" t="s">
        <v>166</v>
      </c>
      <c r="BF247">
        <v>10</v>
      </c>
      <c r="BG247">
        <v>0</v>
      </c>
      <c r="BH247" t="s">
        <v>166</v>
      </c>
      <c r="BI247">
        <v>1.7050000000000001</v>
      </c>
      <c r="BJ247">
        <v>75</v>
      </c>
      <c r="BK247">
        <v>5</v>
      </c>
      <c r="BL247">
        <v>2.9329999999999998</v>
      </c>
      <c r="BM247">
        <v>0.70799999999999996</v>
      </c>
      <c r="BN247">
        <v>2</v>
      </c>
      <c r="BO247">
        <v>2.8239999999999998</v>
      </c>
      <c r="BP247" t="s">
        <v>168</v>
      </c>
      <c r="BQ247">
        <v>6</v>
      </c>
      <c r="BR247">
        <v>10</v>
      </c>
      <c r="BS247" t="s">
        <v>166</v>
      </c>
      <c r="BT247">
        <v>12</v>
      </c>
      <c r="BU247">
        <v>4</v>
      </c>
      <c r="BV247" t="s">
        <v>166</v>
      </c>
      <c r="BW247">
        <v>7</v>
      </c>
      <c r="BX247" t="s">
        <v>162</v>
      </c>
      <c r="BY247">
        <v>5</v>
      </c>
      <c r="BZ247" t="s">
        <v>165</v>
      </c>
      <c r="CA247">
        <v>20</v>
      </c>
      <c r="CB247" t="s">
        <v>165</v>
      </c>
      <c r="CC247" t="s">
        <v>165</v>
      </c>
      <c r="CD247" t="s">
        <v>165</v>
      </c>
      <c r="CE247">
        <v>34</v>
      </c>
      <c r="CF247" t="s">
        <v>165</v>
      </c>
      <c r="CG247" t="s">
        <v>165</v>
      </c>
      <c r="CH247" t="s">
        <v>165</v>
      </c>
      <c r="CI247">
        <v>5</v>
      </c>
      <c r="CJ247" t="s">
        <v>163</v>
      </c>
      <c r="CK247" s="1">
        <v>0.70450000000000002</v>
      </c>
      <c r="CL247" t="s">
        <v>165</v>
      </c>
      <c r="CM247" t="s">
        <v>163</v>
      </c>
      <c r="CN247" s="1">
        <v>0.53739999999999999</v>
      </c>
      <c r="CO247" t="s">
        <v>165</v>
      </c>
      <c r="CP247" t="s">
        <v>163</v>
      </c>
      <c r="CQ247" s="1">
        <v>0.77490000000000003</v>
      </c>
      <c r="CR247" t="s">
        <v>165</v>
      </c>
      <c r="CS247" t="s">
        <v>163</v>
      </c>
      <c r="CT247" s="1">
        <v>0.72489999999999999</v>
      </c>
      <c r="CU247" t="s">
        <v>165</v>
      </c>
      <c r="CV247" t="s">
        <v>163</v>
      </c>
      <c r="CW247" s="1">
        <v>0.60680000000000001</v>
      </c>
      <c r="CX247" t="s">
        <v>165</v>
      </c>
      <c r="CY247" t="s">
        <v>163</v>
      </c>
      <c r="CZ247" s="1">
        <v>0.58320000000000005</v>
      </c>
      <c r="DA247" t="s">
        <v>165</v>
      </c>
      <c r="DB247">
        <v>7</v>
      </c>
      <c r="DC247" t="s">
        <v>166</v>
      </c>
      <c r="DD247">
        <v>9</v>
      </c>
      <c r="DE247">
        <v>10</v>
      </c>
      <c r="DF247" t="s">
        <v>166</v>
      </c>
      <c r="DG247">
        <v>10</v>
      </c>
      <c r="DH247">
        <v>7</v>
      </c>
      <c r="DI247" t="s">
        <v>166</v>
      </c>
      <c r="DJ247">
        <v>0.77900000000000003</v>
      </c>
      <c r="DK247">
        <v>29</v>
      </c>
      <c r="DL247">
        <v>6</v>
      </c>
      <c r="DM247">
        <v>7.1449999999999996</v>
      </c>
      <c r="DN247">
        <v>0.312</v>
      </c>
      <c r="DO247">
        <v>2</v>
      </c>
      <c r="DP247">
        <v>6.4020000000000001</v>
      </c>
      <c r="DQ247" t="s">
        <v>168</v>
      </c>
      <c r="DR247">
        <v>5</v>
      </c>
      <c r="DS247">
        <v>10</v>
      </c>
      <c r="DT247" t="s">
        <v>166</v>
      </c>
      <c r="DU247">
        <v>0.318</v>
      </c>
      <c r="DV247">
        <v>25.23203285</v>
      </c>
      <c r="DW247">
        <v>3</v>
      </c>
      <c r="DX247">
        <v>9.4390000000000001</v>
      </c>
      <c r="DY247">
        <v>0.58199999999999996</v>
      </c>
      <c r="DZ247">
        <v>6</v>
      </c>
      <c r="EA247">
        <v>10.307</v>
      </c>
      <c r="EB247" t="s">
        <v>168</v>
      </c>
      <c r="EC247">
        <v>5</v>
      </c>
      <c r="ED247">
        <v>10</v>
      </c>
      <c r="EE247" t="s">
        <v>166</v>
      </c>
      <c r="EF247">
        <v>0.621</v>
      </c>
      <c r="EG247">
        <v>29.49212868</v>
      </c>
      <c r="EH247">
        <v>33</v>
      </c>
      <c r="EI247">
        <v>53.164999999999999</v>
      </c>
      <c r="EJ247">
        <v>0.65</v>
      </c>
      <c r="EK247">
        <v>34</v>
      </c>
      <c r="EL247">
        <v>52.307000000000002</v>
      </c>
      <c r="EM247" t="s">
        <v>168</v>
      </c>
      <c r="EN247">
        <v>5</v>
      </c>
      <c r="EO247">
        <v>10</v>
      </c>
      <c r="EP247" t="s">
        <v>166</v>
      </c>
      <c r="EQ247">
        <v>10</v>
      </c>
      <c r="ER247">
        <v>10</v>
      </c>
      <c r="ES247" t="s">
        <v>166</v>
      </c>
      <c r="ET247">
        <v>10</v>
      </c>
      <c r="EU247">
        <v>0</v>
      </c>
      <c r="EV247" t="s">
        <v>166</v>
      </c>
      <c r="EW247">
        <v>4</v>
      </c>
      <c r="EX247">
        <v>79</v>
      </c>
      <c r="EY247" t="s">
        <v>189</v>
      </c>
      <c r="EZ247" t="s">
        <v>1020</v>
      </c>
      <c r="FA247" t="s">
        <v>180</v>
      </c>
      <c r="FB247" t="s">
        <v>830</v>
      </c>
    </row>
    <row r="248" spans="1:158" x14ac:dyDescent="0.25">
      <c r="A248" t="s">
        <v>1021</v>
      </c>
      <c r="B248">
        <v>32575</v>
      </c>
      <c r="C248" t="s">
        <v>166</v>
      </c>
      <c r="D248" t="s">
        <v>1022</v>
      </c>
      <c r="E248" t="s">
        <v>1023</v>
      </c>
      <c r="F248" t="s">
        <v>826</v>
      </c>
      <c r="G248">
        <v>85901</v>
      </c>
      <c r="H248">
        <v>15</v>
      </c>
      <c r="I248">
        <v>10</v>
      </c>
      <c r="J248" t="s">
        <v>166</v>
      </c>
      <c r="K248" s="1">
        <v>2.5999999999999999E-2</v>
      </c>
      <c r="L248">
        <v>70</v>
      </c>
      <c r="M248">
        <v>18</v>
      </c>
      <c r="N248">
        <v>691</v>
      </c>
      <c r="O248" s="1">
        <v>2.3400000000000001E-2</v>
      </c>
      <c r="P248">
        <v>16</v>
      </c>
      <c r="Q248">
        <v>683</v>
      </c>
      <c r="R248" t="s">
        <v>168</v>
      </c>
      <c r="S248">
        <v>5</v>
      </c>
      <c r="T248">
        <v>10</v>
      </c>
      <c r="U248" t="s">
        <v>166</v>
      </c>
      <c r="V248" s="1">
        <v>0.81359999999999999</v>
      </c>
      <c r="W248">
        <v>68</v>
      </c>
      <c r="X248">
        <v>598</v>
      </c>
      <c r="Y248">
        <v>735</v>
      </c>
      <c r="Z248" s="1">
        <v>0.80420000000000003</v>
      </c>
      <c r="AA248">
        <v>575</v>
      </c>
      <c r="AB248">
        <v>715</v>
      </c>
      <c r="AC248" t="s">
        <v>168</v>
      </c>
      <c r="AD248">
        <v>5</v>
      </c>
      <c r="AE248">
        <v>10</v>
      </c>
      <c r="AF248" t="s">
        <v>166</v>
      </c>
      <c r="AG248">
        <v>5</v>
      </c>
      <c r="AH248">
        <v>10</v>
      </c>
      <c r="AI248" t="s">
        <v>166</v>
      </c>
      <c r="AJ248" s="1">
        <v>0.98780000000000001</v>
      </c>
      <c r="AK248">
        <v>117</v>
      </c>
      <c r="AL248">
        <v>1129</v>
      </c>
      <c r="AM248">
        <v>1143</v>
      </c>
      <c r="AN248" s="1">
        <v>0.97770000000000001</v>
      </c>
      <c r="AO248">
        <v>1098</v>
      </c>
      <c r="AP248">
        <v>1123</v>
      </c>
      <c r="AQ248" t="s">
        <v>168</v>
      </c>
      <c r="AR248">
        <v>7</v>
      </c>
      <c r="AS248">
        <v>6</v>
      </c>
      <c r="AT248" t="s">
        <v>166</v>
      </c>
      <c r="AU248" s="1">
        <v>8.5000000000000006E-3</v>
      </c>
      <c r="AV248">
        <v>116</v>
      </c>
      <c r="AW248">
        <v>10</v>
      </c>
      <c r="AX248">
        <v>1180</v>
      </c>
      <c r="AY248" s="1">
        <v>0</v>
      </c>
      <c r="AZ248">
        <v>0</v>
      </c>
      <c r="BA248">
        <v>1175</v>
      </c>
      <c r="BB248" t="s">
        <v>168</v>
      </c>
      <c r="BC248">
        <v>7</v>
      </c>
      <c r="BD248">
        <v>10</v>
      </c>
      <c r="BE248" t="s">
        <v>166</v>
      </c>
      <c r="BF248">
        <v>10</v>
      </c>
      <c r="BG248">
        <v>0</v>
      </c>
      <c r="BH248" t="s">
        <v>166</v>
      </c>
      <c r="BI248">
        <v>2.3199999999999998</v>
      </c>
      <c r="BJ248">
        <v>117</v>
      </c>
      <c r="BK248">
        <v>10</v>
      </c>
      <c r="BL248">
        <v>4.3099999999999996</v>
      </c>
      <c r="BM248">
        <v>0.91900000000000004</v>
      </c>
      <c r="BN248">
        <v>4</v>
      </c>
      <c r="BO248">
        <v>4.3540000000000001</v>
      </c>
      <c r="BP248" t="s">
        <v>168</v>
      </c>
      <c r="BQ248">
        <v>6</v>
      </c>
      <c r="BR248">
        <v>10</v>
      </c>
      <c r="BS248" t="s">
        <v>166</v>
      </c>
      <c r="BT248">
        <v>12</v>
      </c>
      <c r="BU248">
        <v>4</v>
      </c>
      <c r="BV248" t="s">
        <v>166</v>
      </c>
      <c r="BW248">
        <v>7</v>
      </c>
      <c r="BX248">
        <v>3</v>
      </c>
      <c r="BY248" t="s">
        <v>166</v>
      </c>
      <c r="BZ248" t="s">
        <v>165</v>
      </c>
      <c r="CA248">
        <v>31</v>
      </c>
      <c r="CB248" t="s">
        <v>165</v>
      </c>
      <c r="CC248" t="s">
        <v>165</v>
      </c>
      <c r="CD248" t="s">
        <v>165</v>
      </c>
      <c r="CE248">
        <v>26</v>
      </c>
      <c r="CF248" t="s">
        <v>165</v>
      </c>
      <c r="CG248" t="s">
        <v>165</v>
      </c>
      <c r="CH248" t="s">
        <v>168</v>
      </c>
      <c r="CI248">
        <v>5</v>
      </c>
      <c r="CJ248" s="1">
        <v>0.60519999999999996</v>
      </c>
      <c r="CK248" t="s">
        <v>163</v>
      </c>
      <c r="CL248" t="s">
        <v>168</v>
      </c>
      <c r="CM248" s="1">
        <v>0.53959999999999997</v>
      </c>
      <c r="CN248" t="s">
        <v>163</v>
      </c>
      <c r="CO248" t="s">
        <v>168</v>
      </c>
      <c r="CP248" s="1">
        <v>0.77310000000000001</v>
      </c>
      <c r="CQ248" t="s">
        <v>163</v>
      </c>
      <c r="CR248" t="s">
        <v>168</v>
      </c>
      <c r="CS248" s="1">
        <v>0.48170000000000002</v>
      </c>
      <c r="CT248" t="s">
        <v>163</v>
      </c>
      <c r="CU248" t="s">
        <v>168</v>
      </c>
      <c r="CV248" s="1">
        <v>0.58620000000000005</v>
      </c>
      <c r="CW248" t="s">
        <v>163</v>
      </c>
      <c r="CX248" t="s">
        <v>168</v>
      </c>
      <c r="CY248" s="1">
        <v>0.67210000000000003</v>
      </c>
      <c r="CZ248" t="s">
        <v>163</v>
      </c>
      <c r="DA248" t="s">
        <v>168</v>
      </c>
      <c r="DB248">
        <v>10</v>
      </c>
      <c r="DC248" t="s">
        <v>166</v>
      </c>
      <c r="DD248">
        <v>9</v>
      </c>
      <c r="DE248">
        <v>10</v>
      </c>
      <c r="DF248" t="s">
        <v>166</v>
      </c>
      <c r="DG248">
        <v>10</v>
      </c>
      <c r="DH248">
        <v>10</v>
      </c>
      <c r="DI248" t="s">
        <v>166</v>
      </c>
      <c r="DJ248">
        <v>0.503</v>
      </c>
      <c r="DK248">
        <v>87</v>
      </c>
      <c r="DL248">
        <v>11</v>
      </c>
      <c r="DM248">
        <v>21.885000000000002</v>
      </c>
      <c r="DN248">
        <v>0.98099999999999998</v>
      </c>
      <c r="DO248">
        <v>23</v>
      </c>
      <c r="DP248">
        <v>23.443000000000001</v>
      </c>
      <c r="DQ248" t="s">
        <v>168</v>
      </c>
      <c r="DR248">
        <v>5</v>
      </c>
      <c r="DS248">
        <v>10</v>
      </c>
      <c r="DT248" t="s">
        <v>166</v>
      </c>
      <c r="DU248">
        <v>0.379</v>
      </c>
      <c r="DV248">
        <v>53.850787130000001</v>
      </c>
      <c r="DW248">
        <v>7</v>
      </c>
      <c r="DX248">
        <v>18.477</v>
      </c>
      <c r="DY248">
        <v>1.17</v>
      </c>
      <c r="DZ248">
        <v>26</v>
      </c>
      <c r="EA248">
        <v>22.225999999999999</v>
      </c>
      <c r="EB248" t="s">
        <v>168</v>
      </c>
      <c r="EC248">
        <v>5</v>
      </c>
      <c r="ED248">
        <v>7</v>
      </c>
      <c r="EE248" t="s">
        <v>166</v>
      </c>
      <c r="EF248">
        <v>0.81200000000000006</v>
      </c>
      <c r="EG248">
        <v>71.849418209999996</v>
      </c>
      <c r="EH248">
        <v>93</v>
      </c>
      <c r="EI248">
        <v>114.489</v>
      </c>
      <c r="EJ248">
        <v>1.0009999999999999</v>
      </c>
      <c r="EK248">
        <v>117</v>
      </c>
      <c r="EL248">
        <v>116.867</v>
      </c>
      <c r="EM248" t="s">
        <v>168</v>
      </c>
      <c r="EN248">
        <v>5</v>
      </c>
      <c r="EO248">
        <v>10</v>
      </c>
      <c r="EP248" t="s">
        <v>166</v>
      </c>
      <c r="EQ248">
        <v>10</v>
      </c>
      <c r="ER248">
        <v>10</v>
      </c>
      <c r="ES248" t="s">
        <v>166</v>
      </c>
      <c r="ET248">
        <v>10</v>
      </c>
      <c r="EU248">
        <v>6</v>
      </c>
      <c r="EV248" t="s">
        <v>166</v>
      </c>
      <c r="EW248">
        <v>4</v>
      </c>
      <c r="EX248">
        <v>74</v>
      </c>
      <c r="EY248" t="s">
        <v>189</v>
      </c>
      <c r="EZ248" t="s">
        <v>1024</v>
      </c>
      <c r="FA248" t="s">
        <v>176</v>
      </c>
      <c r="FB248" t="s">
        <v>875</v>
      </c>
    </row>
    <row r="249" spans="1:158" x14ac:dyDescent="0.25">
      <c r="A249" t="s">
        <v>1025</v>
      </c>
      <c r="B249">
        <v>32577</v>
      </c>
      <c r="C249" t="s">
        <v>166</v>
      </c>
      <c r="D249" t="s">
        <v>1026</v>
      </c>
      <c r="E249" t="s">
        <v>896</v>
      </c>
      <c r="F249" t="s">
        <v>826</v>
      </c>
      <c r="G249">
        <v>86303</v>
      </c>
      <c r="H249">
        <v>15</v>
      </c>
      <c r="I249">
        <v>4</v>
      </c>
      <c r="J249" t="s">
        <v>166</v>
      </c>
      <c r="K249" s="1">
        <v>0.11799999999999999</v>
      </c>
      <c r="L249">
        <v>61</v>
      </c>
      <c r="M249">
        <v>55</v>
      </c>
      <c r="N249">
        <v>466</v>
      </c>
      <c r="O249" s="1">
        <v>9.35E-2</v>
      </c>
      <c r="P249">
        <v>55</v>
      </c>
      <c r="Q249">
        <v>588</v>
      </c>
      <c r="R249" t="s">
        <v>168</v>
      </c>
      <c r="S249">
        <v>5</v>
      </c>
      <c r="T249">
        <v>8</v>
      </c>
      <c r="U249" t="s">
        <v>166</v>
      </c>
      <c r="V249" s="1">
        <v>0.74760000000000004</v>
      </c>
      <c r="W249">
        <v>53</v>
      </c>
      <c r="X249">
        <v>382</v>
      </c>
      <c r="Y249">
        <v>511</v>
      </c>
      <c r="Z249" s="1">
        <v>0.78790000000000004</v>
      </c>
      <c r="AA249">
        <v>483</v>
      </c>
      <c r="AB249">
        <v>613</v>
      </c>
      <c r="AC249" t="s">
        <v>168</v>
      </c>
      <c r="AD249">
        <v>5</v>
      </c>
      <c r="AE249">
        <v>6</v>
      </c>
      <c r="AF249" t="s">
        <v>166</v>
      </c>
      <c r="AG249">
        <v>5</v>
      </c>
      <c r="AH249">
        <v>3</v>
      </c>
      <c r="AI249" t="s">
        <v>166</v>
      </c>
      <c r="AJ249" s="1">
        <v>0.93179999999999996</v>
      </c>
      <c r="AK249">
        <v>126</v>
      </c>
      <c r="AL249">
        <v>984</v>
      </c>
      <c r="AM249">
        <v>1056</v>
      </c>
      <c r="AN249" s="1">
        <v>0.92949999999999999</v>
      </c>
      <c r="AO249">
        <v>1133</v>
      </c>
      <c r="AP249">
        <v>1219</v>
      </c>
      <c r="AQ249" t="s">
        <v>168</v>
      </c>
      <c r="AR249">
        <v>7</v>
      </c>
      <c r="AS249">
        <v>9</v>
      </c>
      <c r="AT249" t="s">
        <v>166</v>
      </c>
      <c r="AU249" s="1">
        <v>1.6999999999999999E-3</v>
      </c>
      <c r="AV249">
        <v>138</v>
      </c>
      <c r="AW249">
        <v>2</v>
      </c>
      <c r="AX249">
        <v>1177</v>
      </c>
      <c r="AY249" s="1">
        <v>3.0999999999999999E-3</v>
      </c>
      <c r="AZ249">
        <v>4</v>
      </c>
      <c r="BA249">
        <v>1302</v>
      </c>
      <c r="BB249" t="s">
        <v>168</v>
      </c>
      <c r="BC249">
        <v>7</v>
      </c>
      <c r="BD249">
        <v>10</v>
      </c>
      <c r="BE249" t="s">
        <v>166</v>
      </c>
      <c r="BF249">
        <v>10</v>
      </c>
      <c r="BG249">
        <v>1</v>
      </c>
      <c r="BH249" t="s">
        <v>166</v>
      </c>
      <c r="BI249">
        <v>1.462</v>
      </c>
      <c r="BJ249">
        <v>175</v>
      </c>
      <c r="BK249">
        <v>10</v>
      </c>
      <c r="BL249">
        <v>6.8380000000000001</v>
      </c>
      <c r="BM249">
        <v>0.32700000000000001</v>
      </c>
      <c r="BN249">
        <v>2</v>
      </c>
      <c r="BO249">
        <v>6.1120000000000001</v>
      </c>
      <c r="BP249" t="s">
        <v>168</v>
      </c>
      <c r="BQ249">
        <v>6</v>
      </c>
      <c r="BR249">
        <v>10</v>
      </c>
      <c r="BS249" t="s">
        <v>166</v>
      </c>
      <c r="BT249">
        <v>12</v>
      </c>
      <c r="BU249">
        <v>5</v>
      </c>
      <c r="BV249" t="s">
        <v>166</v>
      </c>
      <c r="BW249">
        <v>7</v>
      </c>
      <c r="BX249">
        <v>6</v>
      </c>
      <c r="BY249" t="s">
        <v>166</v>
      </c>
      <c r="BZ249" t="s">
        <v>165</v>
      </c>
      <c r="CA249">
        <v>41</v>
      </c>
      <c r="CB249" t="s">
        <v>165</v>
      </c>
      <c r="CC249" t="s">
        <v>165</v>
      </c>
      <c r="CD249" t="s">
        <v>165</v>
      </c>
      <c r="CE249">
        <v>44</v>
      </c>
      <c r="CF249" t="s">
        <v>165</v>
      </c>
      <c r="CG249" t="s">
        <v>165</v>
      </c>
      <c r="CH249" t="s">
        <v>168</v>
      </c>
      <c r="CI249">
        <v>5</v>
      </c>
      <c r="CJ249" s="1">
        <v>0.69259999999999999</v>
      </c>
      <c r="CK249" s="1">
        <v>0.75380000000000003</v>
      </c>
      <c r="CL249" t="s">
        <v>168</v>
      </c>
      <c r="CM249" s="1">
        <v>0.59450000000000003</v>
      </c>
      <c r="CN249" s="1">
        <v>0.58899999999999997</v>
      </c>
      <c r="CO249" t="s">
        <v>168</v>
      </c>
      <c r="CP249" s="1">
        <v>0.78290000000000004</v>
      </c>
      <c r="CQ249" s="1">
        <v>0.82699999999999996</v>
      </c>
      <c r="CR249" t="s">
        <v>168</v>
      </c>
      <c r="CS249" s="1">
        <v>0.71509999999999996</v>
      </c>
      <c r="CT249" s="1">
        <v>0.58609999999999995</v>
      </c>
      <c r="CU249" t="s">
        <v>168</v>
      </c>
      <c r="CV249" s="1">
        <v>0.68089999999999995</v>
      </c>
      <c r="CW249" s="1">
        <v>0.52580000000000005</v>
      </c>
      <c r="CX249" t="s">
        <v>168</v>
      </c>
      <c r="CY249" s="1">
        <v>0.76639999999999997</v>
      </c>
      <c r="CZ249" s="1">
        <v>0.61380000000000001</v>
      </c>
      <c r="DA249" t="s">
        <v>168</v>
      </c>
      <c r="DB249">
        <v>9</v>
      </c>
      <c r="DC249" t="s">
        <v>166</v>
      </c>
      <c r="DD249">
        <v>9</v>
      </c>
      <c r="DE249">
        <v>10</v>
      </c>
      <c r="DF249" t="s">
        <v>166</v>
      </c>
      <c r="DG249">
        <v>10</v>
      </c>
      <c r="DH249">
        <v>1</v>
      </c>
      <c r="DI249" t="s">
        <v>166</v>
      </c>
      <c r="DJ249">
        <v>1.2090000000000001</v>
      </c>
      <c r="DK249">
        <v>109</v>
      </c>
      <c r="DL249">
        <v>36</v>
      </c>
      <c r="DM249">
        <v>29.773</v>
      </c>
      <c r="DN249">
        <v>1.02</v>
      </c>
      <c r="DO249">
        <v>38</v>
      </c>
      <c r="DP249">
        <v>37.249000000000002</v>
      </c>
      <c r="DQ249" t="s">
        <v>168</v>
      </c>
      <c r="DR249">
        <v>5</v>
      </c>
      <c r="DS249">
        <v>2</v>
      </c>
      <c r="DT249" t="s">
        <v>166</v>
      </c>
      <c r="DU249">
        <v>1.284</v>
      </c>
      <c r="DV249">
        <v>45.757700210000003</v>
      </c>
      <c r="DW249">
        <v>21</v>
      </c>
      <c r="DX249">
        <v>16.358000000000001</v>
      </c>
      <c r="DY249">
        <v>0.98599999999999999</v>
      </c>
      <c r="DZ249">
        <v>19</v>
      </c>
      <c r="EA249">
        <v>19.268999999999998</v>
      </c>
      <c r="EB249" t="s">
        <v>168</v>
      </c>
      <c r="EC249">
        <v>5</v>
      </c>
      <c r="ED249">
        <v>3</v>
      </c>
      <c r="EE249" t="s">
        <v>166</v>
      </c>
      <c r="EF249">
        <v>1.1040000000000001</v>
      </c>
      <c r="EG249">
        <v>61.519507189999999</v>
      </c>
      <c r="EH249">
        <v>130</v>
      </c>
      <c r="EI249">
        <v>117.765</v>
      </c>
      <c r="EJ249">
        <v>1.1040000000000001</v>
      </c>
      <c r="EK249">
        <v>147</v>
      </c>
      <c r="EL249">
        <v>133.18700000000001</v>
      </c>
      <c r="EM249" t="s">
        <v>168</v>
      </c>
      <c r="EN249">
        <v>5</v>
      </c>
      <c r="EO249">
        <v>10</v>
      </c>
      <c r="EP249" t="s">
        <v>166</v>
      </c>
      <c r="EQ249">
        <v>10</v>
      </c>
      <c r="ER249">
        <v>10</v>
      </c>
      <c r="ES249" t="s">
        <v>166</v>
      </c>
      <c r="ET249">
        <v>10</v>
      </c>
      <c r="EU249">
        <v>0</v>
      </c>
      <c r="EV249" t="s">
        <v>166</v>
      </c>
      <c r="EW249">
        <v>4</v>
      </c>
      <c r="EX249">
        <v>46</v>
      </c>
      <c r="EY249" s="1">
        <v>0.01</v>
      </c>
      <c r="EZ249" t="s">
        <v>1027</v>
      </c>
      <c r="FA249" t="s">
        <v>176</v>
      </c>
      <c r="FB249" s="2">
        <v>41859</v>
      </c>
    </row>
    <row r="250" spans="1:158" x14ac:dyDescent="0.25">
      <c r="A250" t="s">
        <v>1028</v>
      </c>
      <c r="B250">
        <v>32578</v>
      </c>
      <c r="C250" t="s">
        <v>166</v>
      </c>
      <c r="D250" t="s">
        <v>1029</v>
      </c>
      <c r="E250" t="s">
        <v>1030</v>
      </c>
      <c r="F250" t="s">
        <v>826</v>
      </c>
      <c r="G250">
        <v>85220</v>
      </c>
      <c r="H250">
        <v>15</v>
      </c>
      <c r="I250">
        <v>3</v>
      </c>
      <c r="J250" t="s">
        <v>166</v>
      </c>
      <c r="K250" s="1">
        <v>0.13</v>
      </c>
      <c r="L250">
        <v>61</v>
      </c>
      <c r="M250">
        <v>55</v>
      </c>
      <c r="N250">
        <v>423</v>
      </c>
      <c r="O250" s="1">
        <v>0.13270000000000001</v>
      </c>
      <c r="P250">
        <v>56</v>
      </c>
      <c r="Q250">
        <v>422</v>
      </c>
      <c r="R250" t="s">
        <v>168</v>
      </c>
      <c r="S250">
        <v>5</v>
      </c>
      <c r="T250">
        <v>4</v>
      </c>
      <c r="U250" t="s">
        <v>166</v>
      </c>
      <c r="V250" s="1">
        <v>0.64880000000000004</v>
      </c>
      <c r="W250">
        <v>54</v>
      </c>
      <c r="X250">
        <v>314</v>
      </c>
      <c r="Y250">
        <v>484</v>
      </c>
      <c r="Z250" s="1">
        <v>0.6694</v>
      </c>
      <c r="AA250">
        <v>328</v>
      </c>
      <c r="AB250">
        <v>490</v>
      </c>
      <c r="AC250" t="s">
        <v>168</v>
      </c>
      <c r="AD250">
        <v>5</v>
      </c>
      <c r="AE250">
        <v>3</v>
      </c>
      <c r="AF250" t="s">
        <v>166</v>
      </c>
      <c r="AG250">
        <v>5</v>
      </c>
      <c r="AH250">
        <v>7</v>
      </c>
      <c r="AI250" t="s">
        <v>166</v>
      </c>
      <c r="AJ250" s="1">
        <v>0.96850000000000003</v>
      </c>
      <c r="AK250">
        <v>103</v>
      </c>
      <c r="AL250">
        <v>737</v>
      </c>
      <c r="AM250">
        <v>761</v>
      </c>
      <c r="AN250" s="1">
        <v>0.95509999999999995</v>
      </c>
      <c r="AO250">
        <v>723</v>
      </c>
      <c r="AP250">
        <v>757</v>
      </c>
      <c r="AQ250" t="s">
        <v>168</v>
      </c>
      <c r="AR250">
        <v>7</v>
      </c>
      <c r="AS250">
        <v>10</v>
      </c>
      <c r="AT250" t="s">
        <v>166</v>
      </c>
      <c r="AU250" s="1">
        <v>0</v>
      </c>
      <c r="AV250">
        <v>104</v>
      </c>
      <c r="AW250">
        <v>0</v>
      </c>
      <c r="AX250">
        <v>786</v>
      </c>
      <c r="AY250" s="1">
        <v>1.2999999999999999E-3</v>
      </c>
      <c r="AZ250">
        <v>1</v>
      </c>
      <c r="BA250">
        <v>790</v>
      </c>
      <c r="BB250" t="s">
        <v>168</v>
      </c>
      <c r="BC250">
        <v>7</v>
      </c>
      <c r="BD250">
        <v>10</v>
      </c>
      <c r="BE250" t="s">
        <v>166</v>
      </c>
      <c r="BF250">
        <v>10</v>
      </c>
      <c r="BG250">
        <v>9</v>
      </c>
      <c r="BH250" t="s">
        <v>166</v>
      </c>
      <c r="BI250">
        <v>0.152</v>
      </c>
      <c r="BJ250">
        <v>185</v>
      </c>
      <c r="BK250">
        <v>1</v>
      </c>
      <c r="BL250">
        <v>6.5830000000000002</v>
      </c>
      <c r="BM250">
        <v>0</v>
      </c>
      <c r="BN250">
        <v>0</v>
      </c>
      <c r="BO250">
        <v>5.4420000000000002</v>
      </c>
      <c r="BP250" t="s">
        <v>168</v>
      </c>
      <c r="BQ250">
        <v>6</v>
      </c>
      <c r="BR250">
        <v>10</v>
      </c>
      <c r="BS250" t="s">
        <v>166</v>
      </c>
      <c r="BT250">
        <v>12</v>
      </c>
      <c r="BU250">
        <v>9</v>
      </c>
      <c r="BV250" t="s">
        <v>166</v>
      </c>
      <c r="BW250">
        <v>7</v>
      </c>
      <c r="BX250" t="s">
        <v>162</v>
      </c>
      <c r="BY250">
        <v>5</v>
      </c>
      <c r="BZ250" t="s">
        <v>165</v>
      </c>
      <c r="CA250">
        <v>22</v>
      </c>
      <c r="CB250" t="s">
        <v>165</v>
      </c>
      <c r="CC250" t="s">
        <v>165</v>
      </c>
      <c r="CD250" t="s">
        <v>165</v>
      </c>
      <c r="CE250">
        <v>21</v>
      </c>
      <c r="CF250" t="s">
        <v>165</v>
      </c>
      <c r="CG250" t="s">
        <v>165</v>
      </c>
      <c r="CH250" t="s">
        <v>165</v>
      </c>
      <c r="CI250">
        <v>5</v>
      </c>
      <c r="CJ250" t="s">
        <v>163</v>
      </c>
      <c r="CK250" t="s">
        <v>163</v>
      </c>
      <c r="CL250" t="s">
        <v>165</v>
      </c>
      <c r="CM250" t="s">
        <v>163</v>
      </c>
      <c r="CN250" t="s">
        <v>163</v>
      </c>
      <c r="CO250" t="s">
        <v>165</v>
      </c>
      <c r="CP250" t="s">
        <v>163</v>
      </c>
      <c r="CQ250" t="s">
        <v>163</v>
      </c>
      <c r="CR250" t="s">
        <v>165</v>
      </c>
      <c r="CS250" t="s">
        <v>163</v>
      </c>
      <c r="CT250" t="s">
        <v>163</v>
      </c>
      <c r="CU250" t="s">
        <v>165</v>
      </c>
      <c r="CV250" t="s">
        <v>163</v>
      </c>
      <c r="CW250" t="s">
        <v>163</v>
      </c>
      <c r="CX250" t="s">
        <v>165</v>
      </c>
      <c r="CY250" t="s">
        <v>163</v>
      </c>
      <c r="CZ250" t="s">
        <v>163</v>
      </c>
      <c r="DA250" t="s">
        <v>165</v>
      </c>
      <c r="DB250">
        <v>10</v>
      </c>
      <c r="DC250" t="s">
        <v>166</v>
      </c>
      <c r="DD250">
        <v>9</v>
      </c>
      <c r="DE250">
        <v>10</v>
      </c>
      <c r="DF250" t="s">
        <v>166</v>
      </c>
      <c r="DG250">
        <v>10</v>
      </c>
      <c r="DH250">
        <v>7</v>
      </c>
      <c r="DI250" t="s">
        <v>166</v>
      </c>
      <c r="DJ250">
        <v>0.83</v>
      </c>
      <c r="DK250">
        <v>102</v>
      </c>
      <c r="DL250">
        <v>26</v>
      </c>
      <c r="DM250">
        <v>31.306000000000001</v>
      </c>
      <c r="DN250">
        <v>1.0489999999999999</v>
      </c>
      <c r="DO250">
        <v>40</v>
      </c>
      <c r="DP250">
        <v>38.131999999999998</v>
      </c>
      <c r="DQ250" t="s">
        <v>168</v>
      </c>
      <c r="DR250">
        <v>5</v>
      </c>
      <c r="DS250">
        <v>3</v>
      </c>
      <c r="DT250" t="s">
        <v>166</v>
      </c>
      <c r="DU250">
        <v>1.1359999999999999</v>
      </c>
      <c r="DV250">
        <v>31.493497600000001</v>
      </c>
      <c r="DW250">
        <v>13</v>
      </c>
      <c r="DX250">
        <v>11.443</v>
      </c>
      <c r="DY250">
        <v>0.99</v>
      </c>
      <c r="DZ250">
        <v>12</v>
      </c>
      <c r="EA250">
        <v>12.118</v>
      </c>
      <c r="EB250" t="s">
        <v>168</v>
      </c>
      <c r="EC250">
        <v>5</v>
      </c>
      <c r="ED250">
        <v>7</v>
      </c>
      <c r="EE250" t="s">
        <v>166</v>
      </c>
      <c r="EF250">
        <v>0.80200000000000005</v>
      </c>
      <c r="EG250">
        <v>47.761806980000003</v>
      </c>
      <c r="EH250">
        <v>98</v>
      </c>
      <c r="EI250">
        <v>122.143</v>
      </c>
      <c r="EJ250">
        <v>1.17</v>
      </c>
      <c r="EK250">
        <v>127</v>
      </c>
      <c r="EL250">
        <v>108.57</v>
      </c>
      <c r="EM250" t="s">
        <v>168</v>
      </c>
      <c r="EN250">
        <v>5</v>
      </c>
      <c r="EO250">
        <v>10</v>
      </c>
      <c r="EP250" t="s">
        <v>166</v>
      </c>
      <c r="EQ250">
        <v>10</v>
      </c>
      <c r="ER250">
        <v>10</v>
      </c>
      <c r="ES250" t="s">
        <v>166</v>
      </c>
      <c r="ET250">
        <v>10</v>
      </c>
      <c r="EU250">
        <v>1</v>
      </c>
      <c r="EV250" t="s">
        <v>166</v>
      </c>
      <c r="EW250">
        <v>4</v>
      </c>
      <c r="EX250">
        <v>65</v>
      </c>
      <c r="EY250" t="s">
        <v>189</v>
      </c>
      <c r="EZ250" t="s">
        <v>1031</v>
      </c>
      <c r="FA250" t="s">
        <v>176</v>
      </c>
      <c r="FB250" t="s">
        <v>875</v>
      </c>
    </row>
    <row r="251" spans="1:158" x14ac:dyDescent="0.25">
      <c r="A251" t="s">
        <v>1032</v>
      </c>
      <c r="B251">
        <v>32579</v>
      </c>
      <c r="C251" t="s">
        <v>166</v>
      </c>
      <c r="D251" t="s">
        <v>1033</v>
      </c>
      <c r="E251" t="s">
        <v>1034</v>
      </c>
      <c r="F251" t="s">
        <v>826</v>
      </c>
      <c r="G251">
        <v>85248</v>
      </c>
      <c r="H251">
        <v>15</v>
      </c>
      <c r="I251">
        <v>10</v>
      </c>
      <c r="J251" t="s">
        <v>166</v>
      </c>
      <c r="K251" s="1">
        <v>2.6800000000000001E-2</v>
      </c>
      <c r="L251">
        <v>63</v>
      </c>
      <c r="M251">
        <v>15</v>
      </c>
      <c r="N251">
        <v>559</v>
      </c>
      <c r="O251" s="1">
        <v>3.6299999999999999E-2</v>
      </c>
      <c r="P251">
        <v>20</v>
      </c>
      <c r="Q251">
        <v>551</v>
      </c>
      <c r="R251" t="s">
        <v>168</v>
      </c>
      <c r="S251">
        <v>5</v>
      </c>
      <c r="T251">
        <v>10</v>
      </c>
      <c r="U251" t="s">
        <v>166</v>
      </c>
      <c r="V251" s="1">
        <v>0.92500000000000004</v>
      </c>
      <c r="W251">
        <v>61</v>
      </c>
      <c r="X251">
        <v>567</v>
      </c>
      <c r="Y251">
        <v>613</v>
      </c>
      <c r="Z251" s="1">
        <v>0.9002</v>
      </c>
      <c r="AA251">
        <v>541</v>
      </c>
      <c r="AB251">
        <v>601</v>
      </c>
      <c r="AC251" t="s">
        <v>168</v>
      </c>
      <c r="AD251">
        <v>5</v>
      </c>
      <c r="AE251">
        <v>10</v>
      </c>
      <c r="AF251" t="s">
        <v>166</v>
      </c>
      <c r="AG251">
        <v>5</v>
      </c>
      <c r="AH251">
        <v>9</v>
      </c>
      <c r="AI251" t="s">
        <v>166</v>
      </c>
      <c r="AJ251" s="1">
        <v>0.98370000000000002</v>
      </c>
      <c r="AK251">
        <v>82</v>
      </c>
      <c r="AL251">
        <v>722</v>
      </c>
      <c r="AM251">
        <v>734</v>
      </c>
      <c r="AN251" s="1">
        <v>0.97750000000000004</v>
      </c>
      <c r="AO251">
        <v>739</v>
      </c>
      <c r="AP251">
        <v>756</v>
      </c>
      <c r="AQ251" t="s">
        <v>168</v>
      </c>
      <c r="AR251">
        <v>7</v>
      </c>
      <c r="AS251">
        <v>10</v>
      </c>
      <c r="AT251" t="s">
        <v>166</v>
      </c>
      <c r="AU251" s="1">
        <v>0</v>
      </c>
      <c r="AV251">
        <v>85</v>
      </c>
      <c r="AW251">
        <v>0</v>
      </c>
      <c r="AX251">
        <v>784</v>
      </c>
      <c r="AY251" s="1">
        <v>6.1000000000000004E-3</v>
      </c>
      <c r="AZ251">
        <v>5</v>
      </c>
      <c r="BA251">
        <v>819</v>
      </c>
      <c r="BB251" t="s">
        <v>168</v>
      </c>
      <c r="BC251">
        <v>7</v>
      </c>
      <c r="BD251">
        <v>10</v>
      </c>
      <c r="BE251" t="s">
        <v>166</v>
      </c>
      <c r="BF251">
        <v>10</v>
      </c>
      <c r="BG251">
        <v>8</v>
      </c>
      <c r="BH251" t="s">
        <v>166</v>
      </c>
      <c r="BI251">
        <v>0.253</v>
      </c>
      <c r="BJ251">
        <v>122</v>
      </c>
      <c r="BK251">
        <v>1</v>
      </c>
      <c r="BL251">
        <v>3.9510000000000001</v>
      </c>
      <c r="BM251">
        <v>0.45700000000000002</v>
      </c>
      <c r="BN251">
        <v>2</v>
      </c>
      <c r="BO251">
        <v>4.3719999999999999</v>
      </c>
      <c r="BP251" t="s">
        <v>168</v>
      </c>
      <c r="BQ251">
        <v>6</v>
      </c>
      <c r="BR251">
        <v>10</v>
      </c>
      <c r="BS251" t="s">
        <v>166</v>
      </c>
      <c r="BT251">
        <v>12</v>
      </c>
      <c r="BU251">
        <v>9</v>
      </c>
      <c r="BV251" t="s">
        <v>166</v>
      </c>
      <c r="BW251">
        <v>7</v>
      </c>
      <c r="BX251">
        <v>6</v>
      </c>
      <c r="BY251" t="s">
        <v>166</v>
      </c>
      <c r="BZ251" t="s">
        <v>165</v>
      </c>
      <c r="CA251">
        <v>39</v>
      </c>
      <c r="CB251" t="s">
        <v>165</v>
      </c>
      <c r="CC251" t="s">
        <v>165</v>
      </c>
      <c r="CD251" t="s">
        <v>165</v>
      </c>
      <c r="CE251">
        <v>39</v>
      </c>
      <c r="CF251" t="s">
        <v>165</v>
      </c>
      <c r="CG251" t="s">
        <v>165</v>
      </c>
      <c r="CH251" t="s">
        <v>168</v>
      </c>
      <c r="CI251">
        <v>5</v>
      </c>
      <c r="CJ251" s="1">
        <v>0.52239999999999998</v>
      </c>
      <c r="CK251" s="1">
        <v>0.56440000000000001</v>
      </c>
      <c r="CL251" t="s">
        <v>168</v>
      </c>
      <c r="CM251" s="1">
        <v>0.7056</v>
      </c>
      <c r="CN251" s="1">
        <v>0.66469999999999996</v>
      </c>
      <c r="CO251" t="s">
        <v>168</v>
      </c>
      <c r="CP251" s="1">
        <v>0.85560000000000003</v>
      </c>
      <c r="CQ251" s="1">
        <v>0.81950000000000001</v>
      </c>
      <c r="CR251" t="s">
        <v>168</v>
      </c>
      <c r="CS251" s="1">
        <v>0.53779999999999994</v>
      </c>
      <c r="CT251" s="1">
        <v>0.47410000000000002</v>
      </c>
      <c r="CU251" t="s">
        <v>168</v>
      </c>
      <c r="CV251" s="1">
        <v>0.65200000000000002</v>
      </c>
      <c r="CW251" s="1">
        <v>0.66549999999999998</v>
      </c>
      <c r="CX251" t="s">
        <v>168</v>
      </c>
      <c r="CY251" s="1">
        <v>0.73</v>
      </c>
      <c r="CZ251" s="1">
        <v>0.74629999999999996</v>
      </c>
      <c r="DA251" t="s">
        <v>168</v>
      </c>
      <c r="DB251">
        <v>9</v>
      </c>
      <c r="DC251" t="s">
        <v>166</v>
      </c>
      <c r="DD251">
        <v>9</v>
      </c>
      <c r="DE251">
        <v>10</v>
      </c>
      <c r="DF251" t="s">
        <v>166</v>
      </c>
      <c r="DG251">
        <v>10</v>
      </c>
      <c r="DH251">
        <v>7</v>
      </c>
      <c r="DI251" t="s">
        <v>166</v>
      </c>
      <c r="DJ251">
        <v>0.83799999999999997</v>
      </c>
      <c r="DK251">
        <v>83</v>
      </c>
      <c r="DL251">
        <v>19</v>
      </c>
      <c r="DM251">
        <v>22.673999999999999</v>
      </c>
      <c r="DN251">
        <v>0.70899999999999996</v>
      </c>
      <c r="DO251">
        <v>14</v>
      </c>
      <c r="DP251">
        <v>19.748999999999999</v>
      </c>
      <c r="DQ251" t="s">
        <v>168</v>
      </c>
      <c r="DR251">
        <v>5</v>
      </c>
      <c r="DS251">
        <v>6</v>
      </c>
      <c r="DT251" t="s">
        <v>166</v>
      </c>
      <c r="DU251">
        <v>0.81200000000000006</v>
      </c>
      <c r="DV251">
        <v>39.665982200000002</v>
      </c>
      <c r="DW251">
        <v>11</v>
      </c>
      <c r="DX251">
        <v>13.548</v>
      </c>
      <c r="DY251">
        <v>0.315</v>
      </c>
      <c r="DZ251">
        <v>4</v>
      </c>
      <c r="EA251">
        <v>12.704000000000001</v>
      </c>
      <c r="EB251" t="s">
        <v>168</v>
      </c>
      <c r="EC251">
        <v>5</v>
      </c>
      <c r="ED251">
        <v>6</v>
      </c>
      <c r="EE251" t="s">
        <v>166</v>
      </c>
      <c r="EF251">
        <v>0.90700000000000003</v>
      </c>
      <c r="EG251">
        <v>51.720739219999999</v>
      </c>
      <c r="EH251">
        <v>79</v>
      </c>
      <c r="EI251">
        <v>87.108999999999995</v>
      </c>
      <c r="EJ251">
        <v>0.97499999999999998</v>
      </c>
      <c r="EK251">
        <v>85</v>
      </c>
      <c r="EL251">
        <v>87.201999999999998</v>
      </c>
      <c r="EM251" t="s">
        <v>168</v>
      </c>
      <c r="EN251">
        <v>5</v>
      </c>
      <c r="EO251">
        <v>10</v>
      </c>
      <c r="EP251" t="s">
        <v>166</v>
      </c>
      <c r="EQ251">
        <v>10</v>
      </c>
      <c r="ER251">
        <v>10</v>
      </c>
      <c r="ES251" t="s">
        <v>166</v>
      </c>
      <c r="ET251">
        <v>10</v>
      </c>
      <c r="EU251">
        <v>0</v>
      </c>
      <c r="EV251" t="s">
        <v>166</v>
      </c>
      <c r="EW251">
        <v>4</v>
      </c>
      <c r="EX251">
        <v>78</v>
      </c>
      <c r="EY251" t="s">
        <v>189</v>
      </c>
      <c r="EZ251" s="2">
        <v>36197</v>
      </c>
      <c r="FA251" t="s">
        <v>176</v>
      </c>
      <c r="FB251" t="s">
        <v>982</v>
      </c>
    </row>
    <row r="252" spans="1:158" x14ac:dyDescent="0.25">
      <c r="A252" t="s">
        <v>1035</v>
      </c>
      <c r="B252">
        <v>32580</v>
      </c>
      <c r="C252" t="s">
        <v>166</v>
      </c>
      <c r="D252" t="s">
        <v>1036</v>
      </c>
      <c r="E252" t="s">
        <v>1037</v>
      </c>
      <c r="F252" t="s">
        <v>826</v>
      </c>
      <c r="G252">
        <v>85338</v>
      </c>
      <c r="H252">
        <v>15</v>
      </c>
      <c r="I252">
        <v>2</v>
      </c>
      <c r="J252" t="s">
        <v>166</v>
      </c>
      <c r="K252" s="1">
        <v>0.14580000000000001</v>
      </c>
      <c r="L252">
        <v>37</v>
      </c>
      <c r="M252">
        <v>43</v>
      </c>
      <c r="N252">
        <v>295</v>
      </c>
      <c r="O252" s="1">
        <v>0.1087</v>
      </c>
      <c r="P252">
        <v>30</v>
      </c>
      <c r="Q252">
        <v>276</v>
      </c>
      <c r="R252" t="s">
        <v>168</v>
      </c>
      <c r="S252">
        <v>5</v>
      </c>
      <c r="T252">
        <v>5</v>
      </c>
      <c r="U252" t="s">
        <v>166</v>
      </c>
      <c r="V252" s="1">
        <v>0.67689999999999995</v>
      </c>
      <c r="W252">
        <v>33</v>
      </c>
      <c r="X252">
        <v>220</v>
      </c>
      <c r="Y252">
        <v>325</v>
      </c>
      <c r="Z252" s="1">
        <v>0.71340000000000003</v>
      </c>
      <c r="AA252">
        <v>224</v>
      </c>
      <c r="AB252">
        <v>314</v>
      </c>
      <c r="AC252" t="s">
        <v>168</v>
      </c>
      <c r="AD252">
        <v>5</v>
      </c>
      <c r="AE252">
        <v>3</v>
      </c>
      <c r="AF252" t="s">
        <v>166</v>
      </c>
      <c r="AG252">
        <v>5</v>
      </c>
      <c r="AH252">
        <v>10</v>
      </c>
      <c r="AI252" t="s">
        <v>166</v>
      </c>
      <c r="AJ252" s="1">
        <v>0.99</v>
      </c>
      <c r="AK252">
        <v>83</v>
      </c>
      <c r="AL252">
        <v>696</v>
      </c>
      <c r="AM252">
        <v>703</v>
      </c>
      <c r="AN252" s="1">
        <v>0.9819</v>
      </c>
      <c r="AO252">
        <v>705</v>
      </c>
      <c r="AP252">
        <v>718</v>
      </c>
      <c r="AQ252" t="s">
        <v>168</v>
      </c>
      <c r="AR252">
        <v>7</v>
      </c>
      <c r="AS252">
        <v>4</v>
      </c>
      <c r="AT252" t="s">
        <v>166</v>
      </c>
      <c r="AU252" s="1">
        <v>1.3899999999999999E-2</v>
      </c>
      <c r="AV252">
        <v>84</v>
      </c>
      <c r="AW252">
        <v>10</v>
      </c>
      <c r="AX252">
        <v>721</v>
      </c>
      <c r="AY252" s="1">
        <v>5.5999999999999999E-3</v>
      </c>
      <c r="AZ252">
        <v>4</v>
      </c>
      <c r="BA252">
        <v>715</v>
      </c>
      <c r="BB252" t="s">
        <v>168</v>
      </c>
      <c r="BC252">
        <v>7</v>
      </c>
      <c r="BD252">
        <v>10</v>
      </c>
      <c r="BE252" t="s">
        <v>166</v>
      </c>
      <c r="BF252">
        <v>10</v>
      </c>
      <c r="BG252">
        <v>7</v>
      </c>
      <c r="BH252" t="s">
        <v>166</v>
      </c>
      <c r="BI252">
        <v>0.42099999999999999</v>
      </c>
      <c r="BJ252">
        <v>114</v>
      </c>
      <c r="BK252">
        <v>2</v>
      </c>
      <c r="BL252">
        <v>4.7549999999999999</v>
      </c>
      <c r="BM252">
        <v>0.27800000000000002</v>
      </c>
      <c r="BN252">
        <v>1</v>
      </c>
      <c r="BO252">
        <v>3.597</v>
      </c>
      <c r="BP252" t="s">
        <v>168</v>
      </c>
      <c r="BQ252">
        <v>6</v>
      </c>
      <c r="BR252">
        <v>10</v>
      </c>
      <c r="BS252" t="s">
        <v>166</v>
      </c>
      <c r="BT252">
        <v>12</v>
      </c>
      <c r="BU252">
        <v>8</v>
      </c>
      <c r="BV252" t="s">
        <v>166</v>
      </c>
      <c r="BW252">
        <v>7</v>
      </c>
      <c r="BX252" t="s">
        <v>162</v>
      </c>
      <c r="BY252">
        <v>5</v>
      </c>
      <c r="BZ252" t="s">
        <v>165</v>
      </c>
      <c r="CA252">
        <v>17</v>
      </c>
      <c r="CB252" t="s">
        <v>165</v>
      </c>
      <c r="CC252" t="s">
        <v>165</v>
      </c>
      <c r="CD252" t="s">
        <v>165</v>
      </c>
      <c r="CE252">
        <v>27</v>
      </c>
      <c r="CF252" t="s">
        <v>165</v>
      </c>
      <c r="CG252" t="s">
        <v>165</v>
      </c>
      <c r="CH252" t="s">
        <v>165</v>
      </c>
      <c r="CI252">
        <v>5</v>
      </c>
      <c r="CJ252" t="s">
        <v>163</v>
      </c>
      <c r="CK252" t="s">
        <v>163</v>
      </c>
      <c r="CL252" t="s">
        <v>165</v>
      </c>
      <c r="CM252" t="s">
        <v>163</v>
      </c>
      <c r="CN252" t="s">
        <v>163</v>
      </c>
      <c r="CO252" t="s">
        <v>165</v>
      </c>
      <c r="CP252" t="s">
        <v>163</v>
      </c>
      <c r="CQ252" t="s">
        <v>163</v>
      </c>
      <c r="CR252" t="s">
        <v>165</v>
      </c>
      <c r="CS252" t="s">
        <v>163</v>
      </c>
      <c r="CT252" t="s">
        <v>163</v>
      </c>
      <c r="CU252" t="s">
        <v>165</v>
      </c>
      <c r="CV252" t="s">
        <v>163</v>
      </c>
      <c r="CW252" t="s">
        <v>163</v>
      </c>
      <c r="CX252" t="s">
        <v>165</v>
      </c>
      <c r="CY252" t="s">
        <v>163</v>
      </c>
      <c r="CZ252" t="s">
        <v>163</v>
      </c>
      <c r="DA252" t="s">
        <v>165</v>
      </c>
      <c r="DB252">
        <v>10</v>
      </c>
      <c r="DC252" t="s">
        <v>166</v>
      </c>
      <c r="DD252">
        <v>9</v>
      </c>
      <c r="DE252">
        <v>10</v>
      </c>
      <c r="DF252" t="s">
        <v>166</v>
      </c>
      <c r="DG252">
        <v>10</v>
      </c>
      <c r="DH252">
        <v>3</v>
      </c>
      <c r="DI252" t="s">
        <v>166</v>
      </c>
      <c r="DJ252">
        <v>1.1200000000000001</v>
      </c>
      <c r="DK252">
        <v>66</v>
      </c>
      <c r="DL252">
        <v>18</v>
      </c>
      <c r="DM252">
        <v>16.077000000000002</v>
      </c>
      <c r="DN252">
        <v>0.84699999999999998</v>
      </c>
      <c r="DO252">
        <v>11</v>
      </c>
      <c r="DP252">
        <v>12.99</v>
      </c>
      <c r="DQ252" t="s">
        <v>168</v>
      </c>
      <c r="DR252">
        <v>5</v>
      </c>
      <c r="DS252">
        <v>5</v>
      </c>
      <c r="DT252" t="s">
        <v>166</v>
      </c>
      <c r="DU252">
        <v>0.88800000000000001</v>
      </c>
      <c r="DV252">
        <v>26.902121829999999</v>
      </c>
      <c r="DW252">
        <v>9</v>
      </c>
      <c r="DX252">
        <v>10.14</v>
      </c>
      <c r="DY252">
        <v>0</v>
      </c>
      <c r="DZ252">
        <v>0</v>
      </c>
      <c r="EA252">
        <v>9.2560000000000002</v>
      </c>
      <c r="EB252" t="s">
        <v>168</v>
      </c>
      <c r="EC252">
        <v>5</v>
      </c>
      <c r="ED252">
        <v>2</v>
      </c>
      <c r="EE252" t="s">
        <v>166</v>
      </c>
      <c r="EF252">
        <v>1.181</v>
      </c>
      <c r="EG252">
        <v>32.903490759999997</v>
      </c>
      <c r="EH252">
        <v>67</v>
      </c>
      <c r="EI252">
        <v>56.728999999999999</v>
      </c>
      <c r="EJ252">
        <v>0.997</v>
      </c>
      <c r="EK252">
        <v>57</v>
      </c>
      <c r="EL252">
        <v>57.192999999999998</v>
      </c>
      <c r="EM252" t="s">
        <v>168</v>
      </c>
      <c r="EN252">
        <v>5</v>
      </c>
      <c r="EO252">
        <v>10</v>
      </c>
      <c r="EP252" t="s">
        <v>166</v>
      </c>
      <c r="EQ252">
        <v>10</v>
      </c>
      <c r="ER252">
        <v>10</v>
      </c>
      <c r="ES252" t="s">
        <v>166</v>
      </c>
      <c r="ET252">
        <v>10</v>
      </c>
      <c r="EU252">
        <v>0</v>
      </c>
      <c r="EV252" t="s">
        <v>166</v>
      </c>
      <c r="EW252">
        <v>4</v>
      </c>
      <c r="EX252">
        <v>56</v>
      </c>
      <c r="EY252" s="1">
        <v>5.0000000000000001E-3</v>
      </c>
      <c r="EZ252" t="s">
        <v>1038</v>
      </c>
      <c r="FA252" t="s">
        <v>176</v>
      </c>
      <c r="FB252" s="2">
        <v>36568</v>
      </c>
    </row>
    <row r="253" spans="1:158" x14ac:dyDescent="0.25">
      <c r="A253" t="s">
        <v>1039</v>
      </c>
      <c r="B253">
        <v>32581</v>
      </c>
      <c r="C253" t="s">
        <v>166</v>
      </c>
      <c r="D253" t="s">
        <v>1040</v>
      </c>
      <c r="E253" t="s">
        <v>1041</v>
      </c>
      <c r="F253" t="s">
        <v>826</v>
      </c>
      <c r="G253">
        <v>85139</v>
      </c>
      <c r="H253">
        <v>15</v>
      </c>
      <c r="I253">
        <v>6</v>
      </c>
      <c r="J253" t="s">
        <v>166</v>
      </c>
      <c r="K253" s="1">
        <v>8.8800000000000004E-2</v>
      </c>
      <c r="L253">
        <v>53</v>
      </c>
      <c r="M253">
        <v>42</v>
      </c>
      <c r="N253">
        <v>473</v>
      </c>
      <c r="O253" s="1">
        <v>5.3199999999999997E-2</v>
      </c>
      <c r="P253">
        <v>23</v>
      </c>
      <c r="Q253">
        <v>432</v>
      </c>
      <c r="R253" t="s">
        <v>168</v>
      </c>
      <c r="S253">
        <v>5</v>
      </c>
      <c r="T253">
        <v>8</v>
      </c>
      <c r="U253" t="s">
        <v>166</v>
      </c>
      <c r="V253" s="1">
        <v>0.76939999999999997</v>
      </c>
      <c r="W253">
        <v>51</v>
      </c>
      <c r="X253">
        <v>397</v>
      </c>
      <c r="Y253">
        <v>516</v>
      </c>
      <c r="Z253" s="1">
        <v>0.77800000000000002</v>
      </c>
      <c r="AA253">
        <v>382</v>
      </c>
      <c r="AB253">
        <v>491</v>
      </c>
      <c r="AC253" t="s">
        <v>168</v>
      </c>
      <c r="AD253">
        <v>5</v>
      </c>
      <c r="AE253">
        <v>7</v>
      </c>
      <c r="AF253" t="s">
        <v>166</v>
      </c>
      <c r="AG253">
        <v>5</v>
      </c>
      <c r="AH253">
        <v>10</v>
      </c>
      <c r="AI253" t="s">
        <v>166</v>
      </c>
      <c r="AJ253" s="1">
        <v>0.98599999999999999</v>
      </c>
      <c r="AK253">
        <v>77</v>
      </c>
      <c r="AL253">
        <v>703</v>
      </c>
      <c r="AM253">
        <v>713</v>
      </c>
      <c r="AN253" s="1">
        <v>0.98160000000000003</v>
      </c>
      <c r="AO253">
        <v>639</v>
      </c>
      <c r="AP253">
        <v>651</v>
      </c>
      <c r="AQ253" t="s">
        <v>168</v>
      </c>
      <c r="AR253">
        <v>7</v>
      </c>
      <c r="AS253">
        <v>8</v>
      </c>
      <c r="AT253" t="s">
        <v>166</v>
      </c>
      <c r="AU253" s="1">
        <v>4.1000000000000003E-3</v>
      </c>
      <c r="AV253">
        <v>80</v>
      </c>
      <c r="AW253">
        <v>3</v>
      </c>
      <c r="AX253">
        <v>737</v>
      </c>
      <c r="AY253" s="1">
        <v>1.5E-3</v>
      </c>
      <c r="AZ253">
        <v>1</v>
      </c>
      <c r="BA253">
        <v>679</v>
      </c>
      <c r="BB253" t="s">
        <v>168</v>
      </c>
      <c r="BC253">
        <v>7</v>
      </c>
      <c r="BD253">
        <v>10</v>
      </c>
      <c r="BE253" t="s">
        <v>166</v>
      </c>
      <c r="BF253">
        <v>10</v>
      </c>
      <c r="BG253">
        <v>10</v>
      </c>
      <c r="BH253" t="s">
        <v>166</v>
      </c>
      <c r="BI253">
        <v>0</v>
      </c>
      <c r="BJ253">
        <v>111</v>
      </c>
      <c r="BK253">
        <v>0</v>
      </c>
      <c r="BL253">
        <v>4.4859999999999998</v>
      </c>
      <c r="BM253">
        <v>0</v>
      </c>
      <c r="BN253">
        <v>0</v>
      </c>
      <c r="BO253">
        <v>4.0720000000000001</v>
      </c>
      <c r="BP253" t="s">
        <v>168</v>
      </c>
      <c r="BQ253">
        <v>6</v>
      </c>
      <c r="BR253">
        <v>10</v>
      </c>
      <c r="BS253" t="s">
        <v>166</v>
      </c>
      <c r="BT253">
        <v>12</v>
      </c>
      <c r="BU253">
        <v>10</v>
      </c>
      <c r="BV253" t="s">
        <v>166</v>
      </c>
      <c r="BW253">
        <v>7</v>
      </c>
      <c r="BX253" t="s">
        <v>162</v>
      </c>
      <c r="BY253">
        <v>5</v>
      </c>
      <c r="BZ253" t="s">
        <v>165</v>
      </c>
      <c r="CA253">
        <v>20</v>
      </c>
      <c r="CB253" t="s">
        <v>165</v>
      </c>
      <c r="CC253" t="s">
        <v>165</v>
      </c>
      <c r="CD253" t="s">
        <v>165</v>
      </c>
      <c r="CE253">
        <v>23</v>
      </c>
      <c r="CF253" t="s">
        <v>165</v>
      </c>
      <c r="CG253" t="s">
        <v>165</v>
      </c>
      <c r="CH253" t="s">
        <v>165</v>
      </c>
      <c r="CI253">
        <v>5</v>
      </c>
      <c r="CJ253" t="s">
        <v>163</v>
      </c>
      <c r="CK253" t="s">
        <v>163</v>
      </c>
      <c r="CL253" t="s">
        <v>165</v>
      </c>
      <c r="CM253" t="s">
        <v>163</v>
      </c>
      <c r="CN253" t="s">
        <v>163</v>
      </c>
      <c r="CO253" t="s">
        <v>165</v>
      </c>
      <c r="CP253" t="s">
        <v>163</v>
      </c>
      <c r="CQ253" t="s">
        <v>163</v>
      </c>
      <c r="CR253" t="s">
        <v>165</v>
      </c>
      <c r="CS253" t="s">
        <v>163</v>
      </c>
      <c r="CT253" t="s">
        <v>163</v>
      </c>
      <c r="CU253" t="s">
        <v>165</v>
      </c>
      <c r="CV253" t="s">
        <v>163</v>
      </c>
      <c r="CW253" t="s">
        <v>163</v>
      </c>
      <c r="CX253" t="s">
        <v>165</v>
      </c>
      <c r="CY253" t="s">
        <v>163</v>
      </c>
      <c r="CZ253" t="s">
        <v>163</v>
      </c>
      <c r="DA253" t="s">
        <v>165</v>
      </c>
      <c r="DB253">
        <v>10</v>
      </c>
      <c r="DC253" t="s">
        <v>166</v>
      </c>
      <c r="DD253">
        <v>9</v>
      </c>
      <c r="DE253">
        <v>10</v>
      </c>
      <c r="DF253" t="s">
        <v>166</v>
      </c>
      <c r="DG253">
        <v>10</v>
      </c>
      <c r="DH253">
        <v>2</v>
      </c>
      <c r="DI253" t="s">
        <v>166</v>
      </c>
      <c r="DJ253">
        <v>1.1639999999999999</v>
      </c>
      <c r="DK253">
        <v>84</v>
      </c>
      <c r="DL253">
        <v>33</v>
      </c>
      <c r="DM253">
        <v>28.361000000000001</v>
      </c>
      <c r="DN253">
        <v>1.1080000000000001</v>
      </c>
      <c r="DO253">
        <v>29</v>
      </c>
      <c r="DP253">
        <v>26.169</v>
      </c>
      <c r="DQ253" t="s">
        <v>168</v>
      </c>
      <c r="DR253">
        <v>5</v>
      </c>
      <c r="DS253">
        <v>8</v>
      </c>
      <c r="DT253" t="s">
        <v>166</v>
      </c>
      <c r="DU253">
        <v>0.60399999999999998</v>
      </c>
      <c r="DV253">
        <v>37.281314170000002</v>
      </c>
      <c r="DW253">
        <v>8</v>
      </c>
      <c r="DX253">
        <v>13.242000000000001</v>
      </c>
      <c r="DY253">
        <v>0.57999999999999996</v>
      </c>
      <c r="DZ253">
        <v>7</v>
      </c>
      <c r="EA253">
        <v>12.058999999999999</v>
      </c>
      <c r="EB253" t="s">
        <v>168</v>
      </c>
      <c r="EC253">
        <v>5</v>
      </c>
      <c r="ED253">
        <v>6</v>
      </c>
      <c r="EE253" t="s">
        <v>166</v>
      </c>
      <c r="EF253">
        <v>0.90600000000000003</v>
      </c>
      <c r="EG253">
        <v>44.62149213</v>
      </c>
      <c r="EH253">
        <v>86</v>
      </c>
      <c r="EI253">
        <v>94.966999999999999</v>
      </c>
      <c r="EJ253">
        <v>0.89800000000000002</v>
      </c>
      <c r="EK253">
        <v>84</v>
      </c>
      <c r="EL253">
        <v>93.49</v>
      </c>
      <c r="EM253" t="s">
        <v>168</v>
      </c>
      <c r="EN253">
        <v>5</v>
      </c>
      <c r="EO253">
        <v>10</v>
      </c>
      <c r="EP253" t="s">
        <v>166</v>
      </c>
      <c r="EQ253">
        <v>10</v>
      </c>
      <c r="ER253">
        <v>10</v>
      </c>
      <c r="ES253" t="s">
        <v>166</v>
      </c>
      <c r="ET253">
        <v>10</v>
      </c>
      <c r="EU253">
        <v>3</v>
      </c>
      <c r="EV253" t="s">
        <v>166</v>
      </c>
      <c r="EW253">
        <v>4</v>
      </c>
      <c r="EX253">
        <v>75</v>
      </c>
      <c r="EY253" t="s">
        <v>189</v>
      </c>
      <c r="EZ253" s="2">
        <v>36801</v>
      </c>
      <c r="FA253" t="s">
        <v>478</v>
      </c>
      <c r="FB253" t="s">
        <v>1042</v>
      </c>
    </row>
    <row r="254" spans="1:158" x14ac:dyDescent="0.25">
      <c r="A254" t="s">
        <v>1043</v>
      </c>
      <c r="B254">
        <v>32583</v>
      </c>
      <c r="C254" t="s">
        <v>166</v>
      </c>
      <c r="D254" t="s">
        <v>1044</v>
      </c>
      <c r="E254" t="s">
        <v>825</v>
      </c>
      <c r="F254" t="s">
        <v>826</v>
      </c>
      <c r="G254">
        <v>85040</v>
      </c>
      <c r="H254">
        <v>15</v>
      </c>
      <c r="I254">
        <v>3</v>
      </c>
      <c r="J254" t="s">
        <v>166</v>
      </c>
      <c r="K254" s="1">
        <v>0.1298</v>
      </c>
      <c r="L254">
        <v>37</v>
      </c>
      <c r="M254">
        <v>37</v>
      </c>
      <c r="N254">
        <v>285</v>
      </c>
      <c r="O254" s="1">
        <v>5.28E-2</v>
      </c>
      <c r="P254">
        <v>14</v>
      </c>
      <c r="Q254">
        <v>265</v>
      </c>
      <c r="R254" t="s">
        <v>168</v>
      </c>
      <c r="S254">
        <v>5</v>
      </c>
      <c r="T254">
        <v>6</v>
      </c>
      <c r="U254" t="s">
        <v>166</v>
      </c>
      <c r="V254" s="1">
        <v>0.68510000000000004</v>
      </c>
      <c r="W254">
        <v>39</v>
      </c>
      <c r="X254">
        <v>235</v>
      </c>
      <c r="Y254">
        <v>343</v>
      </c>
      <c r="Z254" s="1">
        <v>0.79120000000000001</v>
      </c>
      <c r="AA254">
        <v>235</v>
      </c>
      <c r="AB254">
        <v>297</v>
      </c>
      <c r="AC254" t="s">
        <v>168</v>
      </c>
      <c r="AD254">
        <v>5</v>
      </c>
      <c r="AE254">
        <v>5</v>
      </c>
      <c r="AF254" t="s">
        <v>166</v>
      </c>
      <c r="AG254">
        <v>5</v>
      </c>
      <c r="AH254">
        <v>5</v>
      </c>
      <c r="AI254" t="s">
        <v>166</v>
      </c>
      <c r="AJ254" s="1">
        <v>0.94599999999999995</v>
      </c>
      <c r="AK254">
        <v>78</v>
      </c>
      <c r="AL254">
        <v>543</v>
      </c>
      <c r="AM254">
        <v>574</v>
      </c>
      <c r="AN254" s="1">
        <v>0.93610000000000004</v>
      </c>
      <c r="AO254">
        <v>469</v>
      </c>
      <c r="AP254">
        <v>501</v>
      </c>
      <c r="AQ254" t="s">
        <v>168</v>
      </c>
      <c r="AR254">
        <v>7</v>
      </c>
      <c r="AS254">
        <v>4</v>
      </c>
      <c r="AT254" t="s">
        <v>166</v>
      </c>
      <c r="AU254" s="1">
        <v>1.6E-2</v>
      </c>
      <c r="AV254">
        <v>70</v>
      </c>
      <c r="AW254">
        <v>9</v>
      </c>
      <c r="AX254">
        <v>564</v>
      </c>
      <c r="AY254" s="1">
        <v>6.0000000000000001E-3</v>
      </c>
      <c r="AZ254">
        <v>3</v>
      </c>
      <c r="BA254">
        <v>500</v>
      </c>
      <c r="BB254" t="s">
        <v>168</v>
      </c>
      <c r="BC254">
        <v>7</v>
      </c>
      <c r="BD254">
        <v>10</v>
      </c>
      <c r="BE254" t="s">
        <v>166</v>
      </c>
      <c r="BF254">
        <v>10</v>
      </c>
      <c r="BG254">
        <v>0</v>
      </c>
      <c r="BH254" t="s">
        <v>166</v>
      </c>
      <c r="BI254" t="s">
        <v>169</v>
      </c>
      <c r="BJ254">
        <v>107</v>
      </c>
      <c r="BK254" t="s">
        <v>165</v>
      </c>
      <c r="BL254" t="s">
        <v>165</v>
      </c>
      <c r="BM254">
        <v>0.372</v>
      </c>
      <c r="BN254">
        <v>1</v>
      </c>
      <c r="BO254">
        <v>2.6920000000000002</v>
      </c>
      <c r="BP254" t="s">
        <v>168</v>
      </c>
      <c r="BQ254">
        <v>6</v>
      </c>
      <c r="BR254">
        <v>2</v>
      </c>
      <c r="BS254" t="s">
        <v>166</v>
      </c>
      <c r="BT254">
        <v>11</v>
      </c>
      <c r="BU254">
        <v>1</v>
      </c>
      <c r="BV254" t="s">
        <v>166</v>
      </c>
      <c r="BW254">
        <v>7</v>
      </c>
      <c r="BX254" t="s">
        <v>162</v>
      </c>
      <c r="BY254">
        <v>5</v>
      </c>
      <c r="BZ254" t="s">
        <v>165</v>
      </c>
      <c r="CA254">
        <v>26</v>
      </c>
      <c r="CB254" t="s">
        <v>165</v>
      </c>
      <c r="CC254" t="s">
        <v>165</v>
      </c>
      <c r="CD254" t="s">
        <v>165</v>
      </c>
      <c r="CE254">
        <v>25</v>
      </c>
      <c r="CF254" t="s">
        <v>165</v>
      </c>
      <c r="CG254" t="s">
        <v>165</v>
      </c>
      <c r="CH254" t="s">
        <v>165</v>
      </c>
      <c r="CI254">
        <v>5</v>
      </c>
      <c r="CJ254" t="s">
        <v>163</v>
      </c>
      <c r="CK254" t="s">
        <v>163</v>
      </c>
      <c r="CL254" t="s">
        <v>165</v>
      </c>
      <c r="CM254" t="s">
        <v>163</v>
      </c>
      <c r="CN254" t="s">
        <v>163</v>
      </c>
      <c r="CO254" t="s">
        <v>165</v>
      </c>
      <c r="CP254" t="s">
        <v>163</v>
      </c>
      <c r="CQ254" t="s">
        <v>163</v>
      </c>
      <c r="CR254" t="s">
        <v>165</v>
      </c>
      <c r="CS254" t="s">
        <v>163</v>
      </c>
      <c r="CT254" t="s">
        <v>163</v>
      </c>
      <c r="CU254" t="s">
        <v>165</v>
      </c>
      <c r="CV254" t="s">
        <v>163</v>
      </c>
      <c r="CW254" t="s">
        <v>163</v>
      </c>
      <c r="CX254" t="s">
        <v>165</v>
      </c>
      <c r="CY254" t="s">
        <v>163</v>
      </c>
      <c r="CZ254" t="s">
        <v>163</v>
      </c>
      <c r="DA254" t="s">
        <v>165</v>
      </c>
      <c r="DB254">
        <v>9</v>
      </c>
      <c r="DC254" t="s">
        <v>166</v>
      </c>
      <c r="DD254">
        <v>9</v>
      </c>
      <c r="DE254">
        <v>10</v>
      </c>
      <c r="DF254" t="s">
        <v>166</v>
      </c>
      <c r="DG254">
        <v>10</v>
      </c>
      <c r="DH254">
        <v>5</v>
      </c>
      <c r="DI254" t="s">
        <v>166</v>
      </c>
      <c r="DJ254">
        <v>0.93100000000000005</v>
      </c>
      <c r="DK254">
        <v>54</v>
      </c>
      <c r="DL254">
        <v>14</v>
      </c>
      <c r="DM254">
        <v>15.036</v>
      </c>
      <c r="DN254">
        <v>0.54</v>
      </c>
      <c r="DO254">
        <v>4</v>
      </c>
      <c r="DP254">
        <v>7.4119999999999999</v>
      </c>
      <c r="DQ254" t="s">
        <v>168</v>
      </c>
      <c r="DR254">
        <v>5</v>
      </c>
      <c r="DS254">
        <v>3</v>
      </c>
      <c r="DT254" t="s">
        <v>166</v>
      </c>
      <c r="DU254">
        <v>1.1180000000000001</v>
      </c>
      <c r="DV254">
        <v>24.487337440000001</v>
      </c>
      <c r="DW254">
        <v>10</v>
      </c>
      <c r="DX254">
        <v>8.9420000000000002</v>
      </c>
      <c r="DY254">
        <v>0.78500000000000003</v>
      </c>
      <c r="DZ254">
        <v>6</v>
      </c>
      <c r="EA254">
        <v>7.641</v>
      </c>
      <c r="EB254" t="s">
        <v>168</v>
      </c>
      <c r="EC254">
        <v>5</v>
      </c>
      <c r="ED254">
        <v>4</v>
      </c>
      <c r="EE254" t="s">
        <v>166</v>
      </c>
      <c r="EF254">
        <v>0.995</v>
      </c>
      <c r="EG254">
        <v>29.650924020000001</v>
      </c>
      <c r="EH254">
        <v>57</v>
      </c>
      <c r="EI254">
        <v>57.311999999999998</v>
      </c>
      <c r="EJ254">
        <v>0.66800000000000004</v>
      </c>
      <c r="EK254">
        <v>36</v>
      </c>
      <c r="EL254">
        <v>53.872999999999998</v>
      </c>
      <c r="EM254" t="s">
        <v>168</v>
      </c>
      <c r="EN254">
        <v>5</v>
      </c>
      <c r="EO254">
        <v>9</v>
      </c>
      <c r="EP254" t="s">
        <v>166</v>
      </c>
      <c r="EQ254">
        <v>10</v>
      </c>
      <c r="ER254">
        <v>9</v>
      </c>
      <c r="ES254" t="s">
        <v>166</v>
      </c>
      <c r="ET254">
        <v>10</v>
      </c>
      <c r="EU254">
        <v>0</v>
      </c>
      <c r="EV254" t="s">
        <v>166</v>
      </c>
      <c r="EW254">
        <v>4</v>
      </c>
      <c r="EX254">
        <v>43</v>
      </c>
      <c r="EY254" s="1">
        <v>0.01</v>
      </c>
      <c r="EZ254" t="s">
        <v>857</v>
      </c>
      <c r="FA254" t="s">
        <v>172</v>
      </c>
      <c r="FB254" t="s">
        <v>857</v>
      </c>
    </row>
    <row r="255" spans="1:158" x14ac:dyDescent="0.25">
      <c r="A255" t="s">
        <v>1045</v>
      </c>
      <c r="B255">
        <v>32587</v>
      </c>
      <c r="C255" t="s">
        <v>166</v>
      </c>
      <c r="D255" t="s">
        <v>1046</v>
      </c>
      <c r="E255" t="s">
        <v>825</v>
      </c>
      <c r="F255" t="s">
        <v>826</v>
      </c>
      <c r="G255">
        <v>85027</v>
      </c>
      <c r="H255">
        <v>15</v>
      </c>
      <c r="I255">
        <v>6</v>
      </c>
      <c r="J255" t="s">
        <v>166</v>
      </c>
      <c r="K255" s="1">
        <v>7.85E-2</v>
      </c>
      <c r="L255">
        <v>45</v>
      </c>
      <c r="M255">
        <v>31</v>
      </c>
      <c r="N255">
        <v>395</v>
      </c>
      <c r="O255" s="1">
        <v>4.8099999999999997E-2</v>
      </c>
      <c r="P255">
        <v>18</v>
      </c>
      <c r="Q255">
        <v>374</v>
      </c>
      <c r="R255" t="s">
        <v>168</v>
      </c>
      <c r="S255">
        <v>5</v>
      </c>
      <c r="T255">
        <v>6</v>
      </c>
      <c r="U255" t="s">
        <v>166</v>
      </c>
      <c r="V255" s="1">
        <v>0.71060000000000001</v>
      </c>
      <c r="W255">
        <v>43</v>
      </c>
      <c r="X255">
        <v>302</v>
      </c>
      <c r="Y255">
        <v>425</v>
      </c>
      <c r="Z255" s="1">
        <v>0.70889999999999997</v>
      </c>
      <c r="AA255">
        <v>302</v>
      </c>
      <c r="AB255">
        <v>426</v>
      </c>
      <c r="AC255" t="s">
        <v>168</v>
      </c>
      <c r="AD255">
        <v>5</v>
      </c>
      <c r="AE255">
        <v>6</v>
      </c>
      <c r="AF255" t="s">
        <v>166</v>
      </c>
      <c r="AG255">
        <v>5</v>
      </c>
      <c r="AH255">
        <v>8</v>
      </c>
      <c r="AI255" t="s">
        <v>166</v>
      </c>
      <c r="AJ255" s="1">
        <v>0.97070000000000001</v>
      </c>
      <c r="AK255">
        <v>103</v>
      </c>
      <c r="AL255">
        <v>860</v>
      </c>
      <c r="AM255">
        <v>886</v>
      </c>
      <c r="AN255" s="1">
        <v>0.9667</v>
      </c>
      <c r="AO255">
        <v>783</v>
      </c>
      <c r="AP255">
        <v>810</v>
      </c>
      <c r="AQ255" t="s">
        <v>168</v>
      </c>
      <c r="AR255">
        <v>7</v>
      </c>
      <c r="AS255">
        <v>8</v>
      </c>
      <c r="AT255" t="s">
        <v>166</v>
      </c>
      <c r="AU255" s="1">
        <v>3.2000000000000002E-3</v>
      </c>
      <c r="AV255">
        <v>108</v>
      </c>
      <c r="AW255">
        <v>3</v>
      </c>
      <c r="AX255">
        <v>926</v>
      </c>
      <c r="AY255" s="1">
        <v>2.3999999999999998E-3</v>
      </c>
      <c r="AZ255">
        <v>2</v>
      </c>
      <c r="BA255">
        <v>837</v>
      </c>
      <c r="BB255" t="s">
        <v>168</v>
      </c>
      <c r="BC255">
        <v>7</v>
      </c>
      <c r="BD255">
        <v>10</v>
      </c>
      <c r="BE255" t="s">
        <v>166</v>
      </c>
      <c r="BF255">
        <v>10</v>
      </c>
      <c r="BG255">
        <v>8</v>
      </c>
      <c r="BH255" t="s">
        <v>166</v>
      </c>
      <c r="BI255">
        <v>0.28599999999999998</v>
      </c>
      <c r="BJ255">
        <v>185</v>
      </c>
      <c r="BK255">
        <v>2</v>
      </c>
      <c r="BL255">
        <v>6.9980000000000002</v>
      </c>
      <c r="BM255">
        <v>0.53600000000000003</v>
      </c>
      <c r="BN255">
        <v>3</v>
      </c>
      <c r="BO255">
        <v>5.5990000000000002</v>
      </c>
      <c r="BP255" t="s">
        <v>168</v>
      </c>
      <c r="BQ255">
        <v>6</v>
      </c>
      <c r="BR255">
        <v>10</v>
      </c>
      <c r="BS255" t="s">
        <v>166</v>
      </c>
      <c r="BT255">
        <v>12</v>
      </c>
      <c r="BU255">
        <v>9</v>
      </c>
      <c r="BV255" t="s">
        <v>166</v>
      </c>
      <c r="BW255">
        <v>7</v>
      </c>
      <c r="BX255" t="s">
        <v>162</v>
      </c>
      <c r="BY255">
        <v>5</v>
      </c>
      <c r="BZ255" t="s">
        <v>165</v>
      </c>
      <c r="CA255">
        <v>29</v>
      </c>
      <c r="CB255" t="s">
        <v>165</v>
      </c>
      <c r="CC255" t="s">
        <v>165</v>
      </c>
      <c r="CD255" t="s">
        <v>165</v>
      </c>
      <c r="CE255">
        <v>27</v>
      </c>
      <c r="CF255" t="s">
        <v>165</v>
      </c>
      <c r="CG255" t="s">
        <v>165</v>
      </c>
      <c r="CH255" t="s">
        <v>165</v>
      </c>
      <c r="CI255">
        <v>5</v>
      </c>
      <c r="CJ255" t="s">
        <v>163</v>
      </c>
      <c r="CK255" t="s">
        <v>163</v>
      </c>
      <c r="CL255" t="s">
        <v>165</v>
      </c>
      <c r="CM255" t="s">
        <v>163</v>
      </c>
      <c r="CN255" t="s">
        <v>163</v>
      </c>
      <c r="CO255" t="s">
        <v>165</v>
      </c>
      <c r="CP255" t="s">
        <v>163</v>
      </c>
      <c r="CQ255" t="s">
        <v>163</v>
      </c>
      <c r="CR255" t="s">
        <v>165</v>
      </c>
      <c r="CS255" t="s">
        <v>163</v>
      </c>
      <c r="CT255" t="s">
        <v>163</v>
      </c>
      <c r="CU255" t="s">
        <v>165</v>
      </c>
      <c r="CV255" t="s">
        <v>163</v>
      </c>
      <c r="CW255" t="s">
        <v>163</v>
      </c>
      <c r="CX255" t="s">
        <v>165</v>
      </c>
      <c r="CY255" t="s">
        <v>163</v>
      </c>
      <c r="CZ255" t="s">
        <v>163</v>
      </c>
      <c r="DA255" t="s">
        <v>165</v>
      </c>
      <c r="DB255">
        <v>10</v>
      </c>
      <c r="DC255" t="s">
        <v>166</v>
      </c>
      <c r="DD255">
        <v>9</v>
      </c>
      <c r="DE255">
        <v>10</v>
      </c>
      <c r="DF255" t="s">
        <v>166</v>
      </c>
      <c r="DG255">
        <v>10</v>
      </c>
      <c r="DH255">
        <v>8</v>
      </c>
      <c r="DI255" t="s">
        <v>166</v>
      </c>
      <c r="DJ255">
        <v>0.76300000000000001</v>
      </c>
      <c r="DK255">
        <v>71</v>
      </c>
      <c r="DL255">
        <v>15</v>
      </c>
      <c r="DM255">
        <v>19.655000000000001</v>
      </c>
      <c r="DN255">
        <v>0.78400000000000003</v>
      </c>
      <c r="DO255">
        <v>17</v>
      </c>
      <c r="DP255">
        <v>21.673999999999999</v>
      </c>
      <c r="DQ255" t="s">
        <v>168</v>
      </c>
      <c r="DR255">
        <v>5</v>
      </c>
      <c r="DS255">
        <v>9</v>
      </c>
      <c r="DT255" t="s">
        <v>166</v>
      </c>
      <c r="DU255">
        <v>0.51400000000000001</v>
      </c>
      <c r="DV255">
        <v>31.36755647</v>
      </c>
      <c r="DW255">
        <v>6</v>
      </c>
      <c r="DX255">
        <v>11.664</v>
      </c>
      <c r="DY255">
        <v>1.7010000000000001</v>
      </c>
      <c r="DZ255">
        <v>19</v>
      </c>
      <c r="EA255">
        <v>11.172000000000001</v>
      </c>
      <c r="EB255" t="s">
        <v>168</v>
      </c>
      <c r="EC255">
        <v>5</v>
      </c>
      <c r="ED255">
        <v>4</v>
      </c>
      <c r="EE255" t="s">
        <v>166</v>
      </c>
      <c r="EF255">
        <v>1.002</v>
      </c>
      <c r="EG255">
        <v>40.388774810000001</v>
      </c>
      <c r="EH255">
        <v>86</v>
      </c>
      <c r="EI255">
        <v>85.792000000000002</v>
      </c>
      <c r="EJ255">
        <v>0.98699999999999999</v>
      </c>
      <c r="EK255">
        <v>70</v>
      </c>
      <c r="EL255">
        <v>70.923000000000002</v>
      </c>
      <c r="EM255" t="s">
        <v>168</v>
      </c>
      <c r="EN255">
        <v>5</v>
      </c>
      <c r="EO255">
        <v>10</v>
      </c>
      <c r="EP255" t="s">
        <v>166</v>
      </c>
      <c r="EQ255">
        <v>10</v>
      </c>
      <c r="ER255">
        <v>10</v>
      </c>
      <c r="ES255" t="s">
        <v>166</v>
      </c>
      <c r="ET255">
        <v>10</v>
      </c>
      <c r="EU255">
        <v>1</v>
      </c>
      <c r="EV255" t="s">
        <v>166</v>
      </c>
      <c r="EW255">
        <v>4</v>
      </c>
      <c r="EX255">
        <v>75</v>
      </c>
      <c r="EY255" t="s">
        <v>189</v>
      </c>
      <c r="EZ255" t="s">
        <v>1047</v>
      </c>
      <c r="FA255" t="s">
        <v>176</v>
      </c>
      <c r="FB255" s="2">
        <v>36982</v>
      </c>
    </row>
    <row r="256" spans="1:158" x14ac:dyDescent="0.25">
      <c r="A256" t="s">
        <v>1048</v>
      </c>
      <c r="B256">
        <v>32589</v>
      </c>
      <c r="C256" t="s">
        <v>166</v>
      </c>
      <c r="D256" t="s">
        <v>1049</v>
      </c>
      <c r="E256" t="s">
        <v>836</v>
      </c>
      <c r="F256" t="s">
        <v>826</v>
      </c>
      <c r="G256">
        <v>85714</v>
      </c>
      <c r="H256">
        <v>15</v>
      </c>
      <c r="I256">
        <v>8</v>
      </c>
      <c r="J256" t="s">
        <v>166</v>
      </c>
      <c r="K256" s="1">
        <v>5.7200000000000001E-2</v>
      </c>
      <c r="L256">
        <v>39</v>
      </c>
      <c r="M256">
        <v>17</v>
      </c>
      <c r="N256">
        <v>297</v>
      </c>
      <c r="O256" s="1">
        <v>3.8600000000000002E-2</v>
      </c>
      <c r="P256">
        <v>11</v>
      </c>
      <c r="Q256">
        <v>285</v>
      </c>
      <c r="R256" t="s">
        <v>168</v>
      </c>
      <c r="S256">
        <v>5</v>
      </c>
      <c r="T256">
        <v>10</v>
      </c>
      <c r="U256" t="s">
        <v>166</v>
      </c>
      <c r="V256" s="1">
        <v>0.80649999999999999</v>
      </c>
      <c r="W256">
        <v>36</v>
      </c>
      <c r="X256">
        <v>271</v>
      </c>
      <c r="Y256">
        <v>336</v>
      </c>
      <c r="Z256" s="1">
        <v>0.87329999999999997</v>
      </c>
      <c r="AA256">
        <v>262</v>
      </c>
      <c r="AB256">
        <v>300</v>
      </c>
      <c r="AC256" t="s">
        <v>168</v>
      </c>
      <c r="AD256">
        <v>5</v>
      </c>
      <c r="AE256">
        <v>9</v>
      </c>
      <c r="AF256" t="s">
        <v>166</v>
      </c>
      <c r="AG256">
        <v>5</v>
      </c>
      <c r="AH256">
        <v>9</v>
      </c>
      <c r="AI256" t="s">
        <v>166</v>
      </c>
      <c r="AJ256" s="1">
        <v>0.97740000000000005</v>
      </c>
      <c r="AK256">
        <v>97</v>
      </c>
      <c r="AL256">
        <v>866</v>
      </c>
      <c r="AM256">
        <v>886</v>
      </c>
      <c r="AN256" s="1">
        <v>0.93600000000000005</v>
      </c>
      <c r="AO256">
        <v>805</v>
      </c>
      <c r="AP256">
        <v>860</v>
      </c>
      <c r="AQ256" t="s">
        <v>168</v>
      </c>
      <c r="AR256">
        <v>7</v>
      </c>
      <c r="AS256">
        <v>8</v>
      </c>
      <c r="AT256" t="s">
        <v>166</v>
      </c>
      <c r="AU256" s="1">
        <v>4.4000000000000003E-3</v>
      </c>
      <c r="AV256">
        <v>97</v>
      </c>
      <c r="AW256">
        <v>4</v>
      </c>
      <c r="AX256">
        <v>905</v>
      </c>
      <c r="AY256" s="1">
        <v>2.3E-3</v>
      </c>
      <c r="AZ256">
        <v>2</v>
      </c>
      <c r="BA256">
        <v>860</v>
      </c>
      <c r="BB256" t="s">
        <v>168</v>
      </c>
      <c r="BC256">
        <v>7</v>
      </c>
      <c r="BD256">
        <v>10</v>
      </c>
      <c r="BE256" t="s">
        <v>166</v>
      </c>
      <c r="BF256">
        <v>10</v>
      </c>
      <c r="BG256">
        <v>6</v>
      </c>
      <c r="BH256" t="s">
        <v>166</v>
      </c>
      <c r="BI256">
        <v>0.61</v>
      </c>
      <c r="BJ256">
        <v>162</v>
      </c>
      <c r="BK256">
        <v>3</v>
      </c>
      <c r="BL256">
        <v>4.9169999999999998</v>
      </c>
      <c r="BM256">
        <v>0.94299999999999995</v>
      </c>
      <c r="BN256">
        <v>4</v>
      </c>
      <c r="BO256">
        <v>4.2409999999999997</v>
      </c>
      <c r="BP256" t="s">
        <v>168</v>
      </c>
      <c r="BQ256">
        <v>6</v>
      </c>
      <c r="BR256">
        <v>10</v>
      </c>
      <c r="BS256" t="s">
        <v>166</v>
      </c>
      <c r="BT256">
        <v>12</v>
      </c>
      <c r="BU256">
        <v>8</v>
      </c>
      <c r="BV256" t="s">
        <v>166</v>
      </c>
      <c r="BW256">
        <v>7</v>
      </c>
      <c r="BX256">
        <v>9</v>
      </c>
      <c r="BY256" t="s">
        <v>166</v>
      </c>
      <c r="BZ256" t="s">
        <v>165</v>
      </c>
      <c r="CA256">
        <v>34</v>
      </c>
      <c r="CB256" t="s">
        <v>165</v>
      </c>
      <c r="CC256" t="s">
        <v>165</v>
      </c>
      <c r="CD256" t="s">
        <v>165</v>
      </c>
      <c r="CE256">
        <v>29</v>
      </c>
      <c r="CF256" t="s">
        <v>165</v>
      </c>
      <c r="CG256" t="s">
        <v>165</v>
      </c>
      <c r="CH256" t="s">
        <v>168</v>
      </c>
      <c r="CI256">
        <v>5</v>
      </c>
      <c r="CJ256" s="1">
        <v>0.77459999999999996</v>
      </c>
      <c r="CK256" t="s">
        <v>163</v>
      </c>
      <c r="CL256" t="s">
        <v>168</v>
      </c>
      <c r="CM256" s="1">
        <v>0.72270000000000001</v>
      </c>
      <c r="CN256" t="s">
        <v>163</v>
      </c>
      <c r="CO256" t="s">
        <v>168</v>
      </c>
      <c r="CP256" s="1">
        <v>0.92200000000000004</v>
      </c>
      <c r="CQ256" t="s">
        <v>163</v>
      </c>
      <c r="CR256" t="s">
        <v>168</v>
      </c>
      <c r="CS256" s="1">
        <v>0.70179999999999998</v>
      </c>
      <c r="CT256" t="s">
        <v>163</v>
      </c>
      <c r="CU256" t="s">
        <v>168</v>
      </c>
      <c r="CV256" s="1">
        <v>0.8579</v>
      </c>
      <c r="CW256" t="s">
        <v>163</v>
      </c>
      <c r="CX256" t="s">
        <v>168</v>
      </c>
      <c r="CY256" s="1">
        <v>0.84340000000000004</v>
      </c>
      <c r="CZ256" t="s">
        <v>163</v>
      </c>
      <c r="DA256" t="s">
        <v>168</v>
      </c>
      <c r="DB256">
        <v>9</v>
      </c>
      <c r="DC256" t="s">
        <v>166</v>
      </c>
      <c r="DD256">
        <v>9</v>
      </c>
      <c r="DE256">
        <v>10</v>
      </c>
      <c r="DF256" t="s">
        <v>166</v>
      </c>
      <c r="DG256">
        <v>10</v>
      </c>
      <c r="DH256">
        <v>5</v>
      </c>
      <c r="DI256" t="s">
        <v>166</v>
      </c>
      <c r="DJ256">
        <v>0.94799999999999995</v>
      </c>
      <c r="DK256">
        <v>64</v>
      </c>
      <c r="DL256">
        <v>17</v>
      </c>
      <c r="DM256">
        <v>17.93</v>
      </c>
      <c r="DN256">
        <v>0.72799999999999998</v>
      </c>
      <c r="DO256">
        <v>18</v>
      </c>
      <c r="DP256">
        <v>24.734999999999999</v>
      </c>
      <c r="DQ256" t="s">
        <v>168</v>
      </c>
      <c r="DR256">
        <v>5</v>
      </c>
      <c r="DS256">
        <v>9</v>
      </c>
      <c r="DT256" t="s">
        <v>166</v>
      </c>
      <c r="DU256">
        <v>0.49299999999999999</v>
      </c>
      <c r="DV256">
        <v>27.630390139999999</v>
      </c>
      <c r="DW256">
        <v>5</v>
      </c>
      <c r="DX256">
        <v>10.148999999999999</v>
      </c>
      <c r="DY256">
        <v>0.97399999999999998</v>
      </c>
      <c r="DZ256">
        <v>10</v>
      </c>
      <c r="EA256">
        <v>10.268000000000001</v>
      </c>
      <c r="EB256" t="s">
        <v>168</v>
      </c>
      <c r="EC256">
        <v>5</v>
      </c>
      <c r="ED256">
        <v>5</v>
      </c>
      <c r="EE256" t="s">
        <v>166</v>
      </c>
      <c r="EF256">
        <v>0.97599999999999998</v>
      </c>
      <c r="EG256">
        <v>34.422997950000003</v>
      </c>
      <c r="EH256">
        <v>73</v>
      </c>
      <c r="EI256">
        <v>74.784000000000006</v>
      </c>
      <c r="EJ256">
        <v>1.347</v>
      </c>
      <c r="EK256">
        <v>100</v>
      </c>
      <c r="EL256">
        <v>74.253</v>
      </c>
      <c r="EM256" t="s">
        <v>168</v>
      </c>
      <c r="EN256">
        <v>5</v>
      </c>
      <c r="EO256">
        <v>10</v>
      </c>
      <c r="EP256" t="s">
        <v>166</v>
      </c>
      <c r="EQ256">
        <v>10</v>
      </c>
      <c r="ER256">
        <v>10</v>
      </c>
      <c r="ES256" t="s">
        <v>166</v>
      </c>
      <c r="ET256">
        <v>10</v>
      </c>
      <c r="EU256">
        <v>3</v>
      </c>
      <c r="EV256" t="s">
        <v>166</v>
      </c>
      <c r="EW256">
        <v>4</v>
      </c>
      <c r="EX256">
        <v>80</v>
      </c>
      <c r="EY256" t="s">
        <v>189</v>
      </c>
      <c r="EZ256" s="2">
        <v>36991</v>
      </c>
      <c r="FA256" t="s">
        <v>180</v>
      </c>
      <c r="FB256" t="s">
        <v>1050</v>
      </c>
    </row>
    <row r="257" spans="1:158" x14ac:dyDescent="0.25">
      <c r="A257" t="s">
        <v>1051</v>
      </c>
      <c r="B257">
        <v>32592</v>
      </c>
      <c r="C257" t="s">
        <v>166</v>
      </c>
      <c r="D257" t="s">
        <v>1052</v>
      </c>
      <c r="E257" t="s">
        <v>1053</v>
      </c>
      <c r="F257" t="s">
        <v>826</v>
      </c>
      <c r="G257">
        <v>86042</v>
      </c>
      <c r="H257">
        <v>15</v>
      </c>
      <c r="I257">
        <v>6</v>
      </c>
      <c r="J257" t="s">
        <v>166</v>
      </c>
      <c r="K257" s="1">
        <v>8.5300000000000001E-2</v>
      </c>
      <c r="L257">
        <v>29</v>
      </c>
      <c r="M257">
        <v>25</v>
      </c>
      <c r="N257">
        <v>293</v>
      </c>
      <c r="O257" s="1">
        <v>7.8799999999999995E-2</v>
      </c>
      <c r="P257">
        <v>19</v>
      </c>
      <c r="Q257">
        <v>241</v>
      </c>
      <c r="R257" t="s">
        <v>168</v>
      </c>
      <c r="S257">
        <v>5</v>
      </c>
      <c r="T257">
        <v>5</v>
      </c>
      <c r="U257" t="s">
        <v>166</v>
      </c>
      <c r="V257" s="1">
        <v>0.67430000000000001</v>
      </c>
      <c r="W257">
        <v>27</v>
      </c>
      <c r="X257">
        <v>205</v>
      </c>
      <c r="Y257">
        <v>304</v>
      </c>
      <c r="Z257" s="1">
        <v>0.78969999999999996</v>
      </c>
      <c r="AA257">
        <v>214</v>
      </c>
      <c r="AB257">
        <v>271</v>
      </c>
      <c r="AC257" t="s">
        <v>168</v>
      </c>
      <c r="AD257">
        <v>5</v>
      </c>
      <c r="AE257">
        <v>6</v>
      </c>
      <c r="AF257" t="s">
        <v>166</v>
      </c>
      <c r="AG257">
        <v>5</v>
      </c>
      <c r="AH257">
        <v>9</v>
      </c>
      <c r="AI257" t="s">
        <v>166</v>
      </c>
      <c r="AJ257" s="1">
        <v>0.97909999999999997</v>
      </c>
      <c r="AK257">
        <v>45</v>
      </c>
      <c r="AL257">
        <v>422</v>
      </c>
      <c r="AM257">
        <v>431</v>
      </c>
      <c r="AN257" s="1">
        <v>0.97760000000000002</v>
      </c>
      <c r="AO257">
        <v>349</v>
      </c>
      <c r="AP257">
        <v>357</v>
      </c>
      <c r="AQ257" t="s">
        <v>168</v>
      </c>
      <c r="AR257">
        <v>7</v>
      </c>
      <c r="AS257">
        <v>2</v>
      </c>
      <c r="AT257" t="s">
        <v>166</v>
      </c>
      <c r="AU257" s="1">
        <v>2.5600000000000001E-2</v>
      </c>
      <c r="AV257">
        <v>42</v>
      </c>
      <c r="AW257">
        <v>11</v>
      </c>
      <c r="AX257">
        <v>429</v>
      </c>
      <c r="AY257" s="1">
        <v>3.3399999999999999E-2</v>
      </c>
      <c r="AZ257">
        <v>12</v>
      </c>
      <c r="BA257">
        <v>359</v>
      </c>
      <c r="BB257" t="s">
        <v>167</v>
      </c>
      <c r="BC257">
        <v>7</v>
      </c>
      <c r="BD257">
        <v>10</v>
      </c>
      <c r="BE257" t="s">
        <v>166</v>
      </c>
      <c r="BF257">
        <v>10</v>
      </c>
      <c r="BG257">
        <v>0</v>
      </c>
      <c r="BH257" t="s">
        <v>166</v>
      </c>
      <c r="BI257">
        <v>2.3690000000000002</v>
      </c>
      <c r="BJ257">
        <v>37</v>
      </c>
      <c r="BK257">
        <v>5</v>
      </c>
      <c r="BL257">
        <v>2.1110000000000002</v>
      </c>
      <c r="BM257">
        <v>0</v>
      </c>
      <c r="BN257">
        <v>0</v>
      </c>
      <c r="BO257">
        <v>2.085</v>
      </c>
      <c r="BP257" t="s">
        <v>168</v>
      </c>
      <c r="BQ257">
        <v>6</v>
      </c>
      <c r="BR257">
        <v>10</v>
      </c>
      <c r="BS257" t="s">
        <v>166</v>
      </c>
      <c r="BT257">
        <v>12</v>
      </c>
      <c r="BU257">
        <v>4</v>
      </c>
      <c r="BV257" t="s">
        <v>166</v>
      </c>
      <c r="BW257">
        <v>7</v>
      </c>
      <c r="BX257" t="s">
        <v>162</v>
      </c>
      <c r="BY257">
        <v>5</v>
      </c>
      <c r="BZ257" t="s">
        <v>165</v>
      </c>
      <c r="CA257">
        <v>16</v>
      </c>
      <c r="CB257" t="s">
        <v>165</v>
      </c>
      <c r="CC257" t="s">
        <v>165</v>
      </c>
      <c r="CD257" t="s">
        <v>165</v>
      </c>
      <c r="CE257">
        <v>14</v>
      </c>
      <c r="CF257" t="s">
        <v>165</v>
      </c>
      <c r="CG257" t="s">
        <v>165</v>
      </c>
      <c r="CH257" t="s">
        <v>165</v>
      </c>
      <c r="CI257">
        <v>5</v>
      </c>
      <c r="CJ257" t="s">
        <v>163</v>
      </c>
      <c r="CK257" t="s">
        <v>163</v>
      </c>
      <c r="CL257" t="s">
        <v>165</v>
      </c>
      <c r="CM257" t="s">
        <v>163</v>
      </c>
      <c r="CN257" t="s">
        <v>163</v>
      </c>
      <c r="CO257" t="s">
        <v>165</v>
      </c>
      <c r="CP257" t="s">
        <v>163</v>
      </c>
      <c r="CQ257" t="s">
        <v>163</v>
      </c>
      <c r="CR257" t="s">
        <v>165</v>
      </c>
      <c r="CS257" t="s">
        <v>163</v>
      </c>
      <c r="CT257" t="s">
        <v>163</v>
      </c>
      <c r="CU257" t="s">
        <v>165</v>
      </c>
      <c r="CV257" t="s">
        <v>163</v>
      </c>
      <c r="CW257" t="s">
        <v>163</v>
      </c>
      <c r="CX257" t="s">
        <v>165</v>
      </c>
      <c r="CY257" t="s">
        <v>163</v>
      </c>
      <c r="CZ257" t="s">
        <v>163</v>
      </c>
      <c r="DA257" t="s">
        <v>165</v>
      </c>
      <c r="DB257">
        <v>9</v>
      </c>
      <c r="DC257" t="s">
        <v>166</v>
      </c>
      <c r="DD257">
        <v>9</v>
      </c>
      <c r="DE257">
        <v>10</v>
      </c>
      <c r="DF257" t="s">
        <v>166</v>
      </c>
      <c r="DG257">
        <v>10</v>
      </c>
      <c r="DH257">
        <v>8</v>
      </c>
      <c r="DI257" t="s">
        <v>166</v>
      </c>
      <c r="DJ257">
        <v>0.72499999999999998</v>
      </c>
      <c r="DK257">
        <v>27</v>
      </c>
      <c r="DL257">
        <v>5</v>
      </c>
      <c r="DM257">
        <v>6.4850000000000003</v>
      </c>
      <c r="DN257">
        <v>0.63700000000000001</v>
      </c>
      <c r="DO257">
        <v>3</v>
      </c>
      <c r="DP257">
        <v>4.7110000000000003</v>
      </c>
      <c r="DQ257" t="s">
        <v>168</v>
      </c>
      <c r="DR257">
        <v>5</v>
      </c>
      <c r="DS257">
        <v>7</v>
      </c>
      <c r="DT257" t="s">
        <v>166</v>
      </c>
      <c r="DU257">
        <v>0.70299999999999996</v>
      </c>
      <c r="DV257">
        <v>23.474332650000001</v>
      </c>
      <c r="DW257">
        <v>6</v>
      </c>
      <c r="DX257">
        <v>8.5350000000000001</v>
      </c>
      <c r="DY257">
        <v>0.75600000000000001</v>
      </c>
      <c r="DZ257">
        <v>6</v>
      </c>
      <c r="EA257">
        <v>7.9349999999999996</v>
      </c>
      <c r="EB257" t="s">
        <v>168</v>
      </c>
      <c r="EC257">
        <v>5</v>
      </c>
      <c r="ED257">
        <v>8</v>
      </c>
      <c r="EE257" t="s">
        <v>166</v>
      </c>
      <c r="EF257">
        <v>0.75600000000000001</v>
      </c>
      <c r="EG257">
        <v>27.15126626</v>
      </c>
      <c r="EH257">
        <v>33</v>
      </c>
      <c r="EI257">
        <v>43.674999999999997</v>
      </c>
      <c r="EJ257">
        <v>0.57399999999999995</v>
      </c>
      <c r="EK257">
        <v>21</v>
      </c>
      <c r="EL257">
        <v>36.582000000000001</v>
      </c>
      <c r="EM257" t="s">
        <v>168</v>
      </c>
      <c r="EN257">
        <v>5</v>
      </c>
      <c r="EO257">
        <v>10</v>
      </c>
      <c r="EP257" t="s">
        <v>166</v>
      </c>
      <c r="EQ257">
        <v>10</v>
      </c>
      <c r="ER257">
        <v>10</v>
      </c>
      <c r="ES257" t="s">
        <v>166</v>
      </c>
      <c r="ET257">
        <v>10</v>
      </c>
      <c r="EU257">
        <v>5</v>
      </c>
      <c r="EV257" t="s">
        <v>166</v>
      </c>
      <c r="EW257">
        <v>4</v>
      </c>
      <c r="EX257">
        <v>69</v>
      </c>
      <c r="EY257" t="s">
        <v>189</v>
      </c>
      <c r="EZ257" t="s">
        <v>1054</v>
      </c>
      <c r="FA257" t="s">
        <v>180</v>
      </c>
      <c r="FB257" s="2">
        <v>42015</v>
      </c>
    </row>
    <row r="258" spans="1:158" x14ac:dyDescent="0.25">
      <c r="A258" t="s">
        <v>1055</v>
      </c>
      <c r="B258">
        <v>32593</v>
      </c>
      <c r="C258" t="s">
        <v>166</v>
      </c>
      <c r="D258" t="s">
        <v>1056</v>
      </c>
      <c r="E258" t="s">
        <v>1057</v>
      </c>
      <c r="F258" t="s">
        <v>826</v>
      </c>
      <c r="G258">
        <v>85375</v>
      </c>
      <c r="H258">
        <v>15</v>
      </c>
      <c r="I258">
        <v>0</v>
      </c>
      <c r="J258" t="s">
        <v>166</v>
      </c>
      <c r="K258" s="1">
        <v>0.2074</v>
      </c>
      <c r="L258">
        <v>34</v>
      </c>
      <c r="M258">
        <v>56</v>
      </c>
      <c r="N258">
        <v>270</v>
      </c>
      <c r="O258" s="1">
        <v>0.157</v>
      </c>
      <c r="P258">
        <v>46</v>
      </c>
      <c r="Q258">
        <v>293</v>
      </c>
      <c r="R258" t="s">
        <v>168</v>
      </c>
      <c r="S258">
        <v>5</v>
      </c>
      <c r="T258">
        <v>4</v>
      </c>
      <c r="U258" t="s">
        <v>166</v>
      </c>
      <c r="V258" s="1">
        <v>0.6431</v>
      </c>
      <c r="W258">
        <v>32</v>
      </c>
      <c r="X258">
        <v>191</v>
      </c>
      <c r="Y258">
        <v>297</v>
      </c>
      <c r="Z258" s="1">
        <v>0.69379999999999997</v>
      </c>
      <c r="AA258">
        <v>222</v>
      </c>
      <c r="AB258">
        <v>320</v>
      </c>
      <c r="AC258" t="s">
        <v>168</v>
      </c>
      <c r="AD258">
        <v>5</v>
      </c>
      <c r="AE258">
        <v>2</v>
      </c>
      <c r="AF258" t="s">
        <v>166</v>
      </c>
      <c r="AG258">
        <v>5</v>
      </c>
      <c r="AH258">
        <v>9</v>
      </c>
      <c r="AI258" t="s">
        <v>166</v>
      </c>
      <c r="AJ258" s="1">
        <v>0.9819</v>
      </c>
      <c r="AK258">
        <v>62</v>
      </c>
      <c r="AL258">
        <v>489</v>
      </c>
      <c r="AM258">
        <v>498</v>
      </c>
      <c r="AN258" s="1">
        <v>0.98309999999999997</v>
      </c>
      <c r="AO258">
        <v>465</v>
      </c>
      <c r="AP258">
        <v>473</v>
      </c>
      <c r="AQ258" t="s">
        <v>168</v>
      </c>
      <c r="AR258">
        <v>7</v>
      </c>
      <c r="AS258">
        <v>7</v>
      </c>
      <c r="AT258" t="s">
        <v>166</v>
      </c>
      <c r="AU258" s="1">
        <v>8.0000000000000002E-3</v>
      </c>
      <c r="AV258">
        <v>60</v>
      </c>
      <c r="AW258">
        <v>4</v>
      </c>
      <c r="AX258">
        <v>497</v>
      </c>
      <c r="AY258" s="1">
        <v>0</v>
      </c>
      <c r="AZ258">
        <v>0</v>
      </c>
      <c r="BA258">
        <v>492</v>
      </c>
      <c r="BB258" t="s">
        <v>168</v>
      </c>
      <c r="BC258">
        <v>7</v>
      </c>
      <c r="BD258">
        <v>10</v>
      </c>
      <c r="BE258" t="s">
        <v>166</v>
      </c>
      <c r="BF258">
        <v>10</v>
      </c>
      <c r="BG258">
        <v>5</v>
      </c>
      <c r="BH258" t="s">
        <v>166</v>
      </c>
      <c r="BI258">
        <v>0.874</v>
      </c>
      <c r="BJ258">
        <v>136</v>
      </c>
      <c r="BK258">
        <v>4</v>
      </c>
      <c r="BL258">
        <v>4.5750000000000002</v>
      </c>
      <c r="BM258">
        <v>0.33800000000000002</v>
      </c>
      <c r="BN258">
        <v>1</v>
      </c>
      <c r="BO258">
        <v>2.9540000000000002</v>
      </c>
      <c r="BP258" t="s">
        <v>168</v>
      </c>
      <c r="BQ258">
        <v>6</v>
      </c>
      <c r="BR258">
        <v>10</v>
      </c>
      <c r="BS258" t="s">
        <v>166</v>
      </c>
      <c r="BT258">
        <v>12</v>
      </c>
      <c r="BU258">
        <v>7</v>
      </c>
      <c r="BV258" t="s">
        <v>166</v>
      </c>
      <c r="BW258">
        <v>7</v>
      </c>
      <c r="BX258" t="s">
        <v>162</v>
      </c>
      <c r="BY258">
        <v>5</v>
      </c>
      <c r="BZ258" t="s">
        <v>165</v>
      </c>
      <c r="CA258">
        <v>22</v>
      </c>
      <c r="CB258" t="s">
        <v>165</v>
      </c>
      <c r="CC258" t="s">
        <v>165</v>
      </c>
      <c r="CD258" t="s">
        <v>165</v>
      </c>
      <c r="CE258">
        <v>25</v>
      </c>
      <c r="CF258" t="s">
        <v>165</v>
      </c>
      <c r="CG258" t="s">
        <v>165</v>
      </c>
      <c r="CH258" t="s">
        <v>165</v>
      </c>
      <c r="CI258">
        <v>5</v>
      </c>
      <c r="CJ258" t="s">
        <v>163</v>
      </c>
      <c r="CK258" t="s">
        <v>163</v>
      </c>
      <c r="CL258" t="s">
        <v>165</v>
      </c>
      <c r="CM258" t="s">
        <v>163</v>
      </c>
      <c r="CN258" t="s">
        <v>163</v>
      </c>
      <c r="CO258" t="s">
        <v>165</v>
      </c>
      <c r="CP258" t="s">
        <v>163</v>
      </c>
      <c r="CQ258" t="s">
        <v>163</v>
      </c>
      <c r="CR258" t="s">
        <v>165</v>
      </c>
      <c r="CS258" t="s">
        <v>163</v>
      </c>
      <c r="CT258" t="s">
        <v>163</v>
      </c>
      <c r="CU258" t="s">
        <v>165</v>
      </c>
      <c r="CV258" t="s">
        <v>163</v>
      </c>
      <c r="CW258" t="s">
        <v>163</v>
      </c>
      <c r="CX258" t="s">
        <v>165</v>
      </c>
      <c r="CY258" t="s">
        <v>163</v>
      </c>
      <c r="CZ258" t="s">
        <v>163</v>
      </c>
      <c r="DA258" t="s">
        <v>165</v>
      </c>
      <c r="DB258">
        <v>10</v>
      </c>
      <c r="DC258" t="s">
        <v>166</v>
      </c>
      <c r="DD258">
        <v>9</v>
      </c>
      <c r="DE258">
        <v>10</v>
      </c>
      <c r="DF258" t="s">
        <v>166</v>
      </c>
      <c r="DG258">
        <v>10</v>
      </c>
      <c r="DH258">
        <v>7</v>
      </c>
      <c r="DI258" t="s">
        <v>166</v>
      </c>
      <c r="DJ258">
        <v>0.80600000000000005</v>
      </c>
      <c r="DK258">
        <v>62</v>
      </c>
      <c r="DL258">
        <v>14</v>
      </c>
      <c r="DM258">
        <v>17.372</v>
      </c>
      <c r="DN258">
        <v>0.60099999999999998</v>
      </c>
      <c r="DO258">
        <v>7</v>
      </c>
      <c r="DP258">
        <v>11.64</v>
      </c>
      <c r="DQ258" t="s">
        <v>168</v>
      </c>
      <c r="DR258">
        <v>5</v>
      </c>
      <c r="DS258">
        <v>8</v>
      </c>
      <c r="DT258" t="s">
        <v>166</v>
      </c>
      <c r="DU258">
        <v>0.57599999999999996</v>
      </c>
      <c r="DV258">
        <v>18.12457221</v>
      </c>
      <c r="DW258">
        <v>4</v>
      </c>
      <c r="DX258">
        <v>6.5359999999999996</v>
      </c>
      <c r="DY258">
        <v>0.59699999999999998</v>
      </c>
      <c r="DZ258">
        <v>4</v>
      </c>
      <c r="EA258">
        <v>6.6950000000000003</v>
      </c>
      <c r="EB258" t="s">
        <v>168</v>
      </c>
      <c r="EC258">
        <v>5</v>
      </c>
      <c r="ED258">
        <v>0</v>
      </c>
      <c r="EE258" t="s">
        <v>166</v>
      </c>
      <c r="EF258">
        <v>1.304</v>
      </c>
      <c r="EG258">
        <v>29.08966461</v>
      </c>
      <c r="EH258">
        <v>71</v>
      </c>
      <c r="EI258">
        <v>54.451999999999998</v>
      </c>
      <c r="EJ258">
        <v>1.171</v>
      </c>
      <c r="EK258">
        <v>55</v>
      </c>
      <c r="EL258">
        <v>46.975999999999999</v>
      </c>
      <c r="EM258" t="s">
        <v>168</v>
      </c>
      <c r="EN258">
        <v>5</v>
      </c>
      <c r="EO258">
        <v>10</v>
      </c>
      <c r="EP258" t="s">
        <v>166</v>
      </c>
      <c r="EQ258">
        <v>10</v>
      </c>
      <c r="ER258">
        <v>10</v>
      </c>
      <c r="ES258" t="s">
        <v>166</v>
      </c>
      <c r="ET258">
        <v>10</v>
      </c>
      <c r="EU258">
        <v>7</v>
      </c>
      <c r="EV258" t="s">
        <v>166</v>
      </c>
      <c r="EW258">
        <v>4</v>
      </c>
      <c r="EX258">
        <v>61</v>
      </c>
      <c r="EY258" t="s">
        <v>189</v>
      </c>
      <c r="EZ258" t="s">
        <v>1058</v>
      </c>
      <c r="FA258" t="s">
        <v>176</v>
      </c>
      <c r="FB258" s="2">
        <v>38242</v>
      </c>
    </row>
    <row r="259" spans="1:158" x14ac:dyDescent="0.25">
      <c r="A259" t="s">
        <v>1059</v>
      </c>
      <c r="B259">
        <v>32594</v>
      </c>
      <c r="C259" t="s">
        <v>166</v>
      </c>
      <c r="D259" t="s">
        <v>1060</v>
      </c>
      <c r="E259" t="s">
        <v>903</v>
      </c>
      <c r="F259" t="s">
        <v>826</v>
      </c>
      <c r="G259">
        <v>85256</v>
      </c>
      <c r="H259">
        <v>15</v>
      </c>
      <c r="I259">
        <v>8</v>
      </c>
      <c r="J259" t="s">
        <v>166</v>
      </c>
      <c r="K259" s="1">
        <v>5.5500000000000001E-2</v>
      </c>
      <c r="L259">
        <v>55</v>
      </c>
      <c r="M259">
        <v>32</v>
      </c>
      <c r="N259">
        <v>577</v>
      </c>
      <c r="O259" s="1">
        <v>4.36E-2</v>
      </c>
      <c r="P259">
        <v>23</v>
      </c>
      <c r="Q259">
        <v>528</v>
      </c>
      <c r="R259" t="s">
        <v>168</v>
      </c>
      <c r="S259">
        <v>5</v>
      </c>
      <c r="T259">
        <v>8</v>
      </c>
      <c r="U259" t="s">
        <v>166</v>
      </c>
      <c r="V259" s="1">
        <v>0.74960000000000004</v>
      </c>
      <c r="W259">
        <v>55</v>
      </c>
      <c r="X259">
        <v>452</v>
      </c>
      <c r="Y259">
        <v>603</v>
      </c>
      <c r="Z259" s="1">
        <v>0.7127</v>
      </c>
      <c r="AA259">
        <v>392</v>
      </c>
      <c r="AB259">
        <v>550</v>
      </c>
      <c r="AC259" t="s">
        <v>168</v>
      </c>
      <c r="AD259">
        <v>5</v>
      </c>
      <c r="AE259">
        <v>8</v>
      </c>
      <c r="AF259" t="s">
        <v>166</v>
      </c>
      <c r="AG259">
        <v>5</v>
      </c>
      <c r="AH259">
        <v>10</v>
      </c>
      <c r="AI259" t="s">
        <v>166</v>
      </c>
      <c r="AJ259" s="1">
        <v>0.99670000000000003</v>
      </c>
      <c r="AK259">
        <v>90</v>
      </c>
      <c r="AL259">
        <v>902</v>
      </c>
      <c r="AM259">
        <v>905</v>
      </c>
      <c r="AN259" s="1">
        <v>0.98580000000000001</v>
      </c>
      <c r="AO259">
        <v>764</v>
      </c>
      <c r="AP259">
        <v>775</v>
      </c>
      <c r="AQ259" t="s">
        <v>168</v>
      </c>
      <c r="AR259">
        <v>7</v>
      </c>
      <c r="AS259">
        <v>10</v>
      </c>
      <c r="AT259" t="s">
        <v>166</v>
      </c>
      <c r="AU259" s="1">
        <v>0</v>
      </c>
      <c r="AV259">
        <v>94</v>
      </c>
      <c r="AW259">
        <v>0</v>
      </c>
      <c r="AX259">
        <v>972</v>
      </c>
      <c r="AY259" s="1">
        <v>0</v>
      </c>
      <c r="AZ259">
        <v>0</v>
      </c>
      <c r="BA259">
        <v>838</v>
      </c>
      <c r="BB259" t="s">
        <v>168</v>
      </c>
      <c r="BC259">
        <v>7</v>
      </c>
      <c r="BD259">
        <v>10</v>
      </c>
      <c r="BE259" t="s">
        <v>166</v>
      </c>
      <c r="BF259">
        <v>10</v>
      </c>
      <c r="BG259">
        <v>8</v>
      </c>
      <c r="BH259" t="s">
        <v>166</v>
      </c>
      <c r="BI259">
        <v>0.185</v>
      </c>
      <c r="BJ259">
        <v>104</v>
      </c>
      <c r="BK259">
        <v>1</v>
      </c>
      <c r="BL259">
        <v>5.407</v>
      </c>
      <c r="BM259">
        <v>1.1140000000000001</v>
      </c>
      <c r="BN259">
        <v>5</v>
      </c>
      <c r="BO259">
        <v>4.4880000000000004</v>
      </c>
      <c r="BP259" t="s">
        <v>168</v>
      </c>
      <c r="BQ259">
        <v>6</v>
      </c>
      <c r="BR259">
        <v>10</v>
      </c>
      <c r="BS259" t="s">
        <v>166</v>
      </c>
      <c r="BT259">
        <v>12</v>
      </c>
      <c r="BU259">
        <v>9</v>
      </c>
      <c r="BV259" t="s">
        <v>166</v>
      </c>
      <c r="BW259">
        <v>7</v>
      </c>
      <c r="BX259" t="s">
        <v>162</v>
      </c>
      <c r="BY259">
        <v>5</v>
      </c>
      <c r="BZ259" t="s">
        <v>165</v>
      </c>
      <c r="CA259">
        <v>29</v>
      </c>
      <c r="CB259" t="s">
        <v>165</v>
      </c>
      <c r="CC259" t="s">
        <v>165</v>
      </c>
      <c r="CD259" t="s">
        <v>165</v>
      </c>
      <c r="CE259">
        <v>31</v>
      </c>
      <c r="CF259" t="s">
        <v>165</v>
      </c>
      <c r="CG259" t="s">
        <v>165</v>
      </c>
      <c r="CH259" t="s">
        <v>165</v>
      </c>
      <c r="CI259">
        <v>5</v>
      </c>
      <c r="CJ259" t="s">
        <v>163</v>
      </c>
      <c r="CK259" s="1">
        <v>0.79179999999999995</v>
      </c>
      <c r="CL259" t="s">
        <v>165</v>
      </c>
      <c r="CM259" t="s">
        <v>163</v>
      </c>
      <c r="CN259" s="1">
        <v>0.66279999999999994</v>
      </c>
      <c r="CO259" t="s">
        <v>165</v>
      </c>
      <c r="CP259" t="s">
        <v>163</v>
      </c>
      <c r="CQ259" s="1">
        <v>0.85440000000000005</v>
      </c>
      <c r="CR259" t="s">
        <v>165</v>
      </c>
      <c r="CS259" t="s">
        <v>163</v>
      </c>
      <c r="CT259" s="1">
        <v>0.71709999999999996</v>
      </c>
      <c r="CU259" t="s">
        <v>165</v>
      </c>
      <c r="CV259" t="s">
        <v>163</v>
      </c>
      <c r="CW259" s="1">
        <v>0.79849999999999999</v>
      </c>
      <c r="CX259" t="s">
        <v>165</v>
      </c>
      <c r="CY259" t="s">
        <v>163</v>
      </c>
      <c r="CZ259" s="1">
        <v>0.82909999999999995</v>
      </c>
      <c r="DA259" t="s">
        <v>165</v>
      </c>
      <c r="DB259">
        <v>10</v>
      </c>
      <c r="DC259" t="s">
        <v>166</v>
      </c>
      <c r="DD259">
        <v>9</v>
      </c>
      <c r="DE259">
        <v>10</v>
      </c>
      <c r="DF259" t="s">
        <v>166</v>
      </c>
      <c r="DG259">
        <v>10</v>
      </c>
      <c r="DH259">
        <v>0</v>
      </c>
      <c r="DI259" t="s">
        <v>166</v>
      </c>
      <c r="DJ259">
        <v>1.341</v>
      </c>
      <c r="DK259">
        <v>78</v>
      </c>
      <c r="DL259">
        <v>23</v>
      </c>
      <c r="DM259">
        <v>17.154</v>
      </c>
      <c r="DN259">
        <v>0.64600000000000002</v>
      </c>
      <c r="DO259">
        <v>5</v>
      </c>
      <c r="DP259">
        <v>7.7450000000000001</v>
      </c>
      <c r="DQ259" t="s">
        <v>168</v>
      </c>
      <c r="DR259">
        <v>5</v>
      </c>
      <c r="DS259">
        <v>10</v>
      </c>
      <c r="DT259" t="s">
        <v>166</v>
      </c>
      <c r="DU259">
        <v>0.26800000000000002</v>
      </c>
      <c r="DV259">
        <v>44.31485284</v>
      </c>
      <c r="DW259">
        <v>4</v>
      </c>
      <c r="DX259">
        <v>14.909000000000001</v>
      </c>
      <c r="DY259">
        <v>0</v>
      </c>
      <c r="DZ259">
        <v>0</v>
      </c>
      <c r="EA259">
        <v>13.667999999999999</v>
      </c>
      <c r="EB259" t="s">
        <v>168</v>
      </c>
      <c r="EC259">
        <v>5</v>
      </c>
      <c r="ED259">
        <v>3</v>
      </c>
      <c r="EE259" t="s">
        <v>166</v>
      </c>
      <c r="EF259">
        <v>1.099</v>
      </c>
      <c r="EG259">
        <v>50.751540040000002</v>
      </c>
      <c r="EH259">
        <v>74</v>
      </c>
      <c r="EI259">
        <v>67.349000000000004</v>
      </c>
      <c r="EJ259">
        <v>0.51200000000000001</v>
      </c>
      <c r="EK259">
        <v>35</v>
      </c>
      <c r="EL259">
        <v>68.325000000000003</v>
      </c>
      <c r="EM259" t="s">
        <v>168</v>
      </c>
      <c r="EN259">
        <v>5</v>
      </c>
      <c r="EO259">
        <v>10</v>
      </c>
      <c r="EP259" t="s">
        <v>166</v>
      </c>
      <c r="EQ259">
        <v>10</v>
      </c>
      <c r="ER259">
        <v>10</v>
      </c>
      <c r="ES259" t="s">
        <v>166</v>
      </c>
      <c r="ET259">
        <v>10</v>
      </c>
      <c r="EU259">
        <v>8</v>
      </c>
      <c r="EV259" t="s">
        <v>166</v>
      </c>
      <c r="EW259">
        <v>4</v>
      </c>
      <c r="EX259">
        <v>73</v>
      </c>
      <c r="EY259" t="s">
        <v>189</v>
      </c>
      <c r="EZ259" s="2">
        <v>37536</v>
      </c>
      <c r="FA259" t="s">
        <v>176</v>
      </c>
      <c r="FB259" s="2">
        <v>38353</v>
      </c>
    </row>
    <row r="260" spans="1:158" x14ac:dyDescent="0.25">
      <c r="A260" t="s">
        <v>1061</v>
      </c>
      <c r="B260">
        <v>32596</v>
      </c>
      <c r="C260" t="s">
        <v>166</v>
      </c>
      <c r="D260" t="s">
        <v>1062</v>
      </c>
      <c r="E260" t="s">
        <v>825</v>
      </c>
      <c r="F260" t="s">
        <v>826</v>
      </c>
      <c r="G260">
        <v>85032</v>
      </c>
      <c r="H260">
        <v>15</v>
      </c>
      <c r="I260">
        <v>7</v>
      </c>
      <c r="J260" t="s">
        <v>166</v>
      </c>
      <c r="K260" s="1">
        <v>7.2099999999999997E-2</v>
      </c>
      <c r="L260">
        <v>45</v>
      </c>
      <c r="M260">
        <v>23</v>
      </c>
      <c r="N260">
        <v>319</v>
      </c>
      <c r="O260" s="1">
        <v>8.8900000000000007E-2</v>
      </c>
      <c r="P260">
        <v>32</v>
      </c>
      <c r="Q260">
        <v>360</v>
      </c>
      <c r="R260" t="s">
        <v>168</v>
      </c>
      <c r="S260">
        <v>5</v>
      </c>
      <c r="T260">
        <v>7</v>
      </c>
      <c r="U260" t="s">
        <v>166</v>
      </c>
      <c r="V260" s="1">
        <v>0.71819999999999995</v>
      </c>
      <c r="W260">
        <v>41</v>
      </c>
      <c r="X260">
        <v>260</v>
      </c>
      <c r="Y260">
        <v>362</v>
      </c>
      <c r="Z260" s="1">
        <v>0.69510000000000005</v>
      </c>
      <c r="AA260">
        <v>269</v>
      </c>
      <c r="AB260">
        <v>387</v>
      </c>
      <c r="AC260" t="s">
        <v>168</v>
      </c>
      <c r="AD260">
        <v>5</v>
      </c>
      <c r="AE260">
        <v>7</v>
      </c>
      <c r="AF260" t="s">
        <v>166</v>
      </c>
      <c r="AG260">
        <v>5</v>
      </c>
      <c r="AH260">
        <v>7</v>
      </c>
      <c r="AI260" t="s">
        <v>166</v>
      </c>
      <c r="AJ260" s="1">
        <v>0.96350000000000002</v>
      </c>
      <c r="AK260">
        <v>75</v>
      </c>
      <c r="AL260">
        <v>528</v>
      </c>
      <c r="AM260">
        <v>548</v>
      </c>
      <c r="AN260" s="1">
        <v>0.94979999999999998</v>
      </c>
      <c r="AO260">
        <v>549</v>
      </c>
      <c r="AP260">
        <v>578</v>
      </c>
      <c r="AQ260" t="s">
        <v>168</v>
      </c>
      <c r="AR260">
        <v>7</v>
      </c>
      <c r="AS260">
        <v>10</v>
      </c>
      <c r="AT260" t="s">
        <v>166</v>
      </c>
      <c r="AU260" s="1">
        <v>0</v>
      </c>
      <c r="AV260">
        <v>76</v>
      </c>
      <c r="AW260">
        <v>0</v>
      </c>
      <c r="AX260">
        <v>590</v>
      </c>
      <c r="AY260" s="1">
        <v>0</v>
      </c>
      <c r="AZ260">
        <v>0</v>
      </c>
      <c r="BA260">
        <v>600</v>
      </c>
      <c r="BB260" t="s">
        <v>168</v>
      </c>
      <c r="BC260">
        <v>7</v>
      </c>
      <c r="BD260">
        <v>10</v>
      </c>
      <c r="BE260" t="s">
        <v>166</v>
      </c>
      <c r="BF260">
        <v>10</v>
      </c>
      <c r="BG260">
        <v>10</v>
      </c>
      <c r="BH260" t="s">
        <v>166</v>
      </c>
      <c r="BI260">
        <v>0</v>
      </c>
      <c r="BJ260">
        <v>143</v>
      </c>
      <c r="BK260">
        <v>0</v>
      </c>
      <c r="BL260">
        <v>4.0670000000000002</v>
      </c>
      <c r="BM260">
        <v>0.44400000000000001</v>
      </c>
      <c r="BN260">
        <v>2</v>
      </c>
      <c r="BO260">
        <v>4.5090000000000003</v>
      </c>
      <c r="BP260" t="s">
        <v>168</v>
      </c>
      <c r="BQ260">
        <v>6</v>
      </c>
      <c r="BR260">
        <v>10</v>
      </c>
      <c r="BS260" t="s">
        <v>166</v>
      </c>
      <c r="BT260">
        <v>12</v>
      </c>
      <c r="BU260">
        <v>10</v>
      </c>
      <c r="BV260" t="s">
        <v>166</v>
      </c>
      <c r="BW260">
        <v>7</v>
      </c>
      <c r="BX260" t="s">
        <v>162</v>
      </c>
      <c r="BY260">
        <v>5</v>
      </c>
      <c r="BZ260" t="s">
        <v>165</v>
      </c>
      <c r="CA260">
        <v>21</v>
      </c>
      <c r="CB260" t="s">
        <v>165</v>
      </c>
      <c r="CC260" t="s">
        <v>165</v>
      </c>
      <c r="CD260" t="s">
        <v>165</v>
      </c>
      <c r="CE260">
        <v>29</v>
      </c>
      <c r="CF260" t="s">
        <v>165</v>
      </c>
      <c r="CG260" t="s">
        <v>165</v>
      </c>
      <c r="CH260" t="s">
        <v>165</v>
      </c>
      <c r="CI260">
        <v>5</v>
      </c>
      <c r="CJ260" t="s">
        <v>163</v>
      </c>
      <c r="CK260" t="s">
        <v>163</v>
      </c>
      <c r="CL260" t="s">
        <v>165</v>
      </c>
      <c r="CM260" t="s">
        <v>163</v>
      </c>
      <c r="CN260" t="s">
        <v>163</v>
      </c>
      <c r="CO260" t="s">
        <v>165</v>
      </c>
      <c r="CP260" t="s">
        <v>163</v>
      </c>
      <c r="CQ260" t="s">
        <v>163</v>
      </c>
      <c r="CR260" t="s">
        <v>165</v>
      </c>
      <c r="CS260" t="s">
        <v>163</v>
      </c>
      <c r="CT260" t="s">
        <v>163</v>
      </c>
      <c r="CU260" t="s">
        <v>165</v>
      </c>
      <c r="CV260" t="s">
        <v>163</v>
      </c>
      <c r="CW260" t="s">
        <v>163</v>
      </c>
      <c r="CX260" t="s">
        <v>165</v>
      </c>
      <c r="CY260" t="s">
        <v>163</v>
      </c>
      <c r="CZ260" t="s">
        <v>163</v>
      </c>
      <c r="DA260" t="s">
        <v>165</v>
      </c>
      <c r="DB260">
        <v>10</v>
      </c>
      <c r="DC260" t="s">
        <v>166</v>
      </c>
      <c r="DD260">
        <v>9</v>
      </c>
      <c r="DE260">
        <v>10</v>
      </c>
      <c r="DF260" t="s">
        <v>166</v>
      </c>
      <c r="DG260">
        <v>10</v>
      </c>
      <c r="DH260">
        <v>1</v>
      </c>
      <c r="DI260" t="s">
        <v>166</v>
      </c>
      <c r="DJ260">
        <v>1.2310000000000001</v>
      </c>
      <c r="DK260">
        <v>60</v>
      </c>
      <c r="DL260">
        <v>20</v>
      </c>
      <c r="DM260">
        <v>16.242999999999999</v>
      </c>
      <c r="DN260">
        <v>0.61099999999999999</v>
      </c>
      <c r="DO260">
        <v>9</v>
      </c>
      <c r="DP260">
        <v>14.723000000000001</v>
      </c>
      <c r="DQ260" t="s">
        <v>168</v>
      </c>
      <c r="DR260">
        <v>5</v>
      </c>
      <c r="DS260">
        <v>3</v>
      </c>
      <c r="DT260" t="s">
        <v>166</v>
      </c>
      <c r="DU260">
        <v>1.1539999999999999</v>
      </c>
      <c r="DV260">
        <v>22.71321013</v>
      </c>
      <c r="DW260">
        <v>10</v>
      </c>
      <c r="DX260">
        <v>8.6679999999999993</v>
      </c>
      <c r="DY260">
        <v>0.85099999999999998</v>
      </c>
      <c r="DZ260">
        <v>8</v>
      </c>
      <c r="EA260">
        <v>9.4</v>
      </c>
      <c r="EB260" t="s">
        <v>168</v>
      </c>
      <c r="EC260">
        <v>5</v>
      </c>
      <c r="ED260">
        <v>2</v>
      </c>
      <c r="EE260" t="s">
        <v>166</v>
      </c>
      <c r="EF260">
        <v>1.1299999999999999</v>
      </c>
      <c r="EG260">
        <v>32.640657079999997</v>
      </c>
      <c r="EH260">
        <v>69</v>
      </c>
      <c r="EI260">
        <v>61.045999999999999</v>
      </c>
      <c r="EJ260">
        <v>0.97799999999999998</v>
      </c>
      <c r="EK260">
        <v>62</v>
      </c>
      <c r="EL260">
        <v>63.405999999999999</v>
      </c>
      <c r="EM260" t="s">
        <v>168</v>
      </c>
      <c r="EN260">
        <v>5</v>
      </c>
      <c r="EO260">
        <v>10</v>
      </c>
      <c r="EP260" t="s">
        <v>166</v>
      </c>
      <c r="EQ260">
        <v>10</v>
      </c>
      <c r="ER260">
        <v>10</v>
      </c>
      <c r="ES260" t="s">
        <v>166</v>
      </c>
      <c r="ET260">
        <v>10</v>
      </c>
      <c r="EU260">
        <v>7</v>
      </c>
      <c r="EV260" t="s">
        <v>166</v>
      </c>
      <c r="EW260">
        <v>4</v>
      </c>
      <c r="EX260">
        <v>60</v>
      </c>
      <c r="EY260" t="s">
        <v>189</v>
      </c>
      <c r="EZ260" t="s">
        <v>1063</v>
      </c>
      <c r="FA260" t="s">
        <v>172</v>
      </c>
      <c r="FB260" t="s">
        <v>1064</v>
      </c>
    </row>
    <row r="261" spans="1:158" x14ac:dyDescent="0.25">
      <c r="A261" t="s">
        <v>1065</v>
      </c>
      <c r="B261">
        <v>32597</v>
      </c>
      <c r="C261" t="s">
        <v>166</v>
      </c>
      <c r="D261" t="s">
        <v>1066</v>
      </c>
      <c r="E261" t="s">
        <v>1067</v>
      </c>
      <c r="F261" t="s">
        <v>826</v>
      </c>
      <c r="G261">
        <v>85542</v>
      </c>
      <c r="H261">
        <v>15</v>
      </c>
      <c r="I261">
        <v>8</v>
      </c>
      <c r="J261" t="s">
        <v>166</v>
      </c>
      <c r="K261" s="1">
        <v>5.2900000000000003E-2</v>
      </c>
      <c r="L261">
        <v>54</v>
      </c>
      <c r="M261">
        <v>27</v>
      </c>
      <c r="N261">
        <v>510</v>
      </c>
      <c r="O261" s="1">
        <v>6.0199999999999997E-2</v>
      </c>
      <c r="P261">
        <v>31</v>
      </c>
      <c r="Q261">
        <v>515</v>
      </c>
      <c r="R261" t="s">
        <v>168</v>
      </c>
      <c r="S261">
        <v>5</v>
      </c>
      <c r="T261">
        <v>10</v>
      </c>
      <c r="U261" t="s">
        <v>166</v>
      </c>
      <c r="V261" s="1">
        <v>0.86160000000000003</v>
      </c>
      <c r="W261">
        <v>52</v>
      </c>
      <c r="X261">
        <v>467</v>
      </c>
      <c r="Y261">
        <v>542</v>
      </c>
      <c r="Z261" s="1">
        <v>0.81469999999999998</v>
      </c>
      <c r="AA261">
        <v>431</v>
      </c>
      <c r="AB261">
        <v>529</v>
      </c>
      <c r="AC261" t="s">
        <v>168</v>
      </c>
      <c r="AD261">
        <v>5</v>
      </c>
      <c r="AE261">
        <v>9</v>
      </c>
      <c r="AF261" t="s">
        <v>166</v>
      </c>
      <c r="AG261">
        <v>5</v>
      </c>
      <c r="AH261">
        <v>6</v>
      </c>
      <c r="AI261" t="s">
        <v>166</v>
      </c>
      <c r="AJ261" s="1">
        <v>0.95620000000000005</v>
      </c>
      <c r="AK261">
        <v>74</v>
      </c>
      <c r="AL261">
        <v>677</v>
      </c>
      <c r="AM261">
        <v>708</v>
      </c>
      <c r="AN261" s="1">
        <v>0.96230000000000004</v>
      </c>
      <c r="AO261">
        <v>663</v>
      </c>
      <c r="AP261">
        <v>689</v>
      </c>
      <c r="AQ261" t="s">
        <v>168</v>
      </c>
      <c r="AR261">
        <v>7</v>
      </c>
      <c r="AS261">
        <v>10</v>
      </c>
      <c r="AT261" t="s">
        <v>166</v>
      </c>
      <c r="AU261" s="1">
        <v>0</v>
      </c>
      <c r="AV261">
        <v>72</v>
      </c>
      <c r="AW261">
        <v>0</v>
      </c>
      <c r="AX261">
        <v>720</v>
      </c>
      <c r="AY261" s="1">
        <v>1.1299999999999999E-2</v>
      </c>
      <c r="AZ261">
        <v>8</v>
      </c>
      <c r="BA261">
        <v>707</v>
      </c>
      <c r="BB261" t="s">
        <v>168</v>
      </c>
      <c r="BC261">
        <v>7</v>
      </c>
      <c r="BD261">
        <v>10</v>
      </c>
      <c r="BE261" t="s">
        <v>166</v>
      </c>
      <c r="BF261">
        <v>10</v>
      </c>
      <c r="BG261">
        <v>6</v>
      </c>
      <c r="BH261" t="s">
        <v>166</v>
      </c>
      <c r="BI261">
        <v>0.54700000000000004</v>
      </c>
      <c r="BJ261">
        <v>94</v>
      </c>
      <c r="BK261">
        <v>2</v>
      </c>
      <c r="BL261">
        <v>3.657</v>
      </c>
      <c r="BM261">
        <v>0</v>
      </c>
      <c r="BN261">
        <v>0</v>
      </c>
      <c r="BO261">
        <v>3.2810000000000001</v>
      </c>
      <c r="BP261" t="s">
        <v>168</v>
      </c>
      <c r="BQ261">
        <v>6</v>
      </c>
      <c r="BR261">
        <v>10</v>
      </c>
      <c r="BS261" t="s">
        <v>166</v>
      </c>
      <c r="BT261">
        <v>12</v>
      </c>
      <c r="BU261">
        <v>8</v>
      </c>
      <c r="BV261" t="s">
        <v>166</v>
      </c>
      <c r="BW261">
        <v>7</v>
      </c>
      <c r="BX261" t="s">
        <v>162</v>
      </c>
      <c r="BY261">
        <v>5</v>
      </c>
      <c r="BZ261" t="s">
        <v>165</v>
      </c>
      <c r="CA261">
        <v>17</v>
      </c>
      <c r="CB261" t="s">
        <v>165</v>
      </c>
      <c r="CC261" t="s">
        <v>165</v>
      </c>
      <c r="CD261" t="s">
        <v>165</v>
      </c>
      <c r="CE261">
        <v>19</v>
      </c>
      <c r="CF261" t="s">
        <v>165</v>
      </c>
      <c r="CG261" t="s">
        <v>165</v>
      </c>
      <c r="CH261" t="s">
        <v>165</v>
      </c>
      <c r="CI261">
        <v>5</v>
      </c>
      <c r="CJ261" t="s">
        <v>163</v>
      </c>
      <c r="CK261" t="s">
        <v>163</v>
      </c>
      <c r="CL261" t="s">
        <v>165</v>
      </c>
      <c r="CM261" t="s">
        <v>163</v>
      </c>
      <c r="CN261" t="s">
        <v>163</v>
      </c>
      <c r="CO261" t="s">
        <v>165</v>
      </c>
      <c r="CP261" t="s">
        <v>163</v>
      </c>
      <c r="CQ261" t="s">
        <v>163</v>
      </c>
      <c r="CR261" t="s">
        <v>165</v>
      </c>
      <c r="CS261" t="s">
        <v>163</v>
      </c>
      <c r="CT261" t="s">
        <v>163</v>
      </c>
      <c r="CU261" t="s">
        <v>165</v>
      </c>
      <c r="CV261" t="s">
        <v>163</v>
      </c>
      <c r="CW261" t="s">
        <v>163</v>
      </c>
      <c r="CX261" t="s">
        <v>165</v>
      </c>
      <c r="CY261" t="s">
        <v>163</v>
      </c>
      <c r="CZ261" t="s">
        <v>163</v>
      </c>
      <c r="DA261" t="s">
        <v>165</v>
      </c>
      <c r="DB261">
        <v>5</v>
      </c>
      <c r="DC261" t="s">
        <v>166</v>
      </c>
      <c r="DD261">
        <v>9</v>
      </c>
      <c r="DE261">
        <v>10</v>
      </c>
      <c r="DF261" t="s">
        <v>166</v>
      </c>
      <c r="DG261">
        <v>10</v>
      </c>
      <c r="DH261">
        <v>6</v>
      </c>
      <c r="DI261" t="s">
        <v>166</v>
      </c>
      <c r="DJ261">
        <v>0.84499999999999997</v>
      </c>
      <c r="DK261">
        <v>67</v>
      </c>
      <c r="DL261">
        <v>16</v>
      </c>
      <c r="DM261">
        <v>18.940999999999999</v>
      </c>
      <c r="DN261">
        <v>0.94599999999999995</v>
      </c>
      <c r="DO261">
        <v>21</v>
      </c>
      <c r="DP261">
        <v>22.19</v>
      </c>
      <c r="DQ261" t="s">
        <v>168</v>
      </c>
      <c r="DR261">
        <v>5</v>
      </c>
      <c r="DS261">
        <v>9</v>
      </c>
      <c r="DT261" t="s">
        <v>166</v>
      </c>
      <c r="DU261">
        <v>0.433</v>
      </c>
      <c r="DV261">
        <v>38.269678300000002</v>
      </c>
      <c r="DW261">
        <v>6</v>
      </c>
      <c r="DX261">
        <v>13.849</v>
      </c>
      <c r="DY261">
        <v>0.57999999999999996</v>
      </c>
      <c r="DZ261">
        <v>7</v>
      </c>
      <c r="EA261">
        <v>12.065</v>
      </c>
      <c r="EB261" t="s">
        <v>168</v>
      </c>
      <c r="EC261">
        <v>5</v>
      </c>
      <c r="ED261">
        <v>6</v>
      </c>
      <c r="EE261" t="s">
        <v>166</v>
      </c>
      <c r="EF261">
        <v>0.86499999999999999</v>
      </c>
      <c r="EG261">
        <v>46.217659140000002</v>
      </c>
      <c r="EH261">
        <v>77</v>
      </c>
      <c r="EI261">
        <v>89.043999999999997</v>
      </c>
      <c r="EJ261">
        <v>1.137</v>
      </c>
      <c r="EK261">
        <v>82</v>
      </c>
      <c r="EL261">
        <v>72.141000000000005</v>
      </c>
      <c r="EM261" t="s">
        <v>168</v>
      </c>
      <c r="EN261">
        <v>5</v>
      </c>
      <c r="EO261">
        <v>10</v>
      </c>
      <c r="EP261" t="s">
        <v>166</v>
      </c>
      <c r="EQ261">
        <v>10</v>
      </c>
      <c r="ER261">
        <v>10</v>
      </c>
      <c r="ES261" t="s">
        <v>166</v>
      </c>
      <c r="ET261">
        <v>10</v>
      </c>
      <c r="EU261">
        <v>2</v>
      </c>
      <c r="EV261" t="s">
        <v>166</v>
      </c>
      <c r="EW261">
        <v>4</v>
      </c>
      <c r="EX261">
        <v>75</v>
      </c>
      <c r="EY261" t="s">
        <v>189</v>
      </c>
      <c r="EZ261" t="s">
        <v>1068</v>
      </c>
      <c r="FA261" t="s">
        <v>176</v>
      </c>
      <c r="FB261" t="s">
        <v>1069</v>
      </c>
    </row>
    <row r="262" spans="1:158" x14ac:dyDescent="0.25">
      <c r="A262" t="s">
        <v>1070</v>
      </c>
      <c r="B262">
        <v>32598</v>
      </c>
      <c r="C262" t="s">
        <v>166</v>
      </c>
      <c r="D262" t="s">
        <v>1071</v>
      </c>
      <c r="E262" t="s">
        <v>1072</v>
      </c>
      <c r="F262" t="s">
        <v>826</v>
      </c>
      <c r="G262">
        <v>85618</v>
      </c>
      <c r="H262">
        <v>15</v>
      </c>
      <c r="I262">
        <v>8</v>
      </c>
      <c r="J262" t="s">
        <v>166</v>
      </c>
      <c r="K262" s="1">
        <v>5.2499999999999998E-2</v>
      </c>
      <c r="L262">
        <v>17</v>
      </c>
      <c r="M262">
        <v>11</v>
      </c>
      <c r="N262">
        <v>172</v>
      </c>
      <c r="O262" s="1">
        <v>0.10299999999999999</v>
      </c>
      <c r="P262">
        <v>17</v>
      </c>
      <c r="Q262">
        <v>165</v>
      </c>
      <c r="R262" t="s">
        <v>168</v>
      </c>
      <c r="S262">
        <v>5</v>
      </c>
      <c r="T262">
        <v>8</v>
      </c>
      <c r="U262" t="s">
        <v>166</v>
      </c>
      <c r="V262" s="1">
        <v>0.7641</v>
      </c>
      <c r="W262">
        <v>15</v>
      </c>
      <c r="X262">
        <v>128</v>
      </c>
      <c r="Y262">
        <v>173</v>
      </c>
      <c r="Z262" s="1">
        <v>0.79100000000000004</v>
      </c>
      <c r="AA262">
        <v>140</v>
      </c>
      <c r="AB262">
        <v>177</v>
      </c>
      <c r="AC262" t="s">
        <v>168</v>
      </c>
      <c r="AD262">
        <v>5</v>
      </c>
      <c r="AE262">
        <v>8</v>
      </c>
      <c r="AF262" t="s">
        <v>166</v>
      </c>
      <c r="AG262">
        <v>5</v>
      </c>
      <c r="AH262">
        <v>4</v>
      </c>
      <c r="AI262" t="s">
        <v>166</v>
      </c>
      <c r="AJ262" s="1">
        <v>0.94030000000000002</v>
      </c>
      <c r="AK262">
        <v>36</v>
      </c>
      <c r="AL262">
        <v>331</v>
      </c>
      <c r="AM262">
        <v>352</v>
      </c>
      <c r="AN262" s="1">
        <v>0.96099999999999997</v>
      </c>
      <c r="AO262">
        <v>320</v>
      </c>
      <c r="AP262">
        <v>333</v>
      </c>
      <c r="AQ262" t="s">
        <v>168</v>
      </c>
      <c r="AR262">
        <v>7</v>
      </c>
      <c r="AS262">
        <v>10</v>
      </c>
      <c r="AT262" t="s">
        <v>166</v>
      </c>
      <c r="AU262" s="1">
        <v>0</v>
      </c>
      <c r="AV262">
        <v>35</v>
      </c>
      <c r="AW262">
        <v>0</v>
      </c>
      <c r="AX262">
        <v>362</v>
      </c>
      <c r="AY262" s="1">
        <v>0</v>
      </c>
      <c r="AZ262">
        <v>0</v>
      </c>
      <c r="BA262">
        <v>332</v>
      </c>
      <c r="BB262" t="s">
        <v>168</v>
      </c>
      <c r="BC262">
        <v>7</v>
      </c>
      <c r="BD262">
        <v>10</v>
      </c>
      <c r="BE262" t="s">
        <v>166</v>
      </c>
      <c r="BF262">
        <v>10</v>
      </c>
      <c r="BG262">
        <v>7</v>
      </c>
      <c r="BH262" t="s">
        <v>166</v>
      </c>
      <c r="BI262">
        <v>0.53</v>
      </c>
      <c r="BJ262">
        <v>40</v>
      </c>
      <c r="BK262">
        <v>1</v>
      </c>
      <c r="BL262">
        <v>1.887</v>
      </c>
      <c r="BM262">
        <v>0</v>
      </c>
      <c r="BN262">
        <v>0</v>
      </c>
      <c r="BO262">
        <v>1.944</v>
      </c>
      <c r="BP262" t="s">
        <v>168</v>
      </c>
      <c r="BQ262">
        <v>6</v>
      </c>
      <c r="BR262">
        <v>10</v>
      </c>
      <c r="BS262" t="s">
        <v>166</v>
      </c>
      <c r="BT262">
        <v>12</v>
      </c>
      <c r="BU262">
        <v>8</v>
      </c>
      <c r="BV262" t="s">
        <v>166</v>
      </c>
      <c r="BW262">
        <v>7</v>
      </c>
      <c r="BX262" t="s">
        <v>162</v>
      </c>
      <c r="BY262">
        <v>5</v>
      </c>
      <c r="BZ262" t="s">
        <v>165</v>
      </c>
      <c r="CA262">
        <v>21</v>
      </c>
      <c r="CB262" t="s">
        <v>165</v>
      </c>
      <c r="CC262" t="s">
        <v>165</v>
      </c>
      <c r="CD262" t="s">
        <v>165</v>
      </c>
      <c r="CE262">
        <v>20</v>
      </c>
      <c r="CF262" t="s">
        <v>165</v>
      </c>
      <c r="CG262" t="s">
        <v>165</v>
      </c>
      <c r="CH262" t="s">
        <v>165</v>
      </c>
      <c r="CI262">
        <v>5</v>
      </c>
      <c r="CJ262" t="s">
        <v>163</v>
      </c>
      <c r="CK262" t="s">
        <v>163</v>
      </c>
      <c r="CL262" t="s">
        <v>165</v>
      </c>
      <c r="CM262" t="s">
        <v>163</v>
      </c>
      <c r="CN262" t="s">
        <v>163</v>
      </c>
      <c r="CO262" t="s">
        <v>165</v>
      </c>
      <c r="CP262" t="s">
        <v>163</v>
      </c>
      <c r="CQ262" t="s">
        <v>163</v>
      </c>
      <c r="CR262" t="s">
        <v>165</v>
      </c>
      <c r="CS262" t="s">
        <v>163</v>
      </c>
      <c r="CT262" t="s">
        <v>163</v>
      </c>
      <c r="CU262" t="s">
        <v>165</v>
      </c>
      <c r="CV262" t="s">
        <v>163</v>
      </c>
      <c r="CW262" t="s">
        <v>163</v>
      </c>
      <c r="CX262" t="s">
        <v>165</v>
      </c>
      <c r="CY262" t="s">
        <v>163</v>
      </c>
      <c r="CZ262" t="s">
        <v>163</v>
      </c>
      <c r="DA262" t="s">
        <v>165</v>
      </c>
      <c r="DB262">
        <v>9</v>
      </c>
      <c r="DC262" t="s">
        <v>166</v>
      </c>
      <c r="DD262">
        <v>9</v>
      </c>
      <c r="DE262">
        <v>10</v>
      </c>
      <c r="DF262" t="s">
        <v>166</v>
      </c>
      <c r="DG262">
        <v>10</v>
      </c>
      <c r="DH262">
        <v>8</v>
      </c>
      <c r="DI262" t="s">
        <v>166</v>
      </c>
      <c r="DJ262">
        <v>0.75</v>
      </c>
      <c r="DK262">
        <v>32</v>
      </c>
      <c r="DL262">
        <v>6</v>
      </c>
      <c r="DM262">
        <v>7.6580000000000004</v>
      </c>
      <c r="DN262">
        <v>0.90700000000000003</v>
      </c>
      <c r="DO262">
        <v>8</v>
      </c>
      <c r="DP262">
        <v>8.8209999999999997</v>
      </c>
      <c r="DQ262" t="s">
        <v>168</v>
      </c>
      <c r="DR262">
        <v>5</v>
      </c>
      <c r="DS262">
        <v>6</v>
      </c>
      <c r="DT262" t="s">
        <v>166</v>
      </c>
      <c r="DU262">
        <v>0.80200000000000005</v>
      </c>
      <c r="DV262">
        <v>13.048596849999999</v>
      </c>
      <c r="DW262">
        <v>6</v>
      </c>
      <c r="DX262">
        <v>5.5979999999999999</v>
      </c>
      <c r="DY262">
        <v>0.59499999999999997</v>
      </c>
      <c r="DZ262">
        <v>3</v>
      </c>
      <c r="EA262">
        <v>5.0430000000000001</v>
      </c>
      <c r="EB262" t="s">
        <v>168</v>
      </c>
      <c r="EC262">
        <v>5</v>
      </c>
      <c r="ED262">
        <v>4</v>
      </c>
      <c r="EE262" t="s">
        <v>166</v>
      </c>
      <c r="EF262">
        <v>1.046</v>
      </c>
      <c r="EG262">
        <v>19.017111570000001</v>
      </c>
      <c r="EH262">
        <v>39</v>
      </c>
      <c r="EI262">
        <v>37.276000000000003</v>
      </c>
      <c r="EJ262">
        <v>1.1819999999999999</v>
      </c>
      <c r="EK262">
        <v>39</v>
      </c>
      <c r="EL262">
        <v>33</v>
      </c>
      <c r="EM262" t="s">
        <v>168</v>
      </c>
      <c r="EN262">
        <v>5</v>
      </c>
      <c r="EO262">
        <v>10</v>
      </c>
      <c r="EP262" t="s">
        <v>166</v>
      </c>
      <c r="EQ262">
        <v>10</v>
      </c>
      <c r="ER262">
        <v>10</v>
      </c>
      <c r="ES262" t="s">
        <v>166</v>
      </c>
      <c r="ET262">
        <v>10</v>
      </c>
      <c r="EU262">
        <v>7</v>
      </c>
      <c r="EV262" t="s">
        <v>166</v>
      </c>
      <c r="EW262">
        <v>4</v>
      </c>
      <c r="EX262">
        <v>69</v>
      </c>
      <c r="EY262" t="s">
        <v>189</v>
      </c>
      <c r="EZ262" t="s">
        <v>1073</v>
      </c>
      <c r="FA262" t="s">
        <v>176</v>
      </c>
      <c r="FB262" t="s">
        <v>830</v>
      </c>
    </row>
    <row r="263" spans="1:158" x14ac:dyDescent="0.25">
      <c r="A263" t="s">
        <v>1074</v>
      </c>
      <c r="B263">
        <v>32599</v>
      </c>
      <c r="C263" t="s">
        <v>166</v>
      </c>
      <c r="D263" t="s">
        <v>1075</v>
      </c>
      <c r="E263" t="s">
        <v>825</v>
      </c>
      <c r="F263" t="s">
        <v>826</v>
      </c>
      <c r="G263">
        <v>85048</v>
      </c>
      <c r="H263">
        <v>15</v>
      </c>
      <c r="I263">
        <v>8</v>
      </c>
      <c r="J263" t="s">
        <v>166</v>
      </c>
      <c r="K263" s="1">
        <v>5.8200000000000002E-2</v>
      </c>
      <c r="L263">
        <v>35</v>
      </c>
      <c r="M263">
        <v>16</v>
      </c>
      <c r="N263">
        <v>275</v>
      </c>
      <c r="O263" s="1">
        <v>3.7699999999999997E-2</v>
      </c>
      <c r="P263">
        <v>9</v>
      </c>
      <c r="Q263">
        <v>239</v>
      </c>
      <c r="R263" t="s">
        <v>168</v>
      </c>
      <c r="S263">
        <v>5</v>
      </c>
      <c r="T263">
        <v>7</v>
      </c>
      <c r="U263" t="s">
        <v>166</v>
      </c>
      <c r="V263" s="1">
        <v>0.71340000000000003</v>
      </c>
      <c r="W263">
        <v>35</v>
      </c>
      <c r="X263">
        <v>224</v>
      </c>
      <c r="Y263">
        <v>314</v>
      </c>
      <c r="Z263" s="1">
        <v>0.68940000000000001</v>
      </c>
      <c r="AA263">
        <v>182</v>
      </c>
      <c r="AB263">
        <v>264</v>
      </c>
      <c r="AC263" t="s">
        <v>168</v>
      </c>
      <c r="AD263">
        <v>5</v>
      </c>
      <c r="AE263">
        <v>8</v>
      </c>
      <c r="AF263" t="s">
        <v>166</v>
      </c>
      <c r="AG263">
        <v>5</v>
      </c>
      <c r="AH263">
        <v>6</v>
      </c>
      <c r="AI263" t="s">
        <v>166</v>
      </c>
      <c r="AJ263" s="1">
        <v>0.95799999999999996</v>
      </c>
      <c r="AK263">
        <v>80</v>
      </c>
      <c r="AL263">
        <v>548</v>
      </c>
      <c r="AM263">
        <v>572</v>
      </c>
      <c r="AN263" s="1">
        <v>0.96009999999999995</v>
      </c>
      <c r="AO263">
        <v>385</v>
      </c>
      <c r="AP263">
        <v>401</v>
      </c>
      <c r="AQ263" t="s">
        <v>168</v>
      </c>
      <c r="AR263">
        <v>7</v>
      </c>
      <c r="AS263">
        <v>5</v>
      </c>
      <c r="AT263" t="s">
        <v>166</v>
      </c>
      <c r="AU263" s="1">
        <v>1.3599999999999999E-2</v>
      </c>
      <c r="AV263">
        <v>57</v>
      </c>
      <c r="AW263">
        <v>8</v>
      </c>
      <c r="AX263">
        <v>590</v>
      </c>
      <c r="AY263" s="1">
        <v>3.04E-2</v>
      </c>
      <c r="AZ263">
        <v>13</v>
      </c>
      <c r="BA263">
        <v>427</v>
      </c>
      <c r="BB263" t="s">
        <v>167</v>
      </c>
      <c r="BC263">
        <v>7</v>
      </c>
      <c r="BD263">
        <v>10</v>
      </c>
      <c r="BE263" t="s">
        <v>166</v>
      </c>
      <c r="BF263">
        <v>10</v>
      </c>
      <c r="BG263">
        <v>8</v>
      </c>
      <c r="BH263" t="s">
        <v>166</v>
      </c>
      <c r="BI263">
        <v>0.19500000000000001</v>
      </c>
      <c r="BJ263">
        <v>140</v>
      </c>
      <c r="BK263">
        <v>1</v>
      </c>
      <c r="BL263">
        <v>5.117</v>
      </c>
      <c r="BM263">
        <v>0.64300000000000002</v>
      </c>
      <c r="BN263">
        <v>2</v>
      </c>
      <c r="BO263">
        <v>3.1110000000000002</v>
      </c>
      <c r="BP263" t="s">
        <v>168</v>
      </c>
      <c r="BQ263">
        <v>6</v>
      </c>
      <c r="BR263">
        <v>10</v>
      </c>
      <c r="BS263" t="s">
        <v>166</v>
      </c>
      <c r="BT263">
        <v>12</v>
      </c>
      <c r="BU263">
        <v>9</v>
      </c>
      <c r="BV263" t="s">
        <v>166</v>
      </c>
      <c r="BW263">
        <v>7</v>
      </c>
      <c r="BX263" t="s">
        <v>162</v>
      </c>
      <c r="BY263">
        <v>5</v>
      </c>
      <c r="BZ263" t="s">
        <v>165</v>
      </c>
      <c r="CA263">
        <v>14</v>
      </c>
      <c r="CB263" t="s">
        <v>165</v>
      </c>
      <c r="CC263" t="s">
        <v>165</v>
      </c>
      <c r="CD263" t="s">
        <v>165</v>
      </c>
      <c r="CE263">
        <v>13</v>
      </c>
      <c r="CF263" t="s">
        <v>165</v>
      </c>
      <c r="CG263" t="s">
        <v>165</v>
      </c>
      <c r="CH263" t="s">
        <v>165</v>
      </c>
      <c r="CI263">
        <v>5</v>
      </c>
      <c r="CJ263" t="s">
        <v>163</v>
      </c>
      <c r="CK263" t="s">
        <v>163</v>
      </c>
      <c r="CL263" t="s">
        <v>165</v>
      </c>
      <c r="CM263" t="s">
        <v>163</v>
      </c>
      <c r="CN263" t="s">
        <v>163</v>
      </c>
      <c r="CO263" t="s">
        <v>165</v>
      </c>
      <c r="CP263" t="s">
        <v>163</v>
      </c>
      <c r="CQ263" t="s">
        <v>163</v>
      </c>
      <c r="CR263" t="s">
        <v>165</v>
      </c>
      <c r="CS263" t="s">
        <v>163</v>
      </c>
      <c r="CT263" t="s">
        <v>163</v>
      </c>
      <c r="CU263" t="s">
        <v>165</v>
      </c>
      <c r="CV263" t="s">
        <v>163</v>
      </c>
      <c r="CW263" t="s">
        <v>163</v>
      </c>
      <c r="CX263" t="s">
        <v>165</v>
      </c>
      <c r="CY263" t="s">
        <v>163</v>
      </c>
      <c r="CZ263" t="s">
        <v>163</v>
      </c>
      <c r="DA263" t="s">
        <v>165</v>
      </c>
      <c r="DB263">
        <v>8</v>
      </c>
      <c r="DC263" t="s">
        <v>166</v>
      </c>
      <c r="DD263">
        <v>9</v>
      </c>
      <c r="DE263">
        <v>10</v>
      </c>
      <c r="DF263" t="s">
        <v>166</v>
      </c>
      <c r="DG263">
        <v>10</v>
      </c>
      <c r="DH263">
        <v>0</v>
      </c>
      <c r="DI263" t="s">
        <v>166</v>
      </c>
      <c r="DJ263">
        <v>1.2929999999999999</v>
      </c>
      <c r="DK263">
        <v>78</v>
      </c>
      <c r="DL263">
        <v>31</v>
      </c>
      <c r="DM263">
        <v>23.978000000000002</v>
      </c>
      <c r="DN263">
        <v>0.78500000000000003</v>
      </c>
      <c r="DO263">
        <v>11</v>
      </c>
      <c r="DP263">
        <v>14.007</v>
      </c>
      <c r="DQ263" t="s">
        <v>168</v>
      </c>
      <c r="DR263">
        <v>5</v>
      </c>
      <c r="DS263">
        <v>1</v>
      </c>
      <c r="DT263" t="s">
        <v>166</v>
      </c>
      <c r="DU263">
        <v>1.413</v>
      </c>
      <c r="DV263">
        <v>24.873374399999999</v>
      </c>
      <c r="DW263">
        <v>13</v>
      </c>
      <c r="DX263">
        <v>9.2010000000000005</v>
      </c>
      <c r="DY263">
        <v>1.0940000000000001</v>
      </c>
      <c r="DZ263">
        <v>7</v>
      </c>
      <c r="EA263">
        <v>6.3979999999999997</v>
      </c>
      <c r="EB263" t="s">
        <v>168</v>
      </c>
      <c r="EC263">
        <v>5</v>
      </c>
      <c r="ED263">
        <v>1</v>
      </c>
      <c r="EE263" t="s">
        <v>166</v>
      </c>
      <c r="EF263">
        <v>1.242</v>
      </c>
      <c r="EG263">
        <v>30.258726899999999</v>
      </c>
      <c r="EH263">
        <v>86</v>
      </c>
      <c r="EI263">
        <v>69.259</v>
      </c>
      <c r="EJ263">
        <v>1.115</v>
      </c>
      <c r="EK263">
        <v>52</v>
      </c>
      <c r="EL263">
        <v>46.624000000000002</v>
      </c>
      <c r="EM263" t="s">
        <v>168</v>
      </c>
      <c r="EN263">
        <v>5</v>
      </c>
      <c r="EO263">
        <v>10</v>
      </c>
      <c r="EP263" t="s">
        <v>166</v>
      </c>
      <c r="EQ263">
        <v>10</v>
      </c>
      <c r="ER263">
        <v>10</v>
      </c>
      <c r="ES263" t="s">
        <v>166</v>
      </c>
      <c r="ET263">
        <v>10</v>
      </c>
      <c r="EU263">
        <v>1</v>
      </c>
      <c r="EV263" t="s">
        <v>166</v>
      </c>
      <c r="EW263">
        <v>4</v>
      </c>
      <c r="EX263">
        <v>50</v>
      </c>
      <c r="EY263" s="1">
        <v>5.0000000000000001E-3</v>
      </c>
      <c r="EZ263" s="2">
        <v>37807</v>
      </c>
      <c r="FA263" t="s">
        <v>478</v>
      </c>
      <c r="FB263" s="2">
        <v>41737</v>
      </c>
    </row>
    <row r="264" spans="1:158" x14ac:dyDescent="0.25">
      <c r="A264" t="s">
        <v>1076</v>
      </c>
      <c r="B264">
        <v>32601</v>
      </c>
      <c r="C264" t="s">
        <v>166</v>
      </c>
      <c r="D264" t="s">
        <v>1077</v>
      </c>
      <c r="E264" t="s">
        <v>963</v>
      </c>
      <c r="F264" t="s">
        <v>826</v>
      </c>
      <c r="G264">
        <v>85351</v>
      </c>
      <c r="H264">
        <v>15</v>
      </c>
      <c r="I264">
        <v>8</v>
      </c>
      <c r="J264" t="s">
        <v>166</v>
      </c>
      <c r="K264" s="1">
        <v>5.2400000000000002E-2</v>
      </c>
      <c r="L264">
        <v>66</v>
      </c>
      <c r="M264">
        <v>31</v>
      </c>
      <c r="N264">
        <v>592</v>
      </c>
      <c r="O264" s="1">
        <v>0.1014</v>
      </c>
      <c r="P264">
        <v>60</v>
      </c>
      <c r="Q264">
        <v>592</v>
      </c>
      <c r="R264" t="s">
        <v>168</v>
      </c>
      <c r="S264">
        <v>5</v>
      </c>
      <c r="T264">
        <v>4</v>
      </c>
      <c r="U264" t="s">
        <v>166</v>
      </c>
      <c r="V264" s="1">
        <v>0.59940000000000004</v>
      </c>
      <c r="W264">
        <v>69</v>
      </c>
      <c r="X264">
        <v>371</v>
      </c>
      <c r="Y264">
        <v>619</v>
      </c>
      <c r="Z264" s="1">
        <v>0.44159999999999999</v>
      </c>
      <c r="AA264">
        <v>295</v>
      </c>
      <c r="AB264">
        <v>668</v>
      </c>
      <c r="AC264" t="s">
        <v>167</v>
      </c>
      <c r="AD264">
        <v>5</v>
      </c>
      <c r="AE264">
        <v>6</v>
      </c>
      <c r="AF264" t="s">
        <v>166</v>
      </c>
      <c r="AG264">
        <v>5</v>
      </c>
      <c r="AH264">
        <v>8</v>
      </c>
      <c r="AI264" t="s">
        <v>166</v>
      </c>
      <c r="AJ264" s="1">
        <v>0.97589999999999999</v>
      </c>
      <c r="AK264">
        <v>128</v>
      </c>
      <c r="AL264">
        <v>1095</v>
      </c>
      <c r="AM264">
        <v>1122</v>
      </c>
      <c r="AN264" s="1">
        <v>0.97870000000000001</v>
      </c>
      <c r="AO264">
        <v>1146</v>
      </c>
      <c r="AP264">
        <v>1171</v>
      </c>
      <c r="AQ264" t="s">
        <v>168</v>
      </c>
      <c r="AR264">
        <v>7</v>
      </c>
      <c r="AS264">
        <v>6</v>
      </c>
      <c r="AT264" t="s">
        <v>166</v>
      </c>
      <c r="AU264" s="1">
        <v>8.0999999999999996E-3</v>
      </c>
      <c r="AV264">
        <v>124</v>
      </c>
      <c r="AW264">
        <v>9</v>
      </c>
      <c r="AX264">
        <v>1115</v>
      </c>
      <c r="AY264" s="1">
        <v>5.1000000000000004E-3</v>
      </c>
      <c r="AZ264">
        <v>6</v>
      </c>
      <c r="BA264">
        <v>1178</v>
      </c>
      <c r="BB264" t="s">
        <v>168</v>
      </c>
      <c r="BC264">
        <v>7</v>
      </c>
      <c r="BD264">
        <v>10</v>
      </c>
      <c r="BE264" t="s">
        <v>166</v>
      </c>
      <c r="BF264">
        <v>10</v>
      </c>
      <c r="BG264">
        <v>1</v>
      </c>
      <c r="BH264" t="s">
        <v>166</v>
      </c>
      <c r="BI264">
        <v>1.589</v>
      </c>
      <c r="BJ264">
        <v>190</v>
      </c>
      <c r="BK264">
        <v>12</v>
      </c>
      <c r="BL264">
        <v>7.5529999999999999</v>
      </c>
      <c r="BM264">
        <v>1.167</v>
      </c>
      <c r="BN264">
        <v>10</v>
      </c>
      <c r="BO264">
        <v>8.57</v>
      </c>
      <c r="BP264" t="s">
        <v>168</v>
      </c>
      <c r="BQ264">
        <v>6</v>
      </c>
      <c r="BR264">
        <v>10</v>
      </c>
      <c r="BS264" t="s">
        <v>166</v>
      </c>
      <c r="BT264">
        <v>12</v>
      </c>
      <c r="BU264">
        <v>5</v>
      </c>
      <c r="BV264" t="s">
        <v>166</v>
      </c>
      <c r="BW264">
        <v>7</v>
      </c>
      <c r="BX264">
        <v>9</v>
      </c>
      <c r="BY264" t="s">
        <v>166</v>
      </c>
      <c r="BZ264" t="s">
        <v>165</v>
      </c>
      <c r="CA264">
        <v>61</v>
      </c>
      <c r="CB264" t="s">
        <v>165</v>
      </c>
      <c r="CC264" t="s">
        <v>165</v>
      </c>
      <c r="CD264" t="s">
        <v>165</v>
      </c>
      <c r="CE264">
        <v>69</v>
      </c>
      <c r="CF264" t="s">
        <v>165</v>
      </c>
      <c r="CG264" t="s">
        <v>165</v>
      </c>
      <c r="CH264" t="s">
        <v>168</v>
      </c>
      <c r="CI264">
        <v>5</v>
      </c>
      <c r="CJ264" s="1">
        <v>0.77610000000000001</v>
      </c>
      <c r="CK264" s="1">
        <v>0.75900000000000001</v>
      </c>
      <c r="CL264" t="s">
        <v>168</v>
      </c>
      <c r="CM264" s="1">
        <v>0.75849999999999995</v>
      </c>
      <c r="CN264" s="1">
        <v>0.6875</v>
      </c>
      <c r="CO264" t="s">
        <v>168</v>
      </c>
      <c r="CP264" s="1">
        <v>0.86739999999999995</v>
      </c>
      <c r="CQ264" s="1">
        <v>0.8196</v>
      </c>
      <c r="CR264" t="s">
        <v>168</v>
      </c>
      <c r="CS264" s="1">
        <v>0.67920000000000003</v>
      </c>
      <c r="CT264" s="1">
        <v>0.73340000000000005</v>
      </c>
      <c r="CU264" t="s">
        <v>168</v>
      </c>
      <c r="CV264" s="1">
        <v>0.77559999999999996</v>
      </c>
      <c r="CW264" s="1">
        <v>0.74950000000000006</v>
      </c>
      <c r="CX264" t="s">
        <v>168</v>
      </c>
      <c r="CY264" s="1">
        <v>0.7863</v>
      </c>
      <c r="CZ264" s="1">
        <v>0.74019999999999997</v>
      </c>
      <c r="DA264" t="s">
        <v>168</v>
      </c>
      <c r="DB264">
        <v>9</v>
      </c>
      <c r="DC264" t="s">
        <v>166</v>
      </c>
      <c r="DD264">
        <v>9</v>
      </c>
      <c r="DE264">
        <v>10</v>
      </c>
      <c r="DF264" t="s">
        <v>166</v>
      </c>
      <c r="DG264">
        <v>10</v>
      </c>
      <c r="DH264">
        <v>6</v>
      </c>
      <c r="DI264" t="s">
        <v>166</v>
      </c>
      <c r="DJ264">
        <v>0.88100000000000001</v>
      </c>
      <c r="DK264">
        <v>114</v>
      </c>
      <c r="DL264">
        <v>27</v>
      </c>
      <c r="DM264">
        <v>30.631</v>
      </c>
      <c r="DN264">
        <v>0.86899999999999999</v>
      </c>
      <c r="DO264">
        <v>24</v>
      </c>
      <c r="DP264">
        <v>27.623999999999999</v>
      </c>
      <c r="DQ264" t="s">
        <v>168</v>
      </c>
      <c r="DR264">
        <v>5</v>
      </c>
      <c r="DS264">
        <v>7</v>
      </c>
      <c r="DT264" t="s">
        <v>166</v>
      </c>
      <c r="DU264">
        <v>0.72399999999999998</v>
      </c>
      <c r="DV264">
        <v>44.227241620000001</v>
      </c>
      <c r="DW264">
        <v>12</v>
      </c>
      <c r="DX264">
        <v>16.574000000000002</v>
      </c>
      <c r="DY264">
        <v>0.63</v>
      </c>
      <c r="DZ264">
        <v>11</v>
      </c>
      <c r="EA264">
        <v>17.47</v>
      </c>
      <c r="EB264" t="s">
        <v>168</v>
      </c>
      <c r="EC264">
        <v>5</v>
      </c>
      <c r="ED264">
        <v>4</v>
      </c>
      <c r="EE264" t="s">
        <v>166</v>
      </c>
      <c r="EF264">
        <v>1.0089999999999999</v>
      </c>
      <c r="EG264">
        <v>59.915126630000003</v>
      </c>
      <c r="EH264">
        <v>117</v>
      </c>
      <c r="EI264">
        <v>115.925</v>
      </c>
      <c r="EJ264">
        <v>1.079</v>
      </c>
      <c r="EK264">
        <v>123</v>
      </c>
      <c r="EL264">
        <v>113.974</v>
      </c>
      <c r="EM264" t="s">
        <v>168</v>
      </c>
      <c r="EN264">
        <v>5</v>
      </c>
      <c r="EO264">
        <v>10</v>
      </c>
      <c r="EP264" t="s">
        <v>166</v>
      </c>
      <c r="EQ264">
        <v>10</v>
      </c>
      <c r="ER264">
        <v>10</v>
      </c>
      <c r="ES264" t="s">
        <v>166</v>
      </c>
      <c r="ET264">
        <v>10</v>
      </c>
      <c r="EU264">
        <v>0</v>
      </c>
      <c r="EV264" t="s">
        <v>166</v>
      </c>
      <c r="EW264">
        <v>4</v>
      </c>
      <c r="EX264">
        <v>68</v>
      </c>
      <c r="EY264" t="s">
        <v>189</v>
      </c>
      <c r="EZ264" s="2">
        <v>37906</v>
      </c>
      <c r="FA264" t="s">
        <v>180</v>
      </c>
      <c r="FB264" s="2">
        <v>37813</v>
      </c>
    </row>
    <row r="265" spans="1:158" x14ac:dyDescent="0.25">
      <c r="A265" t="s">
        <v>1078</v>
      </c>
      <c r="B265">
        <v>32604</v>
      </c>
      <c r="C265" t="s">
        <v>166</v>
      </c>
      <c r="D265" t="s">
        <v>1079</v>
      </c>
      <c r="E265" t="s">
        <v>888</v>
      </c>
      <c r="F265" t="s">
        <v>826</v>
      </c>
      <c r="G265">
        <v>85308</v>
      </c>
      <c r="H265">
        <v>15</v>
      </c>
      <c r="I265">
        <v>3</v>
      </c>
      <c r="J265" t="s">
        <v>166</v>
      </c>
      <c r="K265" s="1">
        <v>0.13039999999999999</v>
      </c>
      <c r="L265">
        <v>100</v>
      </c>
      <c r="M265">
        <v>100</v>
      </c>
      <c r="N265">
        <v>767</v>
      </c>
      <c r="O265" s="1">
        <v>0.11310000000000001</v>
      </c>
      <c r="P265">
        <v>83</v>
      </c>
      <c r="Q265">
        <v>734</v>
      </c>
      <c r="R265" t="s">
        <v>168</v>
      </c>
      <c r="S265">
        <v>5</v>
      </c>
      <c r="T265">
        <v>5</v>
      </c>
      <c r="U265" t="s">
        <v>166</v>
      </c>
      <c r="V265" s="1">
        <v>0.65649999999999997</v>
      </c>
      <c r="W265">
        <v>86</v>
      </c>
      <c r="X265">
        <v>539</v>
      </c>
      <c r="Y265">
        <v>821</v>
      </c>
      <c r="Z265" s="1">
        <v>0.621</v>
      </c>
      <c r="AA265">
        <v>503</v>
      </c>
      <c r="AB265">
        <v>810</v>
      </c>
      <c r="AC265" t="s">
        <v>168</v>
      </c>
      <c r="AD265">
        <v>5</v>
      </c>
      <c r="AE265">
        <v>4</v>
      </c>
      <c r="AF265" t="s">
        <v>166</v>
      </c>
      <c r="AG265">
        <v>5</v>
      </c>
      <c r="AH265">
        <v>5</v>
      </c>
      <c r="AI265" t="s">
        <v>166</v>
      </c>
      <c r="AJ265" s="1">
        <v>0.94550000000000001</v>
      </c>
      <c r="AK265">
        <v>272</v>
      </c>
      <c r="AL265">
        <v>2046</v>
      </c>
      <c r="AM265">
        <v>2164</v>
      </c>
      <c r="AN265" s="1">
        <v>0.91830000000000001</v>
      </c>
      <c r="AO265">
        <v>1945</v>
      </c>
      <c r="AP265">
        <v>2118</v>
      </c>
      <c r="AQ265" t="s">
        <v>168</v>
      </c>
      <c r="AR265">
        <v>7</v>
      </c>
      <c r="AS265">
        <v>6</v>
      </c>
      <c r="AT265" t="s">
        <v>166</v>
      </c>
      <c r="AU265" s="1">
        <v>1.09E-2</v>
      </c>
      <c r="AV265">
        <v>245</v>
      </c>
      <c r="AW265">
        <v>23</v>
      </c>
      <c r="AX265">
        <v>2114</v>
      </c>
      <c r="AY265" s="1">
        <v>3.5400000000000001E-2</v>
      </c>
      <c r="AZ265">
        <v>76</v>
      </c>
      <c r="BA265">
        <v>2148</v>
      </c>
      <c r="BB265" t="s">
        <v>167</v>
      </c>
      <c r="BC265">
        <v>7</v>
      </c>
      <c r="BD265">
        <v>10</v>
      </c>
      <c r="BE265" t="s">
        <v>166</v>
      </c>
      <c r="BF265">
        <v>10</v>
      </c>
      <c r="BG265">
        <v>7</v>
      </c>
      <c r="BH265" t="s">
        <v>166</v>
      </c>
      <c r="BI265">
        <v>0.41499999999999998</v>
      </c>
      <c r="BJ265">
        <v>241</v>
      </c>
      <c r="BK265">
        <v>4</v>
      </c>
      <c r="BL265">
        <v>9.6470000000000002</v>
      </c>
      <c r="BM265">
        <v>0.126</v>
      </c>
      <c r="BN265">
        <v>1</v>
      </c>
      <c r="BO265">
        <v>7.9560000000000004</v>
      </c>
      <c r="BP265" t="s">
        <v>168</v>
      </c>
      <c r="BQ265">
        <v>6</v>
      </c>
      <c r="BR265">
        <v>10</v>
      </c>
      <c r="BS265" t="s">
        <v>166</v>
      </c>
      <c r="BT265">
        <v>12</v>
      </c>
      <c r="BU265">
        <v>8</v>
      </c>
      <c r="BV265" t="s">
        <v>166</v>
      </c>
      <c r="BW265">
        <v>7</v>
      </c>
      <c r="BX265">
        <v>1</v>
      </c>
      <c r="BY265" t="s">
        <v>166</v>
      </c>
      <c r="BZ265" t="s">
        <v>165</v>
      </c>
      <c r="CA265">
        <v>49</v>
      </c>
      <c r="CB265" t="s">
        <v>165</v>
      </c>
      <c r="CC265" t="s">
        <v>165</v>
      </c>
      <c r="CD265" t="s">
        <v>165</v>
      </c>
      <c r="CE265">
        <v>53</v>
      </c>
      <c r="CF265" t="s">
        <v>165</v>
      </c>
      <c r="CG265" t="s">
        <v>165</v>
      </c>
      <c r="CH265" t="s">
        <v>168</v>
      </c>
      <c r="CI265">
        <v>5</v>
      </c>
      <c r="CJ265" s="1">
        <v>0.47439999999999999</v>
      </c>
      <c r="CK265" s="1">
        <v>0.61419999999999997</v>
      </c>
      <c r="CL265" t="s">
        <v>168</v>
      </c>
      <c r="CM265" s="1">
        <v>0.50609999999999999</v>
      </c>
      <c r="CN265" s="1">
        <v>0.53849999999999998</v>
      </c>
      <c r="CO265" t="s">
        <v>168</v>
      </c>
      <c r="CP265" s="1">
        <v>0.77480000000000004</v>
      </c>
      <c r="CQ265" s="1">
        <v>0.82430000000000003</v>
      </c>
      <c r="CR265" t="s">
        <v>168</v>
      </c>
      <c r="CS265" s="1">
        <v>0.28810000000000002</v>
      </c>
      <c r="CT265" s="1">
        <v>0.56310000000000004</v>
      </c>
      <c r="CU265" t="s">
        <v>168</v>
      </c>
      <c r="CV265" s="1">
        <v>0.39950000000000002</v>
      </c>
      <c r="CW265" s="1">
        <v>0.4511</v>
      </c>
      <c r="CX265" t="s">
        <v>168</v>
      </c>
      <c r="CY265" s="1">
        <v>0.51629999999999998</v>
      </c>
      <c r="CZ265" s="1">
        <v>0.54039999999999999</v>
      </c>
      <c r="DA265" t="s">
        <v>168</v>
      </c>
      <c r="DB265">
        <v>8</v>
      </c>
      <c r="DC265" t="s">
        <v>166</v>
      </c>
      <c r="DD265">
        <v>9</v>
      </c>
      <c r="DE265">
        <v>10</v>
      </c>
      <c r="DF265" t="s">
        <v>166</v>
      </c>
      <c r="DG265">
        <v>10</v>
      </c>
      <c r="DH265">
        <v>5</v>
      </c>
      <c r="DI265" t="s">
        <v>166</v>
      </c>
      <c r="DJ265">
        <v>0.94699999999999995</v>
      </c>
      <c r="DK265">
        <v>219</v>
      </c>
      <c r="DL265">
        <v>55</v>
      </c>
      <c r="DM265">
        <v>58.064999999999998</v>
      </c>
      <c r="DN265">
        <v>1.2050000000000001</v>
      </c>
      <c r="DO265">
        <v>68</v>
      </c>
      <c r="DP265">
        <v>56.430999999999997</v>
      </c>
      <c r="DQ265" t="s">
        <v>168</v>
      </c>
      <c r="DR265">
        <v>5</v>
      </c>
      <c r="DS265">
        <v>3</v>
      </c>
      <c r="DT265" t="s">
        <v>166</v>
      </c>
      <c r="DU265">
        <v>1.1519999999999999</v>
      </c>
      <c r="DV265">
        <v>95.408624230000001</v>
      </c>
      <c r="DW265">
        <v>39</v>
      </c>
      <c r="DX265">
        <v>33.840000000000003</v>
      </c>
      <c r="DY265">
        <v>1.0629999999999999</v>
      </c>
      <c r="DZ265">
        <v>34</v>
      </c>
      <c r="EA265">
        <v>31.975999999999999</v>
      </c>
      <c r="EB265" t="s">
        <v>168</v>
      </c>
      <c r="EC265">
        <v>5</v>
      </c>
      <c r="ED265">
        <v>4</v>
      </c>
      <c r="EE265" t="s">
        <v>166</v>
      </c>
      <c r="EF265">
        <v>1.0269999999999999</v>
      </c>
      <c r="EG265">
        <v>120.3586585</v>
      </c>
      <c r="EH265">
        <v>241</v>
      </c>
      <c r="EI265">
        <v>234.55600000000001</v>
      </c>
      <c r="EJ265">
        <v>1.0409999999999999</v>
      </c>
      <c r="EK265">
        <v>231</v>
      </c>
      <c r="EL265">
        <v>221.84100000000001</v>
      </c>
      <c r="EM265" t="s">
        <v>168</v>
      </c>
      <c r="EN265">
        <v>5</v>
      </c>
      <c r="EO265">
        <v>10</v>
      </c>
      <c r="EP265" t="s">
        <v>166</v>
      </c>
      <c r="EQ265">
        <v>10</v>
      </c>
      <c r="ER265">
        <v>10</v>
      </c>
      <c r="ES265" t="s">
        <v>166</v>
      </c>
      <c r="ET265">
        <v>10</v>
      </c>
      <c r="EU265">
        <v>0</v>
      </c>
      <c r="EV265" t="s">
        <v>166</v>
      </c>
      <c r="EW265">
        <v>4</v>
      </c>
      <c r="EX265">
        <v>46</v>
      </c>
      <c r="EY265" s="1">
        <v>0.01</v>
      </c>
      <c r="EZ265" t="s">
        <v>1080</v>
      </c>
      <c r="FA265" t="s">
        <v>180</v>
      </c>
      <c r="FB265" s="2">
        <v>39123</v>
      </c>
    </row>
    <row r="266" spans="1:158" x14ac:dyDescent="0.25">
      <c r="A266" t="s">
        <v>1081</v>
      </c>
      <c r="B266">
        <v>32605</v>
      </c>
      <c r="C266" t="s">
        <v>166</v>
      </c>
      <c r="D266" t="s">
        <v>1082</v>
      </c>
      <c r="E266" t="s">
        <v>931</v>
      </c>
      <c r="F266" t="s">
        <v>826</v>
      </c>
      <c r="G266">
        <v>85234</v>
      </c>
      <c r="H266">
        <v>15</v>
      </c>
      <c r="I266">
        <v>4</v>
      </c>
      <c r="J266" t="s">
        <v>166</v>
      </c>
      <c r="K266" s="1">
        <v>0.11169999999999999</v>
      </c>
      <c r="L266">
        <v>78</v>
      </c>
      <c r="M266">
        <v>68</v>
      </c>
      <c r="N266">
        <v>609</v>
      </c>
      <c r="O266" s="1">
        <v>8.6300000000000002E-2</v>
      </c>
      <c r="P266">
        <v>46</v>
      </c>
      <c r="Q266">
        <v>533</v>
      </c>
      <c r="R266" t="s">
        <v>168</v>
      </c>
      <c r="S266">
        <v>5</v>
      </c>
      <c r="T266">
        <v>7</v>
      </c>
      <c r="U266" t="s">
        <v>166</v>
      </c>
      <c r="V266" s="1">
        <v>0.71489999999999998</v>
      </c>
      <c r="W266">
        <v>69</v>
      </c>
      <c r="X266">
        <v>474</v>
      </c>
      <c r="Y266">
        <v>663</v>
      </c>
      <c r="Z266" s="1">
        <v>0.80200000000000005</v>
      </c>
      <c r="AA266">
        <v>478</v>
      </c>
      <c r="AB266">
        <v>596</v>
      </c>
      <c r="AC266" t="s">
        <v>168</v>
      </c>
      <c r="AD266">
        <v>5</v>
      </c>
      <c r="AE266">
        <v>5</v>
      </c>
      <c r="AF266" t="s">
        <v>166</v>
      </c>
      <c r="AG266">
        <v>5</v>
      </c>
      <c r="AH266">
        <v>8</v>
      </c>
      <c r="AI266" t="s">
        <v>166</v>
      </c>
      <c r="AJ266" s="1">
        <v>0.97499999999999998</v>
      </c>
      <c r="AK266">
        <v>122</v>
      </c>
      <c r="AL266">
        <v>937</v>
      </c>
      <c r="AM266">
        <v>961</v>
      </c>
      <c r="AN266" s="1">
        <v>0.96479999999999999</v>
      </c>
      <c r="AO266">
        <v>876</v>
      </c>
      <c r="AP266">
        <v>908</v>
      </c>
      <c r="AQ266" t="s">
        <v>168</v>
      </c>
      <c r="AR266">
        <v>7</v>
      </c>
      <c r="AS266">
        <v>9</v>
      </c>
      <c r="AT266" t="s">
        <v>166</v>
      </c>
      <c r="AU266" s="1">
        <v>1E-3</v>
      </c>
      <c r="AV266">
        <v>120</v>
      </c>
      <c r="AW266">
        <v>1</v>
      </c>
      <c r="AX266">
        <v>961</v>
      </c>
      <c r="AY266" s="1">
        <v>0</v>
      </c>
      <c r="AZ266">
        <v>0</v>
      </c>
      <c r="BA266">
        <v>904</v>
      </c>
      <c r="BB266" t="s">
        <v>168</v>
      </c>
      <c r="BC266">
        <v>7</v>
      </c>
      <c r="BD266">
        <v>10</v>
      </c>
      <c r="BE266" t="s">
        <v>166</v>
      </c>
      <c r="BF266">
        <v>10</v>
      </c>
      <c r="BG266">
        <v>4</v>
      </c>
      <c r="BH266" t="s">
        <v>166</v>
      </c>
      <c r="BI266">
        <v>0.96699999999999997</v>
      </c>
      <c r="BJ266">
        <v>160</v>
      </c>
      <c r="BK266">
        <v>6</v>
      </c>
      <c r="BL266">
        <v>6.2050000000000001</v>
      </c>
      <c r="BM266">
        <v>1.0569999999999999</v>
      </c>
      <c r="BN266">
        <v>6</v>
      </c>
      <c r="BO266">
        <v>5.6779999999999999</v>
      </c>
      <c r="BP266" t="s">
        <v>168</v>
      </c>
      <c r="BQ266">
        <v>6</v>
      </c>
      <c r="BR266">
        <v>10</v>
      </c>
      <c r="BS266" t="s">
        <v>166</v>
      </c>
      <c r="BT266">
        <v>12</v>
      </c>
      <c r="BU266">
        <v>6</v>
      </c>
      <c r="BV266" t="s">
        <v>166</v>
      </c>
      <c r="BW266">
        <v>7</v>
      </c>
      <c r="BX266">
        <v>8</v>
      </c>
      <c r="BY266" t="s">
        <v>166</v>
      </c>
      <c r="BZ266" t="s">
        <v>165</v>
      </c>
      <c r="CA266">
        <v>30</v>
      </c>
      <c r="CB266" t="s">
        <v>165</v>
      </c>
      <c r="CC266" t="s">
        <v>165</v>
      </c>
      <c r="CD266" t="s">
        <v>165</v>
      </c>
      <c r="CE266">
        <v>39</v>
      </c>
      <c r="CF266" t="s">
        <v>165</v>
      </c>
      <c r="CG266" t="s">
        <v>165</v>
      </c>
      <c r="CH266" t="s">
        <v>168</v>
      </c>
      <c r="CI266">
        <v>5</v>
      </c>
      <c r="CJ266" s="1">
        <v>0.70430000000000004</v>
      </c>
      <c r="CK266" s="1">
        <v>0.5554</v>
      </c>
      <c r="CL266" t="s">
        <v>168</v>
      </c>
      <c r="CM266" s="1">
        <v>0.67969999999999997</v>
      </c>
      <c r="CN266" s="1">
        <v>0.59489999999999998</v>
      </c>
      <c r="CO266" t="s">
        <v>168</v>
      </c>
      <c r="CP266" s="1">
        <v>0.83099999999999996</v>
      </c>
      <c r="CQ266" s="1">
        <v>0.77439999999999998</v>
      </c>
      <c r="CR266" t="s">
        <v>168</v>
      </c>
      <c r="CS266" s="1">
        <v>0.754</v>
      </c>
      <c r="CT266" s="1">
        <v>0.45300000000000001</v>
      </c>
      <c r="CU266" t="s">
        <v>168</v>
      </c>
      <c r="CV266" s="1">
        <v>0.74080000000000001</v>
      </c>
      <c r="CW266" s="1">
        <v>0.70440000000000003</v>
      </c>
      <c r="CX266" t="s">
        <v>168</v>
      </c>
      <c r="CY266" s="1">
        <v>0.83660000000000001</v>
      </c>
      <c r="CZ266" s="1">
        <v>0.75260000000000005</v>
      </c>
      <c r="DA266" t="s">
        <v>168</v>
      </c>
      <c r="DB266">
        <v>10</v>
      </c>
      <c r="DC266" t="s">
        <v>166</v>
      </c>
      <c r="DD266">
        <v>9</v>
      </c>
      <c r="DE266">
        <v>10</v>
      </c>
      <c r="DF266" t="s">
        <v>166</v>
      </c>
      <c r="DG266">
        <v>10</v>
      </c>
      <c r="DH266">
        <v>4</v>
      </c>
      <c r="DI266" t="s">
        <v>166</v>
      </c>
      <c r="DJ266">
        <v>1</v>
      </c>
      <c r="DK266">
        <v>115</v>
      </c>
      <c r="DL266">
        <v>32</v>
      </c>
      <c r="DM266">
        <v>31.998000000000001</v>
      </c>
      <c r="DN266">
        <v>0.96799999999999997</v>
      </c>
      <c r="DO266">
        <v>24</v>
      </c>
      <c r="DP266">
        <v>24.795999999999999</v>
      </c>
      <c r="DQ266" t="s">
        <v>168</v>
      </c>
      <c r="DR266">
        <v>5</v>
      </c>
      <c r="DS266">
        <v>6</v>
      </c>
      <c r="DT266" t="s">
        <v>166</v>
      </c>
      <c r="DU266">
        <v>0.84799999999999998</v>
      </c>
      <c r="DV266">
        <v>41.719370290000001</v>
      </c>
      <c r="DW266">
        <v>13</v>
      </c>
      <c r="DX266">
        <v>15.324999999999999</v>
      </c>
      <c r="DY266">
        <v>1.7070000000000001</v>
      </c>
      <c r="DZ266">
        <v>25</v>
      </c>
      <c r="EA266">
        <v>14.648999999999999</v>
      </c>
      <c r="EB266" t="s">
        <v>168</v>
      </c>
      <c r="EC266">
        <v>5</v>
      </c>
      <c r="ED266">
        <v>6</v>
      </c>
      <c r="EE266" t="s">
        <v>166</v>
      </c>
      <c r="EF266">
        <v>0.92700000000000005</v>
      </c>
      <c r="EG266">
        <v>59.055441479999999</v>
      </c>
      <c r="EH266">
        <v>103</v>
      </c>
      <c r="EI266">
        <v>111.10899999999999</v>
      </c>
      <c r="EJ266">
        <v>0.89500000000000002</v>
      </c>
      <c r="EK266">
        <v>86</v>
      </c>
      <c r="EL266">
        <v>96.126000000000005</v>
      </c>
      <c r="EM266" t="s">
        <v>168</v>
      </c>
      <c r="EN266">
        <v>5</v>
      </c>
      <c r="EO266">
        <v>10</v>
      </c>
      <c r="EP266" t="s">
        <v>166</v>
      </c>
      <c r="EQ266">
        <v>10</v>
      </c>
      <c r="ER266">
        <v>10</v>
      </c>
      <c r="ES266" t="s">
        <v>166</v>
      </c>
      <c r="ET266">
        <v>10</v>
      </c>
      <c r="EU266">
        <v>5</v>
      </c>
      <c r="EV266" t="s">
        <v>166</v>
      </c>
      <c r="EW266">
        <v>4</v>
      </c>
      <c r="EX266">
        <v>66</v>
      </c>
      <c r="EY266" t="s">
        <v>189</v>
      </c>
      <c r="EZ266" s="2">
        <v>38209</v>
      </c>
      <c r="FA266" t="s">
        <v>180</v>
      </c>
      <c r="FB266" s="2">
        <v>38355</v>
      </c>
    </row>
    <row r="267" spans="1:158" x14ac:dyDescent="0.25">
      <c r="A267" t="s">
        <v>1083</v>
      </c>
      <c r="B267">
        <v>32607</v>
      </c>
      <c r="C267" t="s">
        <v>166</v>
      </c>
      <c r="D267" t="s">
        <v>1084</v>
      </c>
      <c r="E267" t="s">
        <v>1085</v>
      </c>
      <c r="F267" t="s">
        <v>826</v>
      </c>
      <c r="G267">
        <v>85323</v>
      </c>
      <c r="H267">
        <v>15</v>
      </c>
      <c r="I267">
        <v>4</v>
      </c>
      <c r="J267" t="s">
        <v>166</v>
      </c>
      <c r="K267" s="1">
        <v>0.11600000000000001</v>
      </c>
      <c r="L267">
        <v>61</v>
      </c>
      <c r="M267">
        <v>55</v>
      </c>
      <c r="N267">
        <v>474</v>
      </c>
      <c r="O267" s="1">
        <v>3.5799999999999998E-2</v>
      </c>
      <c r="P267">
        <v>18</v>
      </c>
      <c r="Q267">
        <v>503</v>
      </c>
      <c r="R267" t="s">
        <v>168</v>
      </c>
      <c r="S267">
        <v>5</v>
      </c>
      <c r="T267">
        <v>8</v>
      </c>
      <c r="U267" t="s">
        <v>166</v>
      </c>
      <c r="V267" s="1">
        <v>0.75190000000000001</v>
      </c>
      <c r="W267">
        <v>55</v>
      </c>
      <c r="X267">
        <v>394</v>
      </c>
      <c r="Y267">
        <v>524</v>
      </c>
      <c r="Z267" s="1">
        <v>0.80189999999999995</v>
      </c>
      <c r="AA267">
        <v>425</v>
      </c>
      <c r="AB267">
        <v>530</v>
      </c>
      <c r="AC267" t="s">
        <v>168</v>
      </c>
      <c r="AD267">
        <v>5</v>
      </c>
      <c r="AE267">
        <v>6</v>
      </c>
      <c r="AF267" t="s">
        <v>166</v>
      </c>
      <c r="AG267">
        <v>5</v>
      </c>
      <c r="AH267">
        <v>10</v>
      </c>
      <c r="AI267" t="s">
        <v>166</v>
      </c>
      <c r="AJ267" s="1">
        <v>0.99550000000000005</v>
      </c>
      <c r="AK267">
        <v>148</v>
      </c>
      <c r="AL267">
        <v>1331</v>
      </c>
      <c r="AM267">
        <v>1337</v>
      </c>
      <c r="AN267" s="1">
        <v>0.99450000000000005</v>
      </c>
      <c r="AO267">
        <v>1277</v>
      </c>
      <c r="AP267">
        <v>1284</v>
      </c>
      <c r="AQ267" t="s">
        <v>168</v>
      </c>
      <c r="AR267">
        <v>7</v>
      </c>
      <c r="AS267">
        <v>10</v>
      </c>
      <c r="AT267" t="s">
        <v>166</v>
      </c>
      <c r="AU267" s="1">
        <v>0</v>
      </c>
      <c r="AV267">
        <v>150</v>
      </c>
      <c r="AW267">
        <v>0</v>
      </c>
      <c r="AX267">
        <v>1373</v>
      </c>
      <c r="AY267" s="1">
        <v>5.1000000000000004E-3</v>
      </c>
      <c r="AZ267">
        <v>7</v>
      </c>
      <c r="BA267">
        <v>1363</v>
      </c>
      <c r="BB267" t="s">
        <v>168</v>
      </c>
      <c r="BC267">
        <v>7</v>
      </c>
      <c r="BD267">
        <v>10</v>
      </c>
      <c r="BE267" t="s">
        <v>166</v>
      </c>
      <c r="BF267">
        <v>10</v>
      </c>
      <c r="BG267">
        <v>8</v>
      </c>
      <c r="BH267" t="s">
        <v>166</v>
      </c>
      <c r="BI267">
        <v>0.246</v>
      </c>
      <c r="BJ267">
        <v>186</v>
      </c>
      <c r="BK267">
        <v>2</v>
      </c>
      <c r="BL267">
        <v>8.1140000000000008</v>
      </c>
      <c r="BM267">
        <v>0.27900000000000003</v>
      </c>
      <c r="BN267">
        <v>2</v>
      </c>
      <c r="BO267">
        <v>7.1710000000000003</v>
      </c>
      <c r="BP267" t="s">
        <v>168</v>
      </c>
      <c r="BQ267">
        <v>6</v>
      </c>
      <c r="BR267">
        <v>10</v>
      </c>
      <c r="BS267" t="s">
        <v>166</v>
      </c>
      <c r="BT267">
        <v>12</v>
      </c>
      <c r="BU267">
        <v>9</v>
      </c>
      <c r="BV267" t="s">
        <v>166</v>
      </c>
      <c r="BW267">
        <v>7</v>
      </c>
      <c r="BX267">
        <v>7</v>
      </c>
      <c r="BY267" t="s">
        <v>166</v>
      </c>
      <c r="BZ267" t="s">
        <v>165</v>
      </c>
      <c r="CA267">
        <v>53</v>
      </c>
      <c r="CB267" t="s">
        <v>165</v>
      </c>
      <c r="CC267" t="s">
        <v>165</v>
      </c>
      <c r="CD267" t="s">
        <v>165</v>
      </c>
      <c r="CE267">
        <v>72</v>
      </c>
      <c r="CF267" t="s">
        <v>165</v>
      </c>
      <c r="CG267" t="s">
        <v>165</v>
      </c>
      <c r="CH267" t="s">
        <v>168</v>
      </c>
      <c r="CI267">
        <v>5</v>
      </c>
      <c r="CJ267" s="1">
        <v>0.69589999999999996</v>
      </c>
      <c r="CK267" s="1">
        <v>0.71389999999999998</v>
      </c>
      <c r="CL267" t="s">
        <v>168</v>
      </c>
      <c r="CM267" s="1">
        <v>0.64429999999999998</v>
      </c>
      <c r="CN267" s="1">
        <v>0.65039999999999998</v>
      </c>
      <c r="CO267" t="s">
        <v>168</v>
      </c>
      <c r="CP267" s="1">
        <v>0.79920000000000002</v>
      </c>
      <c r="CQ267" s="1">
        <v>0.83819999999999995</v>
      </c>
      <c r="CR267" t="s">
        <v>168</v>
      </c>
      <c r="CS267" s="1">
        <v>0.63080000000000003</v>
      </c>
      <c r="CT267" s="1">
        <v>0.66100000000000003</v>
      </c>
      <c r="CU267" t="s">
        <v>168</v>
      </c>
      <c r="CV267" s="1">
        <v>0.74439999999999995</v>
      </c>
      <c r="CW267" s="1">
        <v>0.65269999999999995</v>
      </c>
      <c r="CX267" t="s">
        <v>168</v>
      </c>
      <c r="CY267" s="1">
        <v>0.76049999999999995</v>
      </c>
      <c r="CZ267" s="1">
        <v>0.70169999999999999</v>
      </c>
      <c r="DA267" t="s">
        <v>168</v>
      </c>
      <c r="DB267">
        <v>10</v>
      </c>
      <c r="DC267" t="s">
        <v>166</v>
      </c>
      <c r="DD267">
        <v>9</v>
      </c>
      <c r="DE267">
        <v>10</v>
      </c>
      <c r="DF267" t="s">
        <v>166</v>
      </c>
      <c r="DG267">
        <v>10</v>
      </c>
      <c r="DH267">
        <v>8</v>
      </c>
      <c r="DI267" t="s">
        <v>166</v>
      </c>
      <c r="DJ267">
        <v>0.76900000000000002</v>
      </c>
      <c r="DK267">
        <v>117</v>
      </c>
      <c r="DL267">
        <v>23</v>
      </c>
      <c r="DM267">
        <v>29.9</v>
      </c>
      <c r="DN267">
        <v>0.996</v>
      </c>
      <c r="DO267">
        <v>24</v>
      </c>
      <c r="DP267">
        <v>24.108000000000001</v>
      </c>
      <c r="DQ267" t="s">
        <v>168</v>
      </c>
      <c r="DR267">
        <v>5</v>
      </c>
      <c r="DS267">
        <v>9</v>
      </c>
      <c r="DT267" t="s">
        <v>166</v>
      </c>
      <c r="DU267">
        <v>0.53700000000000003</v>
      </c>
      <c r="DV267">
        <v>41.620807669999998</v>
      </c>
      <c r="DW267">
        <v>8</v>
      </c>
      <c r="DX267">
        <v>14.907</v>
      </c>
      <c r="DY267">
        <v>0.41899999999999998</v>
      </c>
      <c r="DZ267">
        <v>7</v>
      </c>
      <c r="EA267">
        <v>16.690999999999999</v>
      </c>
      <c r="EB267" t="s">
        <v>168</v>
      </c>
      <c r="EC267">
        <v>5</v>
      </c>
      <c r="ED267">
        <v>1</v>
      </c>
      <c r="EE267" t="s">
        <v>166</v>
      </c>
      <c r="EF267">
        <v>1.206</v>
      </c>
      <c r="EG267">
        <v>54.967830249999999</v>
      </c>
      <c r="EH267">
        <v>114</v>
      </c>
      <c r="EI267">
        <v>94.540999999999997</v>
      </c>
      <c r="EJ267">
        <v>1.2150000000000001</v>
      </c>
      <c r="EK267">
        <v>116</v>
      </c>
      <c r="EL267">
        <v>95.444999999999993</v>
      </c>
      <c r="EM267" t="s">
        <v>168</v>
      </c>
      <c r="EN267">
        <v>5</v>
      </c>
      <c r="EO267">
        <v>10</v>
      </c>
      <c r="EP267" t="s">
        <v>166</v>
      </c>
      <c r="EQ267">
        <v>10</v>
      </c>
      <c r="ER267">
        <v>10</v>
      </c>
      <c r="ES267" t="s">
        <v>166</v>
      </c>
      <c r="ET267">
        <v>10</v>
      </c>
      <c r="EU267">
        <v>5</v>
      </c>
      <c r="EV267" t="s">
        <v>166</v>
      </c>
      <c r="EW267">
        <v>4</v>
      </c>
      <c r="EX267">
        <v>76</v>
      </c>
      <c r="EY267" t="s">
        <v>189</v>
      </c>
      <c r="EZ267" s="2">
        <v>38600</v>
      </c>
      <c r="FA267" t="s">
        <v>176</v>
      </c>
      <c r="FB267" s="2">
        <v>38476</v>
      </c>
    </row>
    <row r="268" spans="1:158" x14ac:dyDescent="0.25">
      <c r="A268" t="s">
        <v>1086</v>
      </c>
      <c r="B268">
        <v>32608</v>
      </c>
      <c r="C268" t="s">
        <v>166</v>
      </c>
      <c r="D268" t="s">
        <v>1087</v>
      </c>
      <c r="E268" t="s">
        <v>1085</v>
      </c>
      <c r="F268" t="s">
        <v>826</v>
      </c>
      <c r="G268">
        <v>85392</v>
      </c>
      <c r="H268">
        <v>15</v>
      </c>
      <c r="I268">
        <v>10</v>
      </c>
      <c r="J268" t="s">
        <v>166</v>
      </c>
      <c r="K268" s="1">
        <v>7.1999999999999998E-3</v>
      </c>
      <c r="L268">
        <v>35</v>
      </c>
      <c r="M268">
        <v>2</v>
      </c>
      <c r="N268">
        <v>277</v>
      </c>
      <c r="O268" s="1">
        <v>5.5100000000000003E-2</v>
      </c>
      <c r="P268">
        <v>14</v>
      </c>
      <c r="Q268">
        <v>254</v>
      </c>
      <c r="R268" t="s">
        <v>168</v>
      </c>
      <c r="S268">
        <v>5</v>
      </c>
      <c r="T268">
        <v>5</v>
      </c>
      <c r="U268" t="s">
        <v>166</v>
      </c>
      <c r="V268" s="1">
        <v>0.68279999999999996</v>
      </c>
      <c r="W268">
        <v>33</v>
      </c>
      <c r="X268">
        <v>211</v>
      </c>
      <c r="Y268">
        <v>309</v>
      </c>
      <c r="Z268" s="1">
        <v>0.72470000000000001</v>
      </c>
      <c r="AA268">
        <v>208</v>
      </c>
      <c r="AB268">
        <v>287</v>
      </c>
      <c r="AC268" t="s">
        <v>168</v>
      </c>
      <c r="AD268">
        <v>5</v>
      </c>
      <c r="AE268">
        <v>8</v>
      </c>
      <c r="AF268" t="s">
        <v>166</v>
      </c>
      <c r="AG268">
        <v>5</v>
      </c>
      <c r="AH268">
        <v>8</v>
      </c>
      <c r="AI268" t="s">
        <v>166</v>
      </c>
      <c r="AJ268" s="1">
        <v>0.97409999999999997</v>
      </c>
      <c r="AK268">
        <v>77</v>
      </c>
      <c r="AL268">
        <v>601</v>
      </c>
      <c r="AM268">
        <v>617</v>
      </c>
      <c r="AN268" s="1">
        <v>0.97709999999999997</v>
      </c>
      <c r="AO268">
        <v>512</v>
      </c>
      <c r="AP268">
        <v>524</v>
      </c>
      <c r="AQ268" t="s">
        <v>168</v>
      </c>
      <c r="AR268">
        <v>7</v>
      </c>
      <c r="AS268">
        <v>10</v>
      </c>
      <c r="AT268" t="s">
        <v>166</v>
      </c>
      <c r="AU268" s="1">
        <v>0</v>
      </c>
      <c r="AV268">
        <v>80</v>
      </c>
      <c r="AW268">
        <v>0</v>
      </c>
      <c r="AX268">
        <v>644</v>
      </c>
      <c r="AY268" s="1">
        <v>3.5000000000000001E-3</v>
      </c>
      <c r="AZ268">
        <v>2</v>
      </c>
      <c r="BA268">
        <v>568</v>
      </c>
      <c r="BB268" t="s">
        <v>168</v>
      </c>
      <c r="BC268">
        <v>7</v>
      </c>
      <c r="BD268">
        <v>10</v>
      </c>
      <c r="BE268" t="s">
        <v>166</v>
      </c>
      <c r="BF268">
        <v>10</v>
      </c>
      <c r="BG268">
        <v>8</v>
      </c>
      <c r="BH268" t="s">
        <v>166</v>
      </c>
      <c r="BI268">
        <v>0.25</v>
      </c>
      <c r="BJ268">
        <v>101</v>
      </c>
      <c r="BK268">
        <v>1</v>
      </c>
      <c r="BL268">
        <v>4</v>
      </c>
      <c r="BM268">
        <v>0.755</v>
      </c>
      <c r="BN268">
        <v>2</v>
      </c>
      <c r="BO268">
        <v>2.649</v>
      </c>
      <c r="BP268" t="s">
        <v>168</v>
      </c>
      <c r="BQ268">
        <v>6</v>
      </c>
      <c r="BR268">
        <v>10</v>
      </c>
      <c r="BS268" t="s">
        <v>166</v>
      </c>
      <c r="BT268">
        <v>12</v>
      </c>
      <c r="BU268">
        <v>9</v>
      </c>
      <c r="BV268" t="s">
        <v>166</v>
      </c>
      <c r="BW268">
        <v>7</v>
      </c>
      <c r="BX268" t="s">
        <v>162</v>
      </c>
      <c r="BY268">
        <v>5</v>
      </c>
      <c r="BZ268" t="s">
        <v>165</v>
      </c>
      <c r="CA268">
        <v>11</v>
      </c>
      <c r="CB268" t="s">
        <v>165</v>
      </c>
      <c r="CC268" t="s">
        <v>165</v>
      </c>
      <c r="CD268" t="s">
        <v>165</v>
      </c>
      <c r="CE268">
        <v>14</v>
      </c>
      <c r="CF268" t="s">
        <v>165</v>
      </c>
      <c r="CG268" t="s">
        <v>165</v>
      </c>
      <c r="CH268" t="s">
        <v>165</v>
      </c>
      <c r="CI268">
        <v>5</v>
      </c>
      <c r="CJ268" t="s">
        <v>163</v>
      </c>
      <c r="CK268" t="s">
        <v>163</v>
      </c>
      <c r="CL268" t="s">
        <v>165</v>
      </c>
      <c r="CM268" t="s">
        <v>163</v>
      </c>
      <c r="CN268" t="s">
        <v>163</v>
      </c>
      <c r="CO268" t="s">
        <v>165</v>
      </c>
      <c r="CP268" t="s">
        <v>163</v>
      </c>
      <c r="CQ268" t="s">
        <v>163</v>
      </c>
      <c r="CR268" t="s">
        <v>165</v>
      </c>
      <c r="CS268" t="s">
        <v>163</v>
      </c>
      <c r="CT268" t="s">
        <v>163</v>
      </c>
      <c r="CU268" t="s">
        <v>165</v>
      </c>
      <c r="CV268" t="s">
        <v>163</v>
      </c>
      <c r="CW268" t="s">
        <v>163</v>
      </c>
      <c r="CX268" t="s">
        <v>165</v>
      </c>
      <c r="CY268" t="s">
        <v>163</v>
      </c>
      <c r="CZ268" t="s">
        <v>163</v>
      </c>
      <c r="DA268" t="s">
        <v>165</v>
      </c>
      <c r="DB268">
        <v>10</v>
      </c>
      <c r="DC268" t="s">
        <v>166</v>
      </c>
      <c r="DD268">
        <v>9</v>
      </c>
      <c r="DE268">
        <v>10</v>
      </c>
      <c r="DF268" t="s">
        <v>166</v>
      </c>
      <c r="DG268">
        <v>10</v>
      </c>
      <c r="DH268">
        <v>4</v>
      </c>
      <c r="DI268" t="s">
        <v>166</v>
      </c>
      <c r="DJ268">
        <v>1.1100000000000001</v>
      </c>
      <c r="DK268">
        <v>66</v>
      </c>
      <c r="DL268">
        <v>13</v>
      </c>
      <c r="DM268">
        <v>11.707000000000001</v>
      </c>
      <c r="DN268">
        <v>1.5529999999999999</v>
      </c>
      <c r="DO268">
        <v>32</v>
      </c>
      <c r="DP268">
        <v>20.603000000000002</v>
      </c>
      <c r="DQ268" t="s">
        <v>167</v>
      </c>
      <c r="DR268">
        <v>5</v>
      </c>
      <c r="DS268">
        <v>7</v>
      </c>
      <c r="DT268" t="s">
        <v>166</v>
      </c>
      <c r="DU268">
        <v>0.76700000000000002</v>
      </c>
      <c r="DV268">
        <v>27.26899384</v>
      </c>
      <c r="DW268">
        <v>8</v>
      </c>
      <c r="DX268">
        <v>10.429</v>
      </c>
      <c r="DY268">
        <v>0.47899999999999998</v>
      </c>
      <c r="DZ268">
        <v>4</v>
      </c>
      <c r="EA268">
        <v>8.3580000000000005</v>
      </c>
      <c r="EB268" t="s">
        <v>168</v>
      </c>
      <c r="EC268">
        <v>5</v>
      </c>
      <c r="ED268">
        <v>9</v>
      </c>
      <c r="EE268" t="s">
        <v>166</v>
      </c>
      <c r="EF268">
        <v>0.71899999999999997</v>
      </c>
      <c r="EG268">
        <v>32.191649560000002</v>
      </c>
      <c r="EH268">
        <v>48</v>
      </c>
      <c r="EI268">
        <v>66.727999999999994</v>
      </c>
      <c r="EJ268">
        <v>1.333</v>
      </c>
      <c r="EK268">
        <v>78</v>
      </c>
      <c r="EL268">
        <v>58.518999999999998</v>
      </c>
      <c r="EM268" t="s">
        <v>168</v>
      </c>
      <c r="EN268">
        <v>5</v>
      </c>
      <c r="EO268">
        <v>10</v>
      </c>
      <c r="EP268" t="s">
        <v>166</v>
      </c>
      <c r="EQ268">
        <v>10</v>
      </c>
      <c r="ER268">
        <v>10</v>
      </c>
      <c r="ES268" t="s">
        <v>166</v>
      </c>
      <c r="ET268">
        <v>10</v>
      </c>
      <c r="EU268">
        <v>7</v>
      </c>
      <c r="EV268" t="s">
        <v>166</v>
      </c>
      <c r="EW268">
        <v>4</v>
      </c>
      <c r="EX268">
        <v>78</v>
      </c>
      <c r="EY268" t="s">
        <v>189</v>
      </c>
      <c r="EZ268" t="s">
        <v>1088</v>
      </c>
      <c r="FA268" t="s">
        <v>172</v>
      </c>
      <c r="FB268" t="s">
        <v>1089</v>
      </c>
    </row>
    <row r="269" spans="1:158" x14ac:dyDescent="0.25">
      <c r="A269" t="s">
        <v>1090</v>
      </c>
      <c r="B269">
        <v>32609</v>
      </c>
      <c r="C269" t="s">
        <v>166</v>
      </c>
      <c r="D269" t="s">
        <v>1091</v>
      </c>
      <c r="E269" t="s">
        <v>939</v>
      </c>
      <c r="F269" t="s">
        <v>826</v>
      </c>
      <c r="G269">
        <v>85284</v>
      </c>
      <c r="H269">
        <v>15</v>
      </c>
      <c r="I269">
        <v>4</v>
      </c>
      <c r="J269" t="s">
        <v>166</v>
      </c>
      <c r="K269" s="1">
        <v>0.11210000000000001</v>
      </c>
      <c r="L269">
        <v>101</v>
      </c>
      <c r="M269">
        <v>85</v>
      </c>
      <c r="N269">
        <v>758</v>
      </c>
      <c r="O269" s="1">
        <v>6.1400000000000003E-2</v>
      </c>
      <c r="P269">
        <v>46</v>
      </c>
      <c r="Q269">
        <v>749</v>
      </c>
      <c r="R269" t="s">
        <v>168</v>
      </c>
      <c r="S269">
        <v>5</v>
      </c>
      <c r="T269">
        <v>7</v>
      </c>
      <c r="U269" t="s">
        <v>166</v>
      </c>
      <c r="V269" s="1">
        <v>0.73770000000000002</v>
      </c>
      <c r="W269">
        <v>88</v>
      </c>
      <c r="X269">
        <v>602</v>
      </c>
      <c r="Y269">
        <v>816</v>
      </c>
      <c r="Z269" s="1">
        <v>0.78900000000000003</v>
      </c>
      <c r="AA269">
        <v>658</v>
      </c>
      <c r="AB269">
        <v>834</v>
      </c>
      <c r="AC269" t="s">
        <v>168</v>
      </c>
      <c r="AD269">
        <v>5</v>
      </c>
      <c r="AE269">
        <v>5</v>
      </c>
      <c r="AF269" t="s">
        <v>166</v>
      </c>
      <c r="AG269">
        <v>5</v>
      </c>
      <c r="AH269">
        <v>7</v>
      </c>
      <c r="AI269" t="s">
        <v>166</v>
      </c>
      <c r="AJ269" s="1">
        <v>0.96289999999999998</v>
      </c>
      <c r="AK269">
        <v>320</v>
      </c>
      <c r="AL269">
        <v>2542</v>
      </c>
      <c r="AM269">
        <v>2640</v>
      </c>
      <c r="AN269" s="1">
        <v>0.96850000000000003</v>
      </c>
      <c r="AO269">
        <v>2426</v>
      </c>
      <c r="AP269">
        <v>2505</v>
      </c>
      <c r="AQ269" t="s">
        <v>168</v>
      </c>
      <c r="AR269">
        <v>7</v>
      </c>
      <c r="AS269">
        <v>4</v>
      </c>
      <c r="AT269" t="s">
        <v>166</v>
      </c>
      <c r="AU269" s="1">
        <v>1.4200000000000001E-2</v>
      </c>
      <c r="AV269">
        <v>328</v>
      </c>
      <c r="AW269">
        <v>40</v>
      </c>
      <c r="AX269">
        <v>2815</v>
      </c>
      <c r="AY269" s="1">
        <v>7.4000000000000003E-3</v>
      </c>
      <c r="AZ269">
        <v>20</v>
      </c>
      <c r="BA269">
        <v>2687</v>
      </c>
      <c r="BB269" t="s">
        <v>168</v>
      </c>
      <c r="BC269">
        <v>7</v>
      </c>
      <c r="BD269">
        <v>10</v>
      </c>
      <c r="BE269" t="s">
        <v>166</v>
      </c>
      <c r="BF269">
        <v>10</v>
      </c>
      <c r="BG269">
        <v>6</v>
      </c>
      <c r="BH269" t="s">
        <v>166</v>
      </c>
      <c r="BI269">
        <v>0.55800000000000005</v>
      </c>
      <c r="BJ269">
        <v>248</v>
      </c>
      <c r="BK269">
        <v>5</v>
      </c>
      <c r="BL269">
        <v>8.9659999999999993</v>
      </c>
      <c r="BM269">
        <v>0.499</v>
      </c>
      <c r="BN269">
        <v>4</v>
      </c>
      <c r="BO269">
        <v>8.01</v>
      </c>
      <c r="BP269" t="s">
        <v>168</v>
      </c>
      <c r="BQ269">
        <v>6</v>
      </c>
      <c r="BR269">
        <v>10</v>
      </c>
      <c r="BS269" t="s">
        <v>166</v>
      </c>
      <c r="BT269">
        <v>12</v>
      </c>
      <c r="BU269">
        <v>8</v>
      </c>
      <c r="BV269" t="s">
        <v>166</v>
      </c>
      <c r="BW269">
        <v>7</v>
      </c>
      <c r="BX269">
        <v>8</v>
      </c>
      <c r="BY269" t="s">
        <v>166</v>
      </c>
      <c r="BZ269" t="s">
        <v>165</v>
      </c>
      <c r="CA269">
        <v>41</v>
      </c>
      <c r="CB269" t="s">
        <v>165</v>
      </c>
      <c r="CC269" t="s">
        <v>165</v>
      </c>
      <c r="CD269" t="s">
        <v>165</v>
      </c>
      <c r="CE269">
        <v>49</v>
      </c>
      <c r="CF269" t="s">
        <v>165</v>
      </c>
      <c r="CG269" t="s">
        <v>165</v>
      </c>
      <c r="CH269" t="s">
        <v>168</v>
      </c>
      <c r="CI269">
        <v>5</v>
      </c>
      <c r="CJ269" s="1">
        <v>0.79569999999999996</v>
      </c>
      <c r="CK269" s="1">
        <v>0.74880000000000002</v>
      </c>
      <c r="CL269" t="s">
        <v>168</v>
      </c>
      <c r="CM269" s="1">
        <v>0.67159999999999997</v>
      </c>
      <c r="CN269" s="1">
        <v>0.65339999999999998</v>
      </c>
      <c r="CO269" t="s">
        <v>168</v>
      </c>
      <c r="CP269" s="1">
        <v>0.83199999999999996</v>
      </c>
      <c r="CQ269" s="1">
        <v>0.82220000000000004</v>
      </c>
      <c r="CR269" t="s">
        <v>168</v>
      </c>
      <c r="CS269" s="1">
        <v>0.70960000000000001</v>
      </c>
      <c r="CT269" s="1">
        <v>0.71179999999999999</v>
      </c>
      <c r="CU269" t="s">
        <v>168</v>
      </c>
      <c r="CV269" s="1">
        <v>0.7087</v>
      </c>
      <c r="CW269" s="1">
        <v>0.73980000000000001</v>
      </c>
      <c r="CX269" t="s">
        <v>168</v>
      </c>
      <c r="CY269" s="1">
        <v>0.76639999999999997</v>
      </c>
      <c r="CZ269" s="1">
        <v>0.78959999999999997</v>
      </c>
      <c r="DA269" t="s">
        <v>168</v>
      </c>
      <c r="DB269">
        <v>6</v>
      </c>
      <c r="DC269" t="s">
        <v>166</v>
      </c>
      <c r="DD269">
        <v>9</v>
      </c>
      <c r="DE269">
        <v>10</v>
      </c>
      <c r="DF269" t="s">
        <v>166</v>
      </c>
      <c r="DG269">
        <v>10</v>
      </c>
      <c r="DH269">
        <v>5</v>
      </c>
      <c r="DI269" t="s">
        <v>166</v>
      </c>
      <c r="DJ269">
        <v>0.93600000000000005</v>
      </c>
      <c r="DK269">
        <v>275</v>
      </c>
      <c r="DL269">
        <v>67</v>
      </c>
      <c r="DM269">
        <v>71.566000000000003</v>
      </c>
      <c r="DN269">
        <v>1.0580000000000001</v>
      </c>
      <c r="DO269">
        <v>79</v>
      </c>
      <c r="DP269">
        <v>74.649000000000001</v>
      </c>
      <c r="DQ269" t="s">
        <v>168</v>
      </c>
      <c r="DR269">
        <v>5</v>
      </c>
      <c r="DS269">
        <v>4</v>
      </c>
      <c r="DT269" t="s">
        <v>166</v>
      </c>
      <c r="DU269">
        <v>1.095</v>
      </c>
      <c r="DV269">
        <v>105.798768</v>
      </c>
      <c r="DW269">
        <v>41</v>
      </c>
      <c r="DX269">
        <v>37.448</v>
      </c>
      <c r="DY269">
        <v>1.145</v>
      </c>
      <c r="DZ269">
        <v>38</v>
      </c>
      <c r="EA269">
        <v>33.19</v>
      </c>
      <c r="EB269" t="s">
        <v>168</v>
      </c>
      <c r="EC269">
        <v>5</v>
      </c>
      <c r="ED269">
        <v>3</v>
      </c>
      <c r="EE269" t="s">
        <v>166</v>
      </c>
      <c r="EF269">
        <v>1.093</v>
      </c>
      <c r="EG269">
        <v>143.01437369999999</v>
      </c>
      <c r="EH269">
        <v>308</v>
      </c>
      <c r="EI269">
        <v>281.81700000000001</v>
      </c>
      <c r="EJ269">
        <v>1.0860000000000001</v>
      </c>
      <c r="EK269">
        <v>271</v>
      </c>
      <c r="EL269">
        <v>249.47300000000001</v>
      </c>
      <c r="EM269" t="s">
        <v>168</v>
      </c>
      <c r="EN269">
        <v>5</v>
      </c>
      <c r="EO269">
        <v>10</v>
      </c>
      <c r="EP269" t="s">
        <v>166</v>
      </c>
      <c r="EQ269">
        <v>10</v>
      </c>
      <c r="ER269">
        <v>10</v>
      </c>
      <c r="ES269" t="s">
        <v>166</v>
      </c>
      <c r="ET269">
        <v>10</v>
      </c>
      <c r="EU269">
        <v>2</v>
      </c>
      <c r="EV269" t="s">
        <v>166</v>
      </c>
      <c r="EW269">
        <v>4</v>
      </c>
      <c r="EX269">
        <v>63</v>
      </c>
      <c r="EY269" t="s">
        <v>189</v>
      </c>
      <c r="EZ269" s="2">
        <v>38480</v>
      </c>
      <c r="FA269" t="s">
        <v>180</v>
      </c>
      <c r="FB269" s="2">
        <v>38389</v>
      </c>
    </row>
    <row r="270" spans="1:158" x14ac:dyDescent="0.25">
      <c r="A270" t="s">
        <v>1092</v>
      </c>
      <c r="B270">
        <v>32610</v>
      </c>
      <c r="C270" t="s">
        <v>166</v>
      </c>
      <c r="D270" t="s">
        <v>1093</v>
      </c>
      <c r="E270" t="s">
        <v>1094</v>
      </c>
      <c r="F270" t="s">
        <v>826</v>
      </c>
      <c r="G270">
        <v>85142</v>
      </c>
      <c r="H270">
        <v>15</v>
      </c>
      <c r="I270">
        <v>7</v>
      </c>
      <c r="J270" t="s">
        <v>166</v>
      </c>
      <c r="K270" s="1">
        <v>7.1900000000000006E-2</v>
      </c>
      <c r="L270">
        <v>52</v>
      </c>
      <c r="M270">
        <v>31</v>
      </c>
      <c r="N270">
        <v>431</v>
      </c>
      <c r="O270" s="1">
        <v>7.6200000000000004E-2</v>
      </c>
      <c r="P270">
        <v>34</v>
      </c>
      <c r="Q270">
        <v>446</v>
      </c>
      <c r="R270" t="s">
        <v>168</v>
      </c>
      <c r="S270">
        <v>5</v>
      </c>
      <c r="T270">
        <v>9</v>
      </c>
      <c r="U270" t="s">
        <v>166</v>
      </c>
      <c r="V270" s="1">
        <v>0.7792</v>
      </c>
      <c r="W270">
        <v>50</v>
      </c>
      <c r="X270">
        <v>374</v>
      </c>
      <c r="Y270">
        <v>480</v>
      </c>
      <c r="Z270" s="1">
        <v>0.71430000000000005</v>
      </c>
      <c r="AA270">
        <v>360</v>
      </c>
      <c r="AB270">
        <v>504</v>
      </c>
      <c r="AC270" t="s">
        <v>168</v>
      </c>
      <c r="AD270">
        <v>5</v>
      </c>
      <c r="AE270">
        <v>8</v>
      </c>
      <c r="AF270" t="s">
        <v>166</v>
      </c>
      <c r="AG270">
        <v>5</v>
      </c>
      <c r="AH270">
        <v>8</v>
      </c>
      <c r="AI270" t="s">
        <v>166</v>
      </c>
      <c r="AJ270" s="1">
        <v>0.97160000000000002</v>
      </c>
      <c r="AK270">
        <v>96</v>
      </c>
      <c r="AL270">
        <v>753</v>
      </c>
      <c r="AM270">
        <v>775</v>
      </c>
      <c r="AN270" s="1">
        <v>0.97599999999999998</v>
      </c>
      <c r="AO270">
        <v>733</v>
      </c>
      <c r="AP270">
        <v>751</v>
      </c>
      <c r="AQ270" t="s">
        <v>168</v>
      </c>
      <c r="AR270">
        <v>7</v>
      </c>
      <c r="AS270">
        <v>7</v>
      </c>
      <c r="AT270" t="s">
        <v>166</v>
      </c>
      <c r="AU270" s="1">
        <v>7.4000000000000003E-3</v>
      </c>
      <c r="AV270">
        <v>95</v>
      </c>
      <c r="AW270">
        <v>6</v>
      </c>
      <c r="AX270">
        <v>808</v>
      </c>
      <c r="AY270" s="1">
        <v>0</v>
      </c>
      <c r="AZ270">
        <v>0</v>
      </c>
      <c r="BA270">
        <v>830</v>
      </c>
      <c r="BB270" t="s">
        <v>168</v>
      </c>
      <c r="BC270">
        <v>7</v>
      </c>
      <c r="BD270">
        <v>10</v>
      </c>
      <c r="BE270" t="s">
        <v>166</v>
      </c>
      <c r="BF270">
        <v>10</v>
      </c>
      <c r="BG270">
        <v>8</v>
      </c>
      <c r="BH270" t="s">
        <v>166</v>
      </c>
      <c r="BI270">
        <v>0.188</v>
      </c>
      <c r="BJ270">
        <v>137</v>
      </c>
      <c r="BK270">
        <v>1</v>
      </c>
      <c r="BL270">
        <v>5.327</v>
      </c>
      <c r="BM270">
        <v>0.83</v>
      </c>
      <c r="BN270">
        <v>4</v>
      </c>
      <c r="BO270">
        <v>4.8209999999999997</v>
      </c>
      <c r="BP270" t="s">
        <v>168</v>
      </c>
      <c r="BQ270">
        <v>6</v>
      </c>
      <c r="BR270">
        <v>10</v>
      </c>
      <c r="BS270" t="s">
        <v>166</v>
      </c>
      <c r="BT270">
        <v>12</v>
      </c>
      <c r="BU270">
        <v>9</v>
      </c>
      <c r="BV270" t="s">
        <v>166</v>
      </c>
      <c r="BW270">
        <v>7</v>
      </c>
      <c r="BX270">
        <v>2</v>
      </c>
      <c r="BY270" t="s">
        <v>166</v>
      </c>
      <c r="BZ270" t="s">
        <v>165</v>
      </c>
      <c r="CA270">
        <v>36</v>
      </c>
      <c r="CB270" t="s">
        <v>165</v>
      </c>
      <c r="CC270" t="s">
        <v>165</v>
      </c>
      <c r="CD270" t="s">
        <v>165</v>
      </c>
      <c r="CE270">
        <v>36</v>
      </c>
      <c r="CF270" t="s">
        <v>165</v>
      </c>
      <c r="CG270" t="s">
        <v>165</v>
      </c>
      <c r="CH270" t="s">
        <v>168</v>
      </c>
      <c r="CI270">
        <v>5</v>
      </c>
      <c r="CJ270" s="1">
        <v>0.57850000000000001</v>
      </c>
      <c r="CK270" s="1">
        <v>0.6764</v>
      </c>
      <c r="CL270" t="s">
        <v>168</v>
      </c>
      <c r="CM270" s="1">
        <v>0.56979999999999997</v>
      </c>
      <c r="CN270" s="1">
        <v>0.65469999999999995</v>
      </c>
      <c r="CO270" t="s">
        <v>168</v>
      </c>
      <c r="CP270" s="1">
        <v>0.75800000000000001</v>
      </c>
      <c r="CQ270" s="1">
        <v>0.84530000000000005</v>
      </c>
      <c r="CR270" t="s">
        <v>168</v>
      </c>
      <c r="CS270" s="1">
        <v>0.45219999999999999</v>
      </c>
      <c r="CT270" s="1">
        <v>0.61890000000000001</v>
      </c>
      <c r="CU270" t="s">
        <v>168</v>
      </c>
      <c r="CV270" s="1">
        <v>0.58730000000000004</v>
      </c>
      <c r="CW270" s="1">
        <v>0.65510000000000002</v>
      </c>
      <c r="CX270" t="s">
        <v>168</v>
      </c>
      <c r="CY270" s="1">
        <v>0.62729999999999997</v>
      </c>
      <c r="CZ270" s="1">
        <v>0.73170000000000002</v>
      </c>
      <c r="DA270" t="s">
        <v>168</v>
      </c>
      <c r="DB270">
        <v>10</v>
      </c>
      <c r="DC270" t="s">
        <v>166</v>
      </c>
      <c r="DD270">
        <v>9</v>
      </c>
      <c r="DE270">
        <v>10</v>
      </c>
      <c r="DF270" t="s">
        <v>166</v>
      </c>
      <c r="DG270">
        <v>10</v>
      </c>
      <c r="DH270">
        <v>3</v>
      </c>
      <c r="DI270" t="s">
        <v>166</v>
      </c>
      <c r="DJ270">
        <v>1.095</v>
      </c>
      <c r="DK270">
        <v>110</v>
      </c>
      <c r="DL270">
        <v>30</v>
      </c>
      <c r="DM270">
        <v>27.405999999999999</v>
      </c>
      <c r="DN270">
        <v>0.746</v>
      </c>
      <c r="DO270">
        <v>17</v>
      </c>
      <c r="DP270">
        <v>22.774999999999999</v>
      </c>
      <c r="DQ270" t="s">
        <v>168</v>
      </c>
      <c r="DR270">
        <v>5</v>
      </c>
      <c r="DS270">
        <v>6</v>
      </c>
      <c r="DT270" t="s">
        <v>166</v>
      </c>
      <c r="DU270">
        <v>0.79500000000000004</v>
      </c>
      <c r="DV270">
        <v>34.568104040000001</v>
      </c>
      <c r="DW270">
        <v>10</v>
      </c>
      <c r="DX270">
        <v>12.585000000000001</v>
      </c>
      <c r="DY270">
        <v>1.0369999999999999</v>
      </c>
      <c r="DZ270">
        <v>12</v>
      </c>
      <c r="EA270">
        <v>11.576000000000001</v>
      </c>
      <c r="EB270" t="s">
        <v>168</v>
      </c>
      <c r="EC270">
        <v>5</v>
      </c>
      <c r="ED270">
        <v>2</v>
      </c>
      <c r="EE270" t="s">
        <v>166</v>
      </c>
      <c r="EF270">
        <v>1.18</v>
      </c>
      <c r="EG270">
        <v>46.162902119999998</v>
      </c>
      <c r="EH270">
        <v>115</v>
      </c>
      <c r="EI270">
        <v>97.427999999999997</v>
      </c>
      <c r="EJ270">
        <v>1.0580000000000001</v>
      </c>
      <c r="EK270">
        <v>99</v>
      </c>
      <c r="EL270">
        <v>93.566999999999993</v>
      </c>
      <c r="EM270" t="s">
        <v>168</v>
      </c>
      <c r="EN270">
        <v>5</v>
      </c>
      <c r="EO270">
        <v>10</v>
      </c>
      <c r="EP270" t="s">
        <v>166</v>
      </c>
      <c r="EQ270">
        <v>10</v>
      </c>
      <c r="ER270">
        <v>10</v>
      </c>
      <c r="ES270" t="s">
        <v>166</v>
      </c>
      <c r="ET270">
        <v>10</v>
      </c>
      <c r="EU270">
        <v>2</v>
      </c>
      <c r="EV270" t="s">
        <v>166</v>
      </c>
      <c r="EW270">
        <v>4</v>
      </c>
      <c r="EX270">
        <v>59</v>
      </c>
      <c r="EY270" t="s">
        <v>189</v>
      </c>
      <c r="EZ270" t="s">
        <v>1095</v>
      </c>
      <c r="FA270" t="s">
        <v>176</v>
      </c>
      <c r="FB270" s="2">
        <v>38872</v>
      </c>
    </row>
    <row r="271" spans="1:158" x14ac:dyDescent="0.25">
      <c r="A271" t="s">
        <v>1096</v>
      </c>
      <c r="B271">
        <v>32611</v>
      </c>
      <c r="C271" t="s">
        <v>166</v>
      </c>
      <c r="D271" t="s">
        <v>1097</v>
      </c>
      <c r="E271" t="s">
        <v>825</v>
      </c>
      <c r="F271" t="s">
        <v>826</v>
      </c>
      <c r="G271">
        <v>85004</v>
      </c>
      <c r="H271">
        <v>15</v>
      </c>
      <c r="I271">
        <v>5</v>
      </c>
      <c r="J271" t="s">
        <v>166</v>
      </c>
      <c r="K271" s="1">
        <v>9.9199999999999997E-2</v>
      </c>
      <c r="L271">
        <v>77</v>
      </c>
      <c r="M271">
        <v>74</v>
      </c>
      <c r="N271">
        <v>746</v>
      </c>
      <c r="O271" s="1">
        <v>6.2100000000000002E-2</v>
      </c>
      <c r="P271">
        <v>47</v>
      </c>
      <c r="Q271">
        <v>757</v>
      </c>
      <c r="R271" t="s">
        <v>168</v>
      </c>
      <c r="S271">
        <v>5</v>
      </c>
      <c r="T271">
        <v>8</v>
      </c>
      <c r="U271" t="s">
        <v>166</v>
      </c>
      <c r="V271" s="1">
        <v>0.76349999999999996</v>
      </c>
      <c r="W271">
        <v>72</v>
      </c>
      <c r="X271">
        <v>594</v>
      </c>
      <c r="Y271">
        <v>778</v>
      </c>
      <c r="Z271" s="1">
        <v>0.80379999999999996</v>
      </c>
      <c r="AA271">
        <v>672</v>
      </c>
      <c r="AB271">
        <v>836</v>
      </c>
      <c r="AC271" t="s">
        <v>168</v>
      </c>
      <c r="AD271">
        <v>5</v>
      </c>
      <c r="AE271">
        <v>6</v>
      </c>
      <c r="AF271" t="s">
        <v>166</v>
      </c>
      <c r="AG271">
        <v>5</v>
      </c>
      <c r="AH271">
        <v>9</v>
      </c>
      <c r="AI271" t="s">
        <v>166</v>
      </c>
      <c r="AJ271" s="1">
        <v>0.98099999999999998</v>
      </c>
      <c r="AK271">
        <v>150</v>
      </c>
      <c r="AL271">
        <v>1447</v>
      </c>
      <c r="AM271">
        <v>1475</v>
      </c>
      <c r="AN271" s="1">
        <v>0.97989999999999999</v>
      </c>
      <c r="AO271">
        <v>1459</v>
      </c>
      <c r="AP271">
        <v>1489</v>
      </c>
      <c r="AQ271" t="s">
        <v>168</v>
      </c>
      <c r="AR271">
        <v>7</v>
      </c>
      <c r="AS271">
        <v>8</v>
      </c>
      <c r="AT271" t="s">
        <v>166</v>
      </c>
      <c r="AU271" s="1">
        <v>4.1000000000000003E-3</v>
      </c>
      <c r="AV271">
        <v>148</v>
      </c>
      <c r="AW271">
        <v>6</v>
      </c>
      <c r="AX271">
        <v>1481</v>
      </c>
      <c r="AY271" s="1">
        <v>1.15E-2</v>
      </c>
      <c r="AZ271">
        <v>17</v>
      </c>
      <c r="BA271">
        <v>1484</v>
      </c>
      <c r="BB271" t="s">
        <v>168</v>
      </c>
      <c r="BC271">
        <v>7</v>
      </c>
      <c r="BD271">
        <v>10</v>
      </c>
      <c r="BE271" t="s">
        <v>166</v>
      </c>
      <c r="BF271">
        <v>10</v>
      </c>
      <c r="BG271">
        <v>3</v>
      </c>
      <c r="BH271" t="s">
        <v>166</v>
      </c>
      <c r="BI271">
        <v>1.4850000000000001</v>
      </c>
      <c r="BJ271">
        <v>207</v>
      </c>
      <c r="BK271">
        <v>11</v>
      </c>
      <c r="BL271">
        <v>7.4050000000000002</v>
      </c>
      <c r="BM271">
        <v>2.1520000000000001</v>
      </c>
      <c r="BN271">
        <v>16</v>
      </c>
      <c r="BO271">
        <v>7.4359999999999999</v>
      </c>
      <c r="BP271" t="s">
        <v>167</v>
      </c>
      <c r="BQ271">
        <v>6</v>
      </c>
      <c r="BR271">
        <v>10</v>
      </c>
      <c r="BS271" t="s">
        <v>166</v>
      </c>
      <c r="BT271">
        <v>12</v>
      </c>
      <c r="BU271">
        <v>6</v>
      </c>
      <c r="BV271" t="s">
        <v>166</v>
      </c>
      <c r="BW271">
        <v>7</v>
      </c>
      <c r="BX271">
        <v>7</v>
      </c>
      <c r="BY271" t="s">
        <v>166</v>
      </c>
      <c r="BZ271" t="s">
        <v>165</v>
      </c>
      <c r="CA271">
        <v>65</v>
      </c>
      <c r="CB271" t="s">
        <v>165</v>
      </c>
      <c r="CC271" t="s">
        <v>165</v>
      </c>
      <c r="CD271" t="s">
        <v>165</v>
      </c>
      <c r="CE271">
        <v>70</v>
      </c>
      <c r="CF271" t="s">
        <v>165</v>
      </c>
      <c r="CG271" t="s">
        <v>165</v>
      </c>
      <c r="CH271" t="s">
        <v>168</v>
      </c>
      <c r="CI271">
        <v>5</v>
      </c>
      <c r="CJ271" s="1">
        <v>0.68830000000000002</v>
      </c>
      <c r="CK271" s="1">
        <v>0.63859999999999995</v>
      </c>
      <c r="CL271" t="s">
        <v>168</v>
      </c>
      <c r="CM271" s="1">
        <v>0.63759999999999994</v>
      </c>
      <c r="CN271" s="1">
        <v>0.61550000000000005</v>
      </c>
      <c r="CO271" t="s">
        <v>168</v>
      </c>
      <c r="CP271" s="1">
        <v>0.84560000000000002</v>
      </c>
      <c r="CQ271" s="1">
        <v>0.81399999999999995</v>
      </c>
      <c r="CR271" t="s">
        <v>168</v>
      </c>
      <c r="CS271" s="1">
        <v>0.63949999999999996</v>
      </c>
      <c r="CT271" s="1">
        <v>0.58640000000000003</v>
      </c>
      <c r="CU271" t="s">
        <v>168</v>
      </c>
      <c r="CV271" s="1">
        <v>0.68799999999999994</v>
      </c>
      <c r="CW271" s="1">
        <v>0.65459999999999996</v>
      </c>
      <c r="CX271" t="s">
        <v>168</v>
      </c>
      <c r="CY271" s="1">
        <v>0.76790000000000003</v>
      </c>
      <c r="CZ271" s="1">
        <v>0.80059999999999998</v>
      </c>
      <c r="DA271" t="s">
        <v>168</v>
      </c>
      <c r="DB271">
        <v>10</v>
      </c>
      <c r="DC271" t="s">
        <v>166</v>
      </c>
      <c r="DD271">
        <v>9</v>
      </c>
      <c r="DE271">
        <v>10</v>
      </c>
      <c r="DF271" t="s">
        <v>166</v>
      </c>
      <c r="DG271">
        <v>10</v>
      </c>
      <c r="DH271">
        <v>6</v>
      </c>
      <c r="DI271" t="s">
        <v>166</v>
      </c>
      <c r="DJ271">
        <v>0.88200000000000001</v>
      </c>
      <c r="DK271">
        <v>109</v>
      </c>
      <c r="DL271">
        <v>26</v>
      </c>
      <c r="DM271">
        <v>29.478000000000002</v>
      </c>
      <c r="DN271">
        <v>0.67900000000000005</v>
      </c>
      <c r="DO271">
        <v>21</v>
      </c>
      <c r="DP271">
        <v>30.922000000000001</v>
      </c>
      <c r="DQ271" t="s">
        <v>168</v>
      </c>
      <c r="DR271">
        <v>5</v>
      </c>
      <c r="DS271">
        <v>8</v>
      </c>
      <c r="DT271" t="s">
        <v>166</v>
      </c>
      <c r="DU271">
        <v>0.55600000000000005</v>
      </c>
      <c r="DV271">
        <v>66.491444220000005</v>
      </c>
      <c r="DW271">
        <v>13</v>
      </c>
      <c r="DX271">
        <v>23.37</v>
      </c>
      <c r="DY271">
        <v>0.56100000000000005</v>
      </c>
      <c r="DZ271">
        <v>13</v>
      </c>
      <c r="EA271">
        <v>23.184999999999999</v>
      </c>
      <c r="EB271" t="s">
        <v>168</v>
      </c>
      <c r="EC271">
        <v>5</v>
      </c>
      <c r="ED271">
        <v>7</v>
      </c>
      <c r="EE271" t="s">
        <v>166</v>
      </c>
      <c r="EF271">
        <v>0.84099999999999997</v>
      </c>
      <c r="EG271">
        <v>75.783709790000003</v>
      </c>
      <c r="EH271">
        <v>118</v>
      </c>
      <c r="EI271">
        <v>140.28700000000001</v>
      </c>
      <c r="EJ271">
        <v>0.84899999999999998</v>
      </c>
      <c r="EK271">
        <v>118</v>
      </c>
      <c r="EL271">
        <v>138.994</v>
      </c>
      <c r="EM271" t="s">
        <v>168</v>
      </c>
      <c r="EN271">
        <v>5</v>
      </c>
      <c r="EO271">
        <v>10</v>
      </c>
      <c r="EP271" t="s">
        <v>166</v>
      </c>
      <c r="EQ271">
        <v>10</v>
      </c>
      <c r="ER271">
        <v>10</v>
      </c>
      <c r="ES271" t="s">
        <v>166</v>
      </c>
      <c r="ET271">
        <v>10</v>
      </c>
      <c r="EU271">
        <v>0</v>
      </c>
      <c r="EV271" t="s">
        <v>166</v>
      </c>
      <c r="EW271">
        <v>4</v>
      </c>
      <c r="EX271">
        <v>71</v>
      </c>
      <c r="EY271" t="s">
        <v>189</v>
      </c>
      <c r="EZ271" s="2">
        <v>38937</v>
      </c>
      <c r="FA271" t="s">
        <v>180</v>
      </c>
      <c r="FB271" t="s">
        <v>1098</v>
      </c>
    </row>
    <row r="272" spans="1:158" x14ac:dyDescent="0.25">
      <c r="A272" t="s">
        <v>1099</v>
      </c>
      <c r="B272">
        <v>32612</v>
      </c>
      <c r="C272" t="s">
        <v>166</v>
      </c>
      <c r="D272" t="s">
        <v>1100</v>
      </c>
      <c r="E272" t="s">
        <v>825</v>
      </c>
      <c r="F272" t="s">
        <v>826</v>
      </c>
      <c r="G272">
        <v>85037</v>
      </c>
      <c r="H272">
        <v>15</v>
      </c>
      <c r="I272">
        <v>8</v>
      </c>
      <c r="J272" t="s">
        <v>166</v>
      </c>
      <c r="K272" s="1">
        <v>5.9299999999999999E-2</v>
      </c>
      <c r="L272">
        <v>81</v>
      </c>
      <c r="M272">
        <v>39</v>
      </c>
      <c r="N272">
        <v>658</v>
      </c>
      <c r="O272" s="1">
        <v>8.1000000000000003E-2</v>
      </c>
      <c r="P272">
        <v>56</v>
      </c>
      <c r="Q272">
        <v>691</v>
      </c>
      <c r="R272" t="s">
        <v>168</v>
      </c>
      <c r="S272">
        <v>5</v>
      </c>
      <c r="T272">
        <v>10</v>
      </c>
      <c r="U272" t="s">
        <v>166</v>
      </c>
      <c r="V272" s="1">
        <v>0.81220000000000003</v>
      </c>
      <c r="W272">
        <v>77</v>
      </c>
      <c r="X272">
        <v>584</v>
      </c>
      <c r="Y272">
        <v>719</v>
      </c>
      <c r="Z272" s="1">
        <v>0.77190000000000003</v>
      </c>
      <c r="AA272">
        <v>572</v>
      </c>
      <c r="AB272">
        <v>741</v>
      </c>
      <c r="AC272" t="s">
        <v>168</v>
      </c>
      <c r="AD272">
        <v>5</v>
      </c>
      <c r="AE272">
        <v>9</v>
      </c>
      <c r="AF272" t="s">
        <v>166</v>
      </c>
      <c r="AG272">
        <v>5</v>
      </c>
      <c r="AH272">
        <v>8</v>
      </c>
      <c r="AI272" t="s">
        <v>166</v>
      </c>
      <c r="AJ272" s="1">
        <v>0.97489999999999999</v>
      </c>
      <c r="AK272">
        <v>239</v>
      </c>
      <c r="AL272">
        <v>2101</v>
      </c>
      <c r="AM272">
        <v>2155</v>
      </c>
      <c r="AN272" s="1">
        <v>0.97519999999999996</v>
      </c>
      <c r="AO272">
        <v>1963</v>
      </c>
      <c r="AP272">
        <v>2013</v>
      </c>
      <c r="AQ272" t="s">
        <v>168</v>
      </c>
      <c r="AR272">
        <v>7</v>
      </c>
      <c r="AS272">
        <v>6</v>
      </c>
      <c r="AT272" t="s">
        <v>166</v>
      </c>
      <c r="AU272" s="1">
        <v>1.0200000000000001E-2</v>
      </c>
      <c r="AV272">
        <v>234</v>
      </c>
      <c r="AW272">
        <v>22</v>
      </c>
      <c r="AX272">
        <v>2150</v>
      </c>
      <c r="AY272" s="1">
        <v>9.4999999999999998E-3</v>
      </c>
      <c r="AZ272">
        <v>19</v>
      </c>
      <c r="BA272">
        <v>2004</v>
      </c>
      <c r="BB272" t="s">
        <v>168</v>
      </c>
      <c r="BC272">
        <v>7</v>
      </c>
      <c r="BD272">
        <v>10</v>
      </c>
      <c r="BE272" t="s">
        <v>166</v>
      </c>
      <c r="BF272">
        <v>10</v>
      </c>
      <c r="BG272">
        <v>0</v>
      </c>
      <c r="BH272" t="s">
        <v>166</v>
      </c>
      <c r="BI272">
        <v>1.706</v>
      </c>
      <c r="BJ272">
        <v>200</v>
      </c>
      <c r="BK272">
        <v>15</v>
      </c>
      <c r="BL272">
        <v>8.7940000000000005</v>
      </c>
      <c r="BM272">
        <v>1.3440000000000001</v>
      </c>
      <c r="BN272">
        <v>13</v>
      </c>
      <c r="BO272">
        <v>9.6709999999999994</v>
      </c>
      <c r="BP272" t="s">
        <v>168</v>
      </c>
      <c r="BQ272">
        <v>6</v>
      </c>
      <c r="BR272">
        <v>10</v>
      </c>
      <c r="BS272" t="s">
        <v>166</v>
      </c>
      <c r="BT272">
        <v>12</v>
      </c>
      <c r="BU272">
        <v>4</v>
      </c>
      <c r="BV272" t="s">
        <v>166</v>
      </c>
      <c r="BW272">
        <v>7</v>
      </c>
      <c r="BX272">
        <v>6</v>
      </c>
      <c r="BY272" t="s">
        <v>166</v>
      </c>
      <c r="BZ272" t="s">
        <v>165</v>
      </c>
      <c r="CA272">
        <v>64</v>
      </c>
      <c r="CB272" t="s">
        <v>165</v>
      </c>
      <c r="CC272" t="s">
        <v>165</v>
      </c>
      <c r="CD272" t="s">
        <v>165</v>
      </c>
      <c r="CE272">
        <v>72</v>
      </c>
      <c r="CF272" t="s">
        <v>165</v>
      </c>
      <c r="CG272" t="s">
        <v>165</v>
      </c>
      <c r="CH272" t="s">
        <v>168</v>
      </c>
      <c r="CI272">
        <v>5</v>
      </c>
      <c r="CJ272" s="1">
        <v>0.65590000000000004</v>
      </c>
      <c r="CK272" s="1">
        <v>0.65</v>
      </c>
      <c r="CL272" t="s">
        <v>168</v>
      </c>
      <c r="CM272" s="1">
        <v>0.67100000000000004</v>
      </c>
      <c r="CN272" s="1">
        <v>0.62050000000000005</v>
      </c>
      <c r="CO272" t="s">
        <v>168</v>
      </c>
      <c r="CP272" s="1">
        <v>0.81120000000000003</v>
      </c>
      <c r="CQ272" s="1">
        <v>0.79749999999999999</v>
      </c>
      <c r="CR272" t="s">
        <v>168</v>
      </c>
      <c r="CS272" s="1">
        <v>0.54249999999999998</v>
      </c>
      <c r="CT272" s="1">
        <v>0.55289999999999995</v>
      </c>
      <c r="CU272" t="s">
        <v>168</v>
      </c>
      <c r="CV272" s="1">
        <v>0.70920000000000005</v>
      </c>
      <c r="CW272" s="1">
        <v>0.5806</v>
      </c>
      <c r="CX272" t="s">
        <v>168</v>
      </c>
      <c r="CY272" s="1">
        <v>0.74660000000000004</v>
      </c>
      <c r="CZ272" s="1">
        <v>0.71970000000000001</v>
      </c>
      <c r="DA272" t="s">
        <v>168</v>
      </c>
      <c r="DB272">
        <v>9</v>
      </c>
      <c r="DC272" t="s">
        <v>166</v>
      </c>
      <c r="DD272">
        <v>9</v>
      </c>
      <c r="DE272">
        <v>10</v>
      </c>
      <c r="DF272" t="s">
        <v>166</v>
      </c>
      <c r="DG272">
        <v>10</v>
      </c>
      <c r="DH272">
        <v>3</v>
      </c>
      <c r="DI272" t="s">
        <v>166</v>
      </c>
      <c r="DJ272">
        <v>1.129</v>
      </c>
      <c r="DK272">
        <v>168</v>
      </c>
      <c r="DL272">
        <v>45</v>
      </c>
      <c r="DM272">
        <v>39.859000000000002</v>
      </c>
      <c r="DN272">
        <v>1.103</v>
      </c>
      <c r="DO272">
        <v>45</v>
      </c>
      <c r="DP272">
        <v>40.805999999999997</v>
      </c>
      <c r="DQ272" t="s">
        <v>168</v>
      </c>
      <c r="DR272">
        <v>5</v>
      </c>
      <c r="DS272">
        <v>6</v>
      </c>
      <c r="DT272" t="s">
        <v>166</v>
      </c>
      <c r="DU272">
        <v>0.86799999999999999</v>
      </c>
      <c r="DV272">
        <v>83.550992469999997</v>
      </c>
      <c r="DW272">
        <v>25</v>
      </c>
      <c r="DX272">
        <v>28.786000000000001</v>
      </c>
      <c r="DY272">
        <v>0.73399999999999999</v>
      </c>
      <c r="DZ272">
        <v>21</v>
      </c>
      <c r="EA272">
        <v>28.611999999999998</v>
      </c>
      <c r="EB272" t="s">
        <v>168</v>
      </c>
      <c r="EC272">
        <v>5</v>
      </c>
      <c r="ED272">
        <v>5</v>
      </c>
      <c r="EE272" t="s">
        <v>166</v>
      </c>
      <c r="EF272">
        <v>0.95099999999999996</v>
      </c>
      <c r="EG272">
        <v>101.927447</v>
      </c>
      <c r="EH272">
        <v>178</v>
      </c>
      <c r="EI272">
        <v>187.089</v>
      </c>
      <c r="EJ272">
        <v>1.002</v>
      </c>
      <c r="EK272">
        <v>170</v>
      </c>
      <c r="EL272">
        <v>169.70400000000001</v>
      </c>
      <c r="EM272" t="s">
        <v>168</v>
      </c>
      <c r="EN272">
        <v>5</v>
      </c>
      <c r="EO272">
        <v>10</v>
      </c>
      <c r="EP272" t="s">
        <v>166</v>
      </c>
      <c r="EQ272">
        <v>10</v>
      </c>
      <c r="ER272">
        <v>10</v>
      </c>
      <c r="ES272" t="s">
        <v>166</v>
      </c>
      <c r="ET272">
        <v>10</v>
      </c>
      <c r="EU272">
        <v>0</v>
      </c>
      <c r="EV272" t="s">
        <v>166</v>
      </c>
      <c r="EW272">
        <v>4</v>
      </c>
      <c r="EX272">
        <v>62</v>
      </c>
      <c r="EY272" t="s">
        <v>189</v>
      </c>
      <c r="EZ272" s="2">
        <v>38880</v>
      </c>
      <c r="FA272" t="s">
        <v>180</v>
      </c>
      <c r="FB272" t="s">
        <v>1101</v>
      </c>
    </row>
    <row r="273" spans="1:158" x14ac:dyDescent="0.25">
      <c r="A273" t="s">
        <v>1102</v>
      </c>
      <c r="B273">
        <v>32613</v>
      </c>
      <c r="C273" t="s">
        <v>166</v>
      </c>
      <c r="D273" t="s">
        <v>1103</v>
      </c>
      <c r="E273" t="s">
        <v>836</v>
      </c>
      <c r="F273" t="s">
        <v>826</v>
      </c>
      <c r="G273">
        <v>85741</v>
      </c>
      <c r="H273">
        <v>15</v>
      </c>
      <c r="I273">
        <v>8</v>
      </c>
      <c r="J273" t="s">
        <v>166</v>
      </c>
      <c r="K273" s="1">
        <v>5.2900000000000003E-2</v>
      </c>
      <c r="L273">
        <v>63</v>
      </c>
      <c r="M273">
        <v>29</v>
      </c>
      <c r="N273">
        <v>548</v>
      </c>
      <c r="O273" s="1">
        <v>5.4399999999999997E-2</v>
      </c>
      <c r="P273">
        <v>31</v>
      </c>
      <c r="Q273">
        <v>570</v>
      </c>
      <c r="R273" t="s">
        <v>168</v>
      </c>
      <c r="S273">
        <v>5</v>
      </c>
      <c r="T273">
        <v>2</v>
      </c>
      <c r="U273" t="s">
        <v>166</v>
      </c>
      <c r="V273" s="1">
        <v>0.59060000000000001</v>
      </c>
      <c r="W273">
        <v>59</v>
      </c>
      <c r="X273">
        <v>352</v>
      </c>
      <c r="Y273">
        <v>596</v>
      </c>
      <c r="Z273" s="1">
        <v>0.67769999999999997</v>
      </c>
      <c r="AA273">
        <v>410</v>
      </c>
      <c r="AB273">
        <v>605</v>
      </c>
      <c r="AC273" t="s">
        <v>168</v>
      </c>
      <c r="AD273">
        <v>5</v>
      </c>
      <c r="AE273">
        <v>5</v>
      </c>
      <c r="AF273" t="s">
        <v>166</v>
      </c>
      <c r="AG273">
        <v>5</v>
      </c>
      <c r="AH273">
        <v>10</v>
      </c>
      <c r="AI273" t="s">
        <v>166</v>
      </c>
      <c r="AJ273" s="1">
        <v>0.99550000000000005</v>
      </c>
      <c r="AK273">
        <v>129</v>
      </c>
      <c r="AL273">
        <v>1108</v>
      </c>
      <c r="AM273">
        <v>1113</v>
      </c>
      <c r="AN273" s="1">
        <v>0.98560000000000003</v>
      </c>
      <c r="AO273">
        <v>1095</v>
      </c>
      <c r="AP273">
        <v>1111</v>
      </c>
      <c r="AQ273" t="s">
        <v>168</v>
      </c>
      <c r="AR273">
        <v>7</v>
      </c>
      <c r="AS273">
        <v>8</v>
      </c>
      <c r="AT273" t="s">
        <v>166</v>
      </c>
      <c r="AU273" s="1">
        <v>4.4000000000000003E-3</v>
      </c>
      <c r="AV273">
        <v>128</v>
      </c>
      <c r="AW273">
        <v>5</v>
      </c>
      <c r="AX273">
        <v>1135</v>
      </c>
      <c r="AY273" s="1">
        <v>1.8E-3</v>
      </c>
      <c r="AZ273">
        <v>2</v>
      </c>
      <c r="BA273">
        <v>1124</v>
      </c>
      <c r="BB273" t="s">
        <v>168</v>
      </c>
      <c r="BC273">
        <v>7</v>
      </c>
      <c r="BD273">
        <v>10</v>
      </c>
      <c r="BE273" t="s">
        <v>166</v>
      </c>
      <c r="BF273">
        <v>10</v>
      </c>
      <c r="BG273">
        <v>6</v>
      </c>
      <c r="BH273" t="s">
        <v>166</v>
      </c>
      <c r="BI273">
        <v>0.69499999999999995</v>
      </c>
      <c r="BJ273">
        <v>165</v>
      </c>
      <c r="BK273">
        <v>5</v>
      </c>
      <c r="BL273">
        <v>7.1929999999999996</v>
      </c>
      <c r="BM273">
        <v>0.91300000000000003</v>
      </c>
      <c r="BN273">
        <v>6</v>
      </c>
      <c r="BO273">
        <v>6.57</v>
      </c>
      <c r="BP273" t="s">
        <v>168</v>
      </c>
      <c r="BQ273">
        <v>6</v>
      </c>
      <c r="BR273">
        <v>10</v>
      </c>
      <c r="BS273" t="s">
        <v>166</v>
      </c>
      <c r="BT273">
        <v>12</v>
      </c>
      <c r="BU273">
        <v>8</v>
      </c>
      <c r="BV273" t="s">
        <v>166</v>
      </c>
      <c r="BW273">
        <v>7</v>
      </c>
      <c r="BX273">
        <v>6</v>
      </c>
      <c r="BY273" t="s">
        <v>166</v>
      </c>
      <c r="BZ273" t="s">
        <v>165</v>
      </c>
      <c r="CA273">
        <v>55</v>
      </c>
      <c r="CB273" t="s">
        <v>165</v>
      </c>
      <c r="CC273" t="s">
        <v>165</v>
      </c>
      <c r="CD273" t="s">
        <v>165</v>
      </c>
      <c r="CE273">
        <v>53</v>
      </c>
      <c r="CF273" t="s">
        <v>165</v>
      </c>
      <c r="CG273" t="s">
        <v>165</v>
      </c>
      <c r="CH273" t="s">
        <v>168</v>
      </c>
      <c r="CI273">
        <v>5</v>
      </c>
      <c r="CJ273" s="1">
        <v>0.62980000000000003</v>
      </c>
      <c r="CK273" s="1">
        <v>0.7097</v>
      </c>
      <c r="CL273" t="s">
        <v>168</v>
      </c>
      <c r="CM273" s="1">
        <v>0.65890000000000004</v>
      </c>
      <c r="CN273" s="1">
        <v>0.70940000000000003</v>
      </c>
      <c r="CO273" t="s">
        <v>168</v>
      </c>
      <c r="CP273" s="1">
        <v>0.82040000000000002</v>
      </c>
      <c r="CQ273" s="1">
        <v>0.83130000000000004</v>
      </c>
      <c r="CR273" t="s">
        <v>168</v>
      </c>
      <c r="CS273" s="1">
        <v>0.58189999999999997</v>
      </c>
      <c r="CT273" s="1">
        <v>0.64590000000000003</v>
      </c>
      <c r="CU273" t="s">
        <v>168</v>
      </c>
      <c r="CV273" s="1">
        <v>0.68230000000000002</v>
      </c>
      <c r="CW273" s="1">
        <v>0.79849999999999999</v>
      </c>
      <c r="CX273" t="s">
        <v>168</v>
      </c>
      <c r="CY273" s="1">
        <v>0.74570000000000003</v>
      </c>
      <c r="CZ273" s="1">
        <v>0.8518</v>
      </c>
      <c r="DA273" t="s">
        <v>168</v>
      </c>
      <c r="DB273">
        <v>10</v>
      </c>
      <c r="DC273" t="s">
        <v>166</v>
      </c>
      <c r="DD273">
        <v>9</v>
      </c>
      <c r="DE273">
        <v>10</v>
      </c>
      <c r="DF273" t="s">
        <v>166</v>
      </c>
      <c r="DG273">
        <v>10</v>
      </c>
      <c r="DH273">
        <v>1</v>
      </c>
      <c r="DI273" t="s">
        <v>166</v>
      </c>
      <c r="DJ273">
        <v>1.2330000000000001</v>
      </c>
      <c r="DK273">
        <v>112</v>
      </c>
      <c r="DL273">
        <v>37</v>
      </c>
      <c r="DM273">
        <v>30.001999999999999</v>
      </c>
      <c r="DN273">
        <v>0.71</v>
      </c>
      <c r="DO273">
        <v>19</v>
      </c>
      <c r="DP273">
        <v>26.777999999999999</v>
      </c>
      <c r="DQ273" t="s">
        <v>168</v>
      </c>
      <c r="DR273">
        <v>5</v>
      </c>
      <c r="DS273">
        <v>2</v>
      </c>
      <c r="DT273" t="s">
        <v>166</v>
      </c>
      <c r="DU273">
        <v>1.2370000000000001</v>
      </c>
      <c r="DV273">
        <v>45.49212868</v>
      </c>
      <c r="DW273">
        <v>20</v>
      </c>
      <c r="DX273">
        <v>16.170000000000002</v>
      </c>
      <c r="DY273">
        <v>1.123</v>
      </c>
      <c r="DZ273">
        <v>19</v>
      </c>
      <c r="EA273">
        <v>16.920999999999999</v>
      </c>
      <c r="EB273" t="s">
        <v>168</v>
      </c>
      <c r="EC273">
        <v>5</v>
      </c>
      <c r="ED273">
        <v>5</v>
      </c>
      <c r="EE273" t="s">
        <v>166</v>
      </c>
      <c r="EF273">
        <v>0.97899999999999998</v>
      </c>
      <c r="EG273">
        <v>61.278576319999999</v>
      </c>
      <c r="EH273">
        <v>119</v>
      </c>
      <c r="EI273">
        <v>121.542</v>
      </c>
      <c r="EJ273">
        <v>1.048</v>
      </c>
      <c r="EK273">
        <v>123</v>
      </c>
      <c r="EL273">
        <v>117.328</v>
      </c>
      <c r="EM273" t="s">
        <v>168</v>
      </c>
      <c r="EN273">
        <v>5</v>
      </c>
      <c r="EO273">
        <v>10</v>
      </c>
      <c r="EP273" t="s">
        <v>166</v>
      </c>
      <c r="EQ273">
        <v>10</v>
      </c>
      <c r="ER273">
        <v>10</v>
      </c>
      <c r="ES273" t="s">
        <v>166</v>
      </c>
      <c r="ET273">
        <v>10</v>
      </c>
      <c r="EU273">
        <v>8</v>
      </c>
      <c r="EV273" t="s">
        <v>166</v>
      </c>
      <c r="EW273">
        <v>4</v>
      </c>
      <c r="EX273">
        <v>61</v>
      </c>
      <c r="EY273" t="s">
        <v>189</v>
      </c>
      <c r="EZ273" t="s">
        <v>1104</v>
      </c>
      <c r="FA273" t="s">
        <v>176</v>
      </c>
      <c r="FB273" s="2">
        <v>39120</v>
      </c>
    </row>
    <row r="274" spans="1:158" x14ac:dyDescent="0.25">
      <c r="A274" t="s">
        <v>1105</v>
      </c>
      <c r="B274">
        <v>32614</v>
      </c>
      <c r="C274" t="s">
        <v>166</v>
      </c>
      <c r="D274" t="s">
        <v>1106</v>
      </c>
      <c r="E274" t="s">
        <v>1107</v>
      </c>
      <c r="F274" t="s">
        <v>826</v>
      </c>
      <c r="G274">
        <v>85607</v>
      </c>
      <c r="H274">
        <v>15</v>
      </c>
      <c r="I274">
        <v>8</v>
      </c>
      <c r="J274" t="s">
        <v>166</v>
      </c>
      <c r="K274" s="1">
        <v>5.6500000000000002E-2</v>
      </c>
      <c r="L274">
        <v>20</v>
      </c>
      <c r="M274">
        <v>12</v>
      </c>
      <c r="N274">
        <v>187</v>
      </c>
      <c r="O274" s="1">
        <v>2.86E-2</v>
      </c>
      <c r="P274">
        <v>6</v>
      </c>
      <c r="Q274">
        <v>210</v>
      </c>
      <c r="R274" t="s">
        <v>168</v>
      </c>
      <c r="S274">
        <v>5</v>
      </c>
      <c r="T274">
        <v>10</v>
      </c>
      <c r="U274" t="s">
        <v>166</v>
      </c>
      <c r="V274" s="1">
        <v>0.84</v>
      </c>
      <c r="W274">
        <v>19</v>
      </c>
      <c r="X274">
        <v>168</v>
      </c>
      <c r="Y274">
        <v>200</v>
      </c>
      <c r="Z274" s="1">
        <v>0.9204</v>
      </c>
      <c r="AA274">
        <v>208</v>
      </c>
      <c r="AB274">
        <v>226</v>
      </c>
      <c r="AC274" t="s">
        <v>168</v>
      </c>
      <c r="AD274">
        <v>5</v>
      </c>
      <c r="AE274">
        <v>9</v>
      </c>
      <c r="AF274" t="s">
        <v>166</v>
      </c>
      <c r="AG274">
        <v>5</v>
      </c>
      <c r="AH274">
        <v>0</v>
      </c>
      <c r="AI274" t="s">
        <v>166</v>
      </c>
      <c r="AJ274" s="1">
        <v>0.91039999999999999</v>
      </c>
      <c r="AK274">
        <v>48</v>
      </c>
      <c r="AL274">
        <v>427</v>
      </c>
      <c r="AM274">
        <v>469</v>
      </c>
      <c r="AN274" s="1">
        <v>0.93030000000000002</v>
      </c>
      <c r="AO274">
        <v>454</v>
      </c>
      <c r="AP274">
        <v>488</v>
      </c>
      <c r="AQ274" t="s">
        <v>168</v>
      </c>
      <c r="AR274">
        <v>7</v>
      </c>
      <c r="AS274">
        <v>10</v>
      </c>
      <c r="AT274" t="s">
        <v>166</v>
      </c>
      <c r="AU274" s="1">
        <v>0</v>
      </c>
      <c r="AV274">
        <v>55</v>
      </c>
      <c r="AW274">
        <v>0</v>
      </c>
      <c r="AX274">
        <v>538</v>
      </c>
      <c r="AY274" s="1">
        <v>1.2699999999999999E-2</v>
      </c>
      <c r="AZ274">
        <v>7</v>
      </c>
      <c r="BA274">
        <v>551</v>
      </c>
      <c r="BB274" t="s">
        <v>168</v>
      </c>
      <c r="BC274">
        <v>7</v>
      </c>
      <c r="BD274">
        <v>10</v>
      </c>
      <c r="BE274" t="s">
        <v>166</v>
      </c>
      <c r="BF274">
        <v>10</v>
      </c>
      <c r="BG274">
        <v>10</v>
      </c>
      <c r="BH274" t="s">
        <v>166</v>
      </c>
      <c r="BI274">
        <v>0</v>
      </c>
      <c r="BJ274">
        <v>63</v>
      </c>
      <c r="BK274">
        <v>0</v>
      </c>
      <c r="BL274">
        <v>3.3149999999999999</v>
      </c>
      <c r="BM274">
        <v>0</v>
      </c>
      <c r="BN274">
        <v>0</v>
      </c>
      <c r="BO274">
        <v>2.835</v>
      </c>
      <c r="BP274" t="s">
        <v>168</v>
      </c>
      <c r="BQ274">
        <v>6</v>
      </c>
      <c r="BR274">
        <v>10</v>
      </c>
      <c r="BS274" t="s">
        <v>166</v>
      </c>
      <c r="BT274">
        <v>12</v>
      </c>
      <c r="BU274">
        <v>10</v>
      </c>
      <c r="BV274" t="s">
        <v>166</v>
      </c>
      <c r="BW274">
        <v>7</v>
      </c>
      <c r="BX274" t="s">
        <v>162</v>
      </c>
      <c r="BY274">
        <v>5</v>
      </c>
      <c r="BZ274" t="s">
        <v>165</v>
      </c>
      <c r="CA274">
        <v>24</v>
      </c>
      <c r="CB274" t="s">
        <v>165</v>
      </c>
      <c r="CC274" t="s">
        <v>165</v>
      </c>
      <c r="CD274" t="s">
        <v>165</v>
      </c>
      <c r="CE274">
        <v>21</v>
      </c>
      <c r="CF274" t="s">
        <v>165</v>
      </c>
      <c r="CG274" t="s">
        <v>165</v>
      </c>
      <c r="CH274" t="s">
        <v>165</v>
      </c>
      <c r="CI274">
        <v>5</v>
      </c>
      <c r="CJ274" t="s">
        <v>163</v>
      </c>
      <c r="CK274" t="s">
        <v>163</v>
      </c>
      <c r="CL274" t="s">
        <v>165</v>
      </c>
      <c r="CM274" t="s">
        <v>163</v>
      </c>
      <c r="CN274" t="s">
        <v>163</v>
      </c>
      <c r="CO274" t="s">
        <v>165</v>
      </c>
      <c r="CP274" t="s">
        <v>163</v>
      </c>
      <c r="CQ274" t="s">
        <v>163</v>
      </c>
      <c r="CR274" t="s">
        <v>165</v>
      </c>
      <c r="CS274" t="s">
        <v>163</v>
      </c>
      <c r="CT274" t="s">
        <v>163</v>
      </c>
      <c r="CU274" t="s">
        <v>165</v>
      </c>
      <c r="CV274" t="s">
        <v>163</v>
      </c>
      <c r="CW274" t="s">
        <v>163</v>
      </c>
      <c r="CX274" t="s">
        <v>165</v>
      </c>
      <c r="CY274" t="s">
        <v>163</v>
      </c>
      <c r="CZ274" t="s">
        <v>163</v>
      </c>
      <c r="DA274" t="s">
        <v>165</v>
      </c>
      <c r="DB274">
        <v>8</v>
      </c>
      <c r="DC274" t="s">
        <v>166</v>
      </c>
      <c r="DD274">
        <v>9</v>
      </c>
      <c r="DE274">
        <v>10</v>
      </c>
      <c r="DF274" t="s">
        <v>166</v>
      </c>
      <c r="DG274">
        <v>10</v>
      </c>
      <c r="DH274">
        <v>6</v>
      </c>
      <c r="DI274" t="s">
        <v>166</v>
      </c>
      <c r="DJ274">
        <v>0.89800000000000002</v>
      </c>
      <c r="DK274">
        <v>43</v>
      </c>
      <c r="DL274">
        <v>11</v>
      </c>
      <c r="DM274">
        <v>12.252000000000001</v>
      </c>
      <c r="DN274">
        <v>1.097</v>
      </c>
      <c r="DO274">
        <v>9</v>
      </c>
      <c r="DP274">
        <v>8.2050000000000001</v>
      </c>
      <c r="DQ274" t="s">
        <v>168</v>
      </c>
      <c r="DR274">
        <v>5</v>
      </c>
      <c r="DS274">
        <v>7</v>
      </c>
      <c r="DT274" t="s">
        <v>166</v>
      </c>
      <c r="DU274">
        <v>0.69099999999999995</v>
      </c>
      <c r="DV274">
        <v>20.153319639999999</v>
      </c>
      <c r="DW274">
        <v>5</v>
      </c>
      <c r="DX274">
        <v>6.9720000000000004</v>
      </c>
      <c r="DY274">
        <v>1.0449999999999999</v>
      </c>
      <c r="DZ274">
        <v>8</v>
      </c>
      <c r="EA274">
        <v>7.6539999999999999</v>
      </c>
      <c r="EB274" t="s">
        <v>168</v>
      </c>
      <c r="EC274">
        <v>5</v>
      </c>
      <c r="ED274">
        <v>2</v>
      </c>
      <c r="EE274" t="s">
        <v>166</v>
      </c>
      <c r="EF274">
        <v>1.149</v>
      </c>
      <c r="EG274">
        <v>21.511293630000001</v>
      </c>
      <c r="EH274">
        <v>44</v>
      </c>
      <c r="EI274">
        <v>38.283000000000001</v>
      </c>
      <c r="EJ274">
        <v>1.3180000000000001</v>
      </c>
      <c r="EK274">
        <v>47</v>
      </c>
      <c r="EL274">
        <v>35.646999999999998</v>
      </c>
      <c r="EM274" t="s">
        <v>168</v>
      </c>
      <c r="EN274">
        <v>5</v>
      </c>
      <c r="EO274">
        <v>10</v>
      </c>
      <c r="EP274" t="s">
        <v>166</v>
      </c>
      <c r="EQ274">
        <v>10</v>
      </c>
      <c r="ER274">
        <v>10</v>
      </c>
      <c r="ES274" t="s">
        <v>166</v>
      </c>
      <c r="ET274">
        <v>10</v>
      </c>
      <c r="EU274">
        <v>3</v>
      </c>
      <c r="EV274" t="s">
        <v>166</v>
      </c>
      <c r="EW274">
        <v>4</v>
      </c>
      <c r="EX274">
        <v>62</v>
      </c>
      <c r="EY274" t="s">
        <v>189</v>
      </c>
      <c r="EZ274" s="2">
        <v>39365</v>
      </c>
      <c r="FA274" t="s">
        <v>236</v>
      </c>
      <c r="FB274" s="2">
        <v>39123</v>
      </c>
    </row>
    <row r="275" spans="1:158" x14ac:dyDescent="0.25">
      <c r="A275" t="s">
        <v>1108</v>
      </c>
      <c r="B275">
        <v>32615</v>
      </c>
      <c r="C275" t="s">
        <v>166</v>
      </c>
      <c r="D275" t="s">
        <v>1109</v>
      </c>
      <c r="E275" t="s">
        <v>1110</v>
      </c>
      <c r="F275" t="s">
        <v>826</v>
      </c>
      <c r="G275">
        <v>85541</v>
      </c>
      <c r="H275">
        <v>15</v>
      </c>
      <c r="I275">
        <v>0</v>
      </c>
      <c r="J275" t="s">
        <v>166</v>
      </c>
      <c r="K275" s="1">
        <v>0.3301</v>
      </c>
      <c r="L275">
        <v>29</v>
      </c>
      <c r="M275">
        <v>68</v>
      </c>
      <c r="N275">
        <v>206</v>
      </c>
      <c r="O275" s="1">
        <v>0.33760000000000001</v>
      </c>
      <c r="P275">
        <v>79</v>
      </c>
      <c r="Q275">
        <v>234</v>
      </c>
      <c r="R275" t="s">
        <v>168</v>
      </c>
      <c r="S275">
        <v>5</v>
      </c>
      <c r="T275">
        <v>0</v>
      </c>
      <c r="U275" t="s">
        <v>166</v>
      </c>
      <c r="V275" s="1">
        <v>0.52100000000000002</v>
      </c>
      <c r="W275">
        <v>27</v>
      </c>
      <c r="X275">
        <v>124</v>
      </c>
      <c r="Y275">
        <v>238</v>
      </c>
      <c r="Z275" s="1">
        <v>0.53169999999999995</v>
      </c>
      <c r="AA275">
        <v>134</v>
      </c>
      <c r="AB275">
        <v>252</v>
      </c>
      <c r="AC275" t="s">
        <v>168</v>
      </c>
      <c r="AD275">
        <v>5</v>
      </c>
      <c r="AE275">
        <v>0</v>
      </c>
      <c r="AF275" t="s">
        <v>166</v>
      </c>
      <c r="AG275">
        <v>5</v>
      </c>
      <c r="AH275">
        <v>5</v>
      </c>
      <c r="AI275" t="s">
        <v>166</v>
      </c>
      <c r="AJ275" s="1">
        <v>0.94899999999999995</v>
      </c>
      <c r="AK275">
        <v>44</v>
      </c>
      <c r="AL275">
        <v>298</v>
      </c>
      <c r="AM275">
        <v>314</v>
      </c>
      <c r="AN275" s="1">
        <v>0.95550000000000002</v>
      </c>
      <c r="AO275">
        <v>322</v>
      </c>
      <c r="AP275">
        <v>337</v>
      </c>
      <c r="AQ275" t="s">
        <v>168</v>
      </c>
      <c r="AR275">
        <v>7</v>
      </c>
      <c r="AS275">
        <v>10</v>
      </c>
      <c r="AT275" t="s">
        <v>166</v>
      </c>
      <c r="AU275" s="1">
        <v>0</v>
      </c>
      <c r="AV275">
        <v>45</v>
      </c>
      <c r="AW275">
        <v>0</v>
      </c>
      <c r="AX275">
        <v>324</v>
      </c>
      <c r="AY275" s="1">
        <v>1.5100000000000001E-2</v>
      </c>
      <c r="AZ275">
        <v>5</v>
      </c>
      <c r="BA275">
        <v>331</v>
      </c>
      <c r="BB275" t="s">
        <v>168</v>
      </c>
      <c r="BC275">
        <v>7</v>
      </c>
      <c r="BD275">
        <v>10</v>
      </c>
      <c r="BE275" t="s">
        <v>166</v>
      </c>
      <c r="BF275">
        <v>10</v>
      </c>
      <c r="BG275">
        <v>4</v>
      </c>
      <c r="BH275" t="s">
        <v>166</v>
      </c>
      <c r="BI275">
        <v>0.91100000000000003</v>
      </c>
      <c r="BJ275">
        <v>79</v>
      </c>
      <c r="BK275">
        <v>3</v>
      </c>
      <c r="BL275">
        <v>3.294</v>
      </c>
      <c r="BM275">
        <v>0.624</v>
      </c>
      <c r="BN275">
        <v>2</v>
      </c>
      <c r="BO275">
        <v>3.2050000000000001</v>
      </c>
      <c r="BP275" t="s">
        <v>168</v>
      </c>
      <c r="BQ275">
        <v>6</v>
      </c>
      <c r="BR275">
        <v>10</v>
      </c>
      <c r="BS275" t="s">
        <v>166</v>
      </c>
      <c r="BT275">
        <v>12</v>
      </c>
      <c r="BU275">
        <v>6</v>
      </c>
      <c r="BV275" t="s">
        <v>166</v>
      </c>
      <c r="BW275">
        <v>7</v>
      </c>
      <c r="BX275" t="s">
        <v>162</v>
      </c>
      <c r="BY275">
        <v>5</v>
      </c>
      <c r="BZ275" t="s">
        <v>165</v>
      </c>
      <c r="CA275">
        <v>14</v>
      </c>
      <c r="CB275" t="s">
        <v>165</v>
      </c>
      <c r="CC275" t="s">
        <v>165</v>
      </c>
      <c r="CD275" t="s">
        <v>165</v>
      </c>
      <c r="CE275">
        <v>16</v>
      </c>
      <c r="CF275" t="s">
        <v>165</v>
      </c>
      <c r="CG275" t="s">
        <v>165</v>
      </c>
      <c r="CH275" t="s">
        <v>165</v>
      </c>
      <c r="CI275">
        <v>5</v>
      </c>
      <c r="CJ275" t="s">
        <v>163</v>
      </c>
      <c r="CK275" t="s">
        <v>163</v>
      </c>
      <c r="CL275" t="s">
        <v>165</v>
      </c>
      <c r="CM275" t="s">
        <v>163</v>
      </c>
      <c r="CN275" t="s">
        <v>163</v>
      </c>
      <c r="CO275" t="s">
        <v>165</v>
      </c>
      <c r="CP275" t="s">
        <v>163</v>
      </c>
      <c r="CQ275" t="s">
        <v>163</v>
      </c>
      <c r="CR275" t="s">
        <v>165</v>
      </c>
      <c r="CS275" t="s">
        <v>163</v>
      </c>
      <c r="CT275" t="s">
        <v>163</v>
      </c>
      <c r="CU275" t="s">
        <v>165</v>
      </c>
      <c r="CV275" t="s">
        <v>163</v>
      </c>
      <c r="CW275" t="s">
        <v>163</v>
      </c>
      <c r="CX275" t="s">
        <v>165</v>
      </c>
      <c r="CY275" t="s">
        <v>163</v>
      </c>
      <c r="CZ275" t="s">
        <v>163</v>
      </c>
      <c r="DA275" t="s">
        <v>165</v>
      </c>
      <c r="DB275">
        <v>8</v>
      </c>
      <c r="DC275" t="s">
        <v>166</v>
      </c>
      <c r="DD275">
        <v>9</v>
      </c>
      <c r="DE275">
        <v>10</v>
      </c>
      <c r="DF275" t="s">
        <v>166</v>
      </c>
      <c r="DG275">
        <v>10</v>
      </c>
      <c r="DH275">
        <v>9</v>
      </c>
      <c r="DI275" t="s">
        <v>166</v>
      </c>
      <c r="DJ275">
        <v>0.69299999999999995</v>
      </c>
      <c r="DK275">
        <v>33</v>
      </c>
      <c r="DL275">
        <v>6</v>
      </c>
      <c r="DM275">
        <v>8.4809999999999999</v>
      </c>
      <c r="DN275">
        <v>0.66600000000000004</v>
      </c>
      <c r="DO275">
        <v>7</v>
      </c>
      <c r="DP275">
        <v>10.515000000000001</v>
      </c>
      <c r="DQ275" t="s">
        <v>168</v>
      </c>
      <c r="DR275">
        <v>5</v>
      </c>
      <c r="DS275">
        <v>10</v>
      </c>
      <c r="DT275" t="s">
        <v>166</v>
      </c>
      <c r="DU275">
        <v>0.28699999999999998</v>
      </c>
      <c r="DV275">
        <v>15.65776865</v>
      </c>
      <c r="DW275">
        <v>2</v>
      </c>
      <c r="DX275">
        <v>6.9790000000000001</v>
      </c>
      <c r="DY275">
        <v>0.153</v>
      </c>
      <c r="DZ275">
        <v>1</v>
      </c>
      <c r="EA275">
        <v>6.5149999999999997</v>
      </c>
      <c r="EB275" t="s">
        <v>168</v>
      </c>
      <c r="EC275">
        <v>5</v>
      </c>
      <c r="ED275">
        <v>10</v>
      </c>
      <c r="EE275" t="s">
        <v>166</v>
      </c>
      <c r="EF275">
        <v>0.35</v>
      </c>
      <c r="EG275">
        <v>19.362080769999999</v>
      </c>
      <c r="EH275">
        <v>19</v>
      </c>
      <c r="EI275">
        <v>54.36</v>
      </c>
      <c r="EJ275">
        <v>0.77500000000000002</v>
      </c>
      <c r="EK275">
        <v>31</v>
      </c>
      <c r="EL275">
        <v>39.982999999999997</v>
      </c>
      <c r="EM275" t="s">
        <v>168</v>
      </c>
      <c r="EN275">
        <v>5</v>
      </c>
      <c r="EO275">
        <v>10</v>
      </c>
      <c r="EP275" t="s">
        <v>166</v>
      </c>
      <c r="EQ275">
        <v>10</v>
      </c>
      <c r="ER275">
        <v>10</v>
      </c>
      <c r="ES275" t="s">
        <v>166</v>
      </c>
      <c r="ET275">
        <v>10</v>
      </c>
      <c r="EU275">
        <v>9</v>
      </c>
      <c r="EV275" t="s">
        <v>166</v>
      </c>
      <c r="EW275">
        <v>4</v>
      </c>
      <c r="EX275">
        <v>67</v>
      </c>
      <c r="EY275" t="s">
        <v>189</v>
      </c>
      <c r="EZ275" s="2">
        <v>39695</v>
      </c>
      <c r="FA275" t="s">
        <v>180</v>
      </c>
      <c r="FB275" s="2">
        <v>39479</v>
      </c>
    </row>
    <row r="276" spans="1:158" x14ac:dyDescent="0.25">
      <c r="A276" t="s">
        <v>1111</v>
      </c>
      <c r="B276">
        <v>32616</v>
      </c>
      <c r="C276" t="s">
        <v>166</v>
      </c>
      <c r="D276" t="s">
        <v>1112</v>
      </c>
      <c r="E276" t="s">
        <v>1113</v>
      </c>
      <c r="F276" t="s">
        <v>826</v>
      </c>
      <c r="G276">
        <v>85629</v>
      </c>
      <c r="H276">
        <v>15</v>
      </c>
      <c r="I276">
        <v>0</v>
      </c>
      <c r="J276" t="s">
        <v>166</v>
      </c>
      <c r="K276" s="1">
        <v>0.22489999999999999</v>
      </c>
      <c r="L276">
        <v>34</v>
      </c>
      <c r="M276">
        <v>56</v>
      </c>
      <c r="N276">
        <v>249</v>
      </c>
      <c r="O276" s="1">
        <v>0.20430000000000001</v>
      </c>
      <c r="P276">
        <v>47</v>
      </c>
      <c r="Q276">
        <v>230</v>
      </c>
      <c r="R276" t="s">
        <v>168</v>
      </c>
      <c r="S276">
        <v>5</v>
      </c>
      <c r="T276">
        <v>2</v>
      </c>
      <c r="U276" t="s">
        <v>166</v>
      </c>
      <c r="V276" s="1">
        <v>0.57499999999999996</v>
      </c>
      <c r="W276">
        <v>30</v>
      </c>
      <c r="X276">
        <v>161</v>
      </c>
      <c r="Y276">
        <v>280</v>
      </c>
      <c r="Z276" s="1">
        <v>0.65110000000000001</v>
      </c>
      <c r="AA276">
        <v>181</v>
      </c>
      <c r="AB276">
        <v>278</v>
      </c>
      <c r="AC276" t="s">
        <v>168</v>
      </c>
      <c r="AD276">
        <v>5</v>
      </c>
      <c r="AE276">
        <v>1</v>
      </c>
      <c r="AF276" t="s">
        <v>166</v>
      </c>
      <c r="AG276">
        <v>5</v>
      </c>
      <c r="AH276">
        <v>3</v>
      </c>
      <c r="AI276" t="s">
        <v>166</v>
      </c>
      <c r="AJ276" s="1">
        <v>0.93279999999999996</v>
      </c>
      <c r="AK276">
        <v>54</v>
      </c>
      <c r="AL276">
        <v>375</v>
      </c>
      <c r="AM276">
        <v>402</v>
      </c>
      <c r="AN276" s="1">
        <v>0.94850000000000001</v>
      </c>
      <c r="AO276">
        <v>387</v>
      </c>
      <c r="AP276">
        <v>408</v>
      </c>
      <c r="AQ276" t="s">
        <v>168</v>
      </c>
      <c r="AR276">
        <v>7</v>
      </c>
      <c r="AS276">
        <v>0</v>
      </c>
      <c r="AT276" t="s">
        <v>166</v>
      </c>
      <c r="AU276" s="1">
        <v>2.9100000000000001E-2</v>
      </c>
      <c r="AV276">
        <v>54</v>
      </c>
      <c r="AW276">
        <v>12</v>
      </c>
      <c r="AX276">
        <v>413</v>
      </c>
      <c r="AY276" s="1">
        <v>7.1000000000000004E-3</v>
      </c>
      <c r="AZ276">
        <v>3</v>
      </c>
      <c r="BA276">
        <v>425</v>
      </c>
      <c r="BB276" t="s">
        <v>168</v>
      </c>
      <c r="BC276">
        <v>7</v>
      </c>
      <c r="BD276">
        <v>10</v>
      </c>
      <c r="BE276" t="s">
        <v>166</v>
      </c>
      <c r="BF276">
        <v>10</v>
      </c>
      <c r="BG276">
        <v>10</v>
      </c>
      <c r="BH276" t="s">
        <v>166</v>
      </c>
      <c r="BI276">
        <v>0</v>
      </c>
      <c r="BJ276">
        <v>79</v>
      </c>
      <c r="BK276">
        <v>0</v>
      </c>
      <c r="BL276">
        <v>3.161</v>
      </c>
      <c r="BM276">
        <v>0</v>
      </c>
      <c r="BN276">
        <v>0</v>
      </c>
      <c r="BO276">
        <v>3.101</v>
      </c>
      <c r="BP276" t="s">
        <v>168</v>
      </c>
      <c r="BQ276">
        <v>6</v>
      </c>
      <c r="BR276">
        <v>10</v>
      </c>
      <c r="BS276" t="s">
        <v>166</v>
      </c>
      <c r="BT276">
        <v>12</v>
      </c>
      <c r="BU276">
        <v>10</v>
      </c>
      <c r="BV276" t="s">
        <v>166</v>
      </c>
      <c r="BW276">
        <v>7</v>
      </c>
      <c r="BX276" t="s">
        <v>162</v>
      </c>
      <c r="BY276">
        <v>5</v>
      </c>
      <c r="BZ276" t="s">
        <v>165</v>
      </c>
      <c r="CA276">
        <v>21</v>
      </c>
      <c r="CB276" t="s">
        <v>165</v>
      </c>
      <c r="CC276" t="s">
        <v>165</v>
      </c>
      <c r="CD276" t="s">
        <v>165</v>
      </c>
      <c r="CE276">
        <v>25</v>
      </c>
      <c r="CF276" t="s">
        <v>165</v>
      </c>
      <c r="CG276" t="s">
        <v>165</v>
      </c>
      <c r="CH276" t="s">
        <v>165</v>
      </c>
      <c r="CI276">
        <v>5</v>
      </c>
      <c r="CJ276" t="s">
        <v>163</v>
      </c>
      <c r="CK276" t="s">
        <v>163</v>
      </c>
      <c r="CL276" t="s">
        <v>165</v>
      </c>
      <c r="CM276" t="s">
        <v>163</v>
      </c>
      <c r="CN276" t="s">
        <v>163</v>
      </c>
      <c r="CO276" t="s">
        <v>165</v>
      </c>
      <c r="CP276" t="s">
        <v>163</v>
      </c>
      <c r="CQ276" t="s">
        <v>163</v>
      </c>
      <c r="CR276" t="s">
        <v>165</v>
      </c>
      <c r="CS276" t="s">
        <v>163</v>
      </c>
      <c r="CT276" t="s">
        <v>163</v>
      </c>
      <c r="CU276" t="s">
        <v>165</v>
      </c>
      <c r="CV276" t="s">
        <v>163</v>
      </c>
      <c r="CW276" t="s">
        <v>163</v>
      </c>
      <c r="CX276" t="s">
        <v>165</v>
      </c>
      <c r="CY276" t="s">
        <v>163</v>
      </c>
      <c r="CZ276" t="s">
        <v>163</v>
      </c>
      <c r="DA276" t="s">
        <v>165</v>
      </c>
      <c r="DB276">
        <v>9</v>
      </c>
      <c r="DC276" t="s">
        <v>166</v>
      </c>
      <c r="DD276">
        <v>9</v>
      </c>
      <c r="DE276">
        <v>10</v>
      </c>
      <c r="DF276" t="s">
        <v>166</v>
      </c>
      <c r="DG276">
        <v>10</v>
      </c>
      <c r="DH276">
        <v>3</v>
      </c>
      <c r="DI276" t="s">
        <v>166</v>
      </c>
      <c r="DJ276">
        <v>1.1180000000000001</v>
      </c>
      <c r="DK276">
        <v>59</v>
      </c>
      <c r="DL276">
        <v>18</v>
      </c>
      <c r="DM276">
        <v>16.103000000000002</v>
      </c>
      <c r="DN276">
        <v>1.0369999999999999</v>
      </c>
      <c r="DO276">
        <v>15</v>
      </c>
      <c r="DP276">
        <v>14.471</v>
      </c>
      <c r="DQ276" t="s">
        <v>168</v>
      </c>
      <c r="DR276">
        <v>5</v>
      </c>
      <c r="DS276">
        <v>10</v>
      </c>
      <c r="DT276" t="s">
        <v>166</v>
      </c>
      <c r="DU276">
        <v>0.28899999999999998</v>
      </c>
      <c r="DV276">
        <v>19.049965780000001</v>
      </c>
      <c r="DW276">
        <v>2</v>
      </c>
      <c r="DX276">
        <v>6.9290000000000003</v>
      </c>
      <c r="DY276">
        <v>1.117</v>
      </c>
      <c r="DZ276">
        <v>9</v>
      </c>
      <c r="EA276">
        <v>8.0549999999999997</v>
      </c>
      <c r="EB276" t="s">
        <v>168</v>
      </c>
      <c r="EC276">
        <v>5</v>
      </c>
      <c r="ED276">
        <v>5</v>
      </c>
      <c r="EE276" t="s">
        <v>166</v>
      </c>
      <c r="EF276">
        <v>0.93100000000000005</v>
      </c>
      <c r="EG276">
        <v>27.277207390000001</v>
      </c>
      <c r="EH276">
        <v>54</v>
      </c>
      <c r="EI276">
        <v>57.994</v>
      </c>
      <c r="EJ276">
        <v>0.81699999999999995</v>
      </c>
      <c r="EK276">
        <v>46</v>
      </c>
      <c r="EL276">
        <v>56.335000000000001</v>
      </c>
      <c r="EM276" t="s">
        <v>168</v>
      </c>
      <c r="EN276">
        <v>5</v>
      </c>
      <c r="EO276">
        <v>10</v>
      </c>
      <c r="EP276" t="s">
        <v>166</v>
      </c>
      <c r="EQ276">
        <v>10</v>
      </c>
      <c r="ER276">
        <v>10</v>
      </c>
      <c r="ES276" t="s">
        <v>166</v>
      </c>
      <c r="ET276">
        <v>10</v>
      </c>
      <c r="EU276">
        <v>5</v>
      </c>
      <c r="EV276" t="s">
        <v>166</v>
      </c>
      <c r="EW276">
        <v>4</v>
      </c>
      <c r="EX276">
        <v>52</v>
      </c>
      <c r="EY276" s="1">
        <v>5.0000000000000001E-3</v>
      </c>
      <c r="EZ276" t="s">
        <v>1114</v>
      </c>
      <c r="FA276" t="s">
        <v>236</v>
      </c>
      <c r="FB276" s="2">
        <v>39481</v>
      </c>
    </row>
    <row r="277" spans="1:158" x14ac:dyDescent="0.25">
      <c r="A277" t="s">
        <v>1115</v>
      </c>
      <c r="B277">
        <v>32617</v>
      </c>
      <c r="C277" t="s">
        <v>166</v>
      </c>
      <c r="D277" t="s">
        <v>1116</v>
      </c>
      <c r="E277" t="s">
        <v>836</v>
      </c>
      <c r="F277" t="s">
        <v>826</v>
      </c>
      <c r="G277">
        <v>85705</v>
      </c>
      <c r="H277">
        <v>15</v>
      </c>
      <c r="I277">
        <v>5</v>
      </c>
      <c r="J277" t="s">
        <v>166</v>
      </c>
      <c r="K277" s="1">
        <v>0.1091</v>
      </c>
      <c r="L277">
        <v>38</v>
      </c>
      <c r="M277">
        <v>37</v>
      </c>
      <c r="N277">
        <v>339</v>
      </c>
      <c r="O277" s="1">
        <v>6.0900000000000003E-2</v>
      </c>
      <c r="P277">
        <v>27</v>
      </c>
      <c r="Q277">
        <v>443</v>
      </c>
      <c r="R277" t="s">
        <v>168</v>
      </c>
      <c r="S277">
        <v>5</v>
      </c>
      <c r="T277">
        <v>7</v>
      </c>
      <c r="U277" t="s">
        <v>166</v>
      </c>
      <c r="V277" s="1">
        <v>0.73629999999999995</v>
      </c>
      <c r="W277">
        <v>35</v>
      </c>
      <c r="X277">
        <v>268</v>
      </c>
      <c r="Y277">
        <v>364</v>
      </c>
      <c r="Z277" s="1">
        <v>0.73680000000000001</v>
      </c>
      <c r="AA277">
        <v>336</v>
      </c>
      <c r="AB277">
        <v>456</v>
      </c>
      <c r="AC277" t="s">
        <v>168</v>
      </c>
      <c r="AD277">
        <v>5</v>
      </c>
      <c r="AE277">
        <v>6</v>
      </c>
      <c r="AF277" t="s">
        <v>166</v>
      </c>
      <c r="AG277">
        <v>5</v>
      </c>
      <c r="AH277">
        <v>7</v>
      </c>
      <c r="AI277" t="s">
        <v>166</v>
      </c>
      <c r="AJ277" s="1">
        <v>0.9647</v>
      </c>
      <c r="AK277">
        <v>94</v>
      </c>
      <c r="AL277">
        <v>793</v>
      </c>
      <c r="AM277">
        <v>822</v>
      </c>
      <c r="AN277" s="1">
        <v>0.92949999999999999</v>
      </c>
      <c r="AO277">
        <v>804</v>
      </c>
      <c r="AP277">
        <v>865</v>
      </c>
      <c r="AQ277" t="s">
        <v>168</v>
      </c>
      <c r="AR277">
        <v>7</v>
      </c>
      <c r="AS277">
        <v>6</v>
      </c>
      <c r="AT277" t="s">
        <v>166</v>
      </c>
      <c r="AU277" s="1">
        <v>9.4000000000000004E-3</v>
      </c>
      <c r="AV277">
        <v>94</v>
      </c>
      <c r="AW277">
        <v>8</v>
      </c>
      <c r="AX277">
        <v>849</v>
      </c>
      <c r="AY277" s="1">
        <v>1.1000000000000001E-3</v>
      </c>
      <c r="AZ277">
        <v>1</v>
      </c>
      <c r="BA277">
        <v>889</v>
      </c>
      <c r="BB277" t="s">
        <v>168</v>
      </c>
      <c r="BC277">
        <v>7</v>
      </c>
      <c r="BD277">
        <v>10</v>
      </c>
      <c r="BE277" t="s">
        <v>166</v>
      </c>
      <c r="BF277">
        <v>10</v>
      </c>
      <c r="BG277">
        <v>8</v>
      </c>
      <c r="BH277" t="s">
        <v>166</v>
      </c>
      <c r="BI277">
        <v>0.20300000000000001</v>
      </c>
      <c r="BJ277">
        <v>134</v>
      </c>
      <c r="BK277">
        <v>1</v>
      </c>
      <c r="BL277">
        <v>4.9260000000000002</v>
      </c>
      <c r="BM277">
        <v>0</v>
      </c>
      <c r="BN277">
        <v>0</v>
      </c>
      <c r="BO277">
        <v>4.8499999999999996</v>
      </c>
      <c r="BP277" t="s">
        <v>168</v>
      </c>
      <c r="BQ277">
        <v>6</v>
      </c>
      <c r="BR277">
        <v>10</v>
      </c>
      <c r="BS277" t="s">
        <v>166</v>
      </c>
      <c r="BT277">
        <v>12</v>
      </c>
      <c r="BU277">
        <v>9</v>
      </c>
      <c r="BV277" t="s">
        <v>166</v>
      </c>
      <c r="BW277">
        <v>7</v>
      </c>
      <c r="BX277">
        <v>0</v>
      </c>
      <c r="BY277" t="s">
        <v>166</v>
      </c>
      <c r="BZ277" t="s">
        <v>165</v>
      </c>
      <c r="CA277">
        <v>33</v>
      </c>
      <c r="CB277" t="s">
        <v>165</v>
      </c>
      <c r="CC277" t="s">
        <v>165</v>
      </c>
      <c r="CD277" t="s">
        <v>165</v>
      </c>
      <c r="CE277">
        <v>37</v>
      </c>
      <c r="CF277" t="s">
        <v>165</v>
      </c>
      <c r="CG277" t="s">
        <v>165</v>
      </c>
      <c r="CH277" t="s">
        <v>168</v>
      </c>
      <c r="CI277">
        <v>5</v>
      </c>
      <c r="CJ277" s="1">
        <v>0.44950000000000001</v>
      </c>
      <c r="CK277" s="1">
        <v>0.64270000000000005</v>
      </c>
      <c r="CL277" t="s">
        <v>168</v>
      </c>
      <c r="CM277" s="1">
        <v>0.51290000000000002</v>
      </c>
      <c r="CN277" s="1">
        <v>0.63060000000000005</v>
      </c>
      <c r="CO277" t="s">
        <v>168</v>
      </c>
      <c r="CP277" s="1">
        <v>0.71609999999999996</v>
      </c>
      <c r="CQ277" s="1">
        <v>0.79159999999999997</v>
      </c>
      <c r="CR277" t="s">
        <v>168</v>
      </c>
      <c r="CS277" s="1">
        <v>0.34589999999999999</v>
      </c>
      <c r="CT277" s="1">
        <v>0.54120000000000001</v>
      </c>
      <c r="CU277" t="s">
        <v>168</v>
      </c>
      <c r="CV277" s="1">
        <v>0.39450000000000002</v>
      </c>
      <c r="CW277" s="1">
        <v>0.61150000000000004</v>
      </c>
      <c r="CX277" t="s">
        <v>168</v>
      </c>
      <c r="CY277" s="1">
        <v>0.52700000000000002</v>
      </c>
      <c r="CZ277" s="1">
        <v>0.75280000000000002</v>
      </c>
      <c r="DA277" t="s">
        <v>168</v>
      </c>
      <c r="DB277">
        <v>10</v>
      </c>
      <c r="DC277" t="s">
        <v>166</v>
      </c>
      <c r="DD277">
        <v>9</v>
      </c>
      <c r="DE277">
        <v>10</v>
      </c>
      <c r="DF277" t="s">
        <v>166</v>
      </c>
      <c r="DG277">
        <v>10</v>
      </c>
      <c r="DH277">
        <v>4</v>
      </c>
      <c r="DI277" t="s">
        <v>166</v>
      </c>
      <c r="DJ277">
        <v>1.024</v>
      </c>
      <c r="DK277">
        <v>86</v>
      </c>
      <c r="DL277">
        <v>24</v>
      </c>
      <c r="DM277">
        <v>23.446000000000002</v>
      </c>
      <c r="DN277">
        <v>0.85699999999999998</v>
      </c>
      <c r="DO277">
        <v>23</v>
      </c>
      <c r="DP277">
        <v>26.829000000000001</v>
      </c>
      <c r="DQ277" t="s">
        <v>168</v>
      </c>
      <c r="DR277">
        <v>5</v>
      </c>
      <c r="DS277">
        <v>4</v>
      </c>
      <c r="DT277" t="s">
        <v>166</v>
      </c>
      <c r="DU277">
        <v>1.0980000000000001</v>
      </c>
      <c r="DV277">
        <v>27.414099929999999</v>
      </c>
      <c r="DW277">
        <v>11</v>
      </c>
      <c r="DX277">
        <v>10.013999999999999</v>
      </c>
      <c r="DY277">
        <v>1.079</v>
      </c>
      <c r="DZ277">
        <v>14</v>
      </c>
      <c r="EA277">
        <v>12.971</v>
      </c>
      <c r="EB277" t="s">
        <v>168</v>
      </c>
      <c r="EC277">
        <v>5</v>
      </c>
      <c r="ED277">
        <v>0</v>
      </c>
      <c r="EE277" t="s">
        <v>166</v>
      </c>
      <c r="EF277">
        <v>1.367</v>
      </c>
      <c r="EG277">
        <v>39.433264889999997</v>
      </c>
      <c r="EH277">
        <v>97</v>
      </c>
      <c r="EI277">
        <v>70.944999999999993</v>
      </c>
      <c r="EJ277">
        <v>1.325</v>
      </c>
      <c r="EK277">
        <v>113</v>
      </c>
      <c r="EL277">
        <v>85.290999999999997</v>
      </c>
      <c r="EM277" t="s">
        <v>168</v>
      </c>
      <c r="EN277">
        <v>5</v>
      </c>
      <c r="EO277">
        <v>10</v>
      </c>
      <c r="EP277" t="s">
        <v>166</v>
      </c>
      <c r="EQ277">
        <v>10</v>
      </c>
      <c r="ER277">
        <v>10</v>
      </c>
      <c r="ES277" t="s">
        <v>166</v>
      </c>
      <c r="ET277">
        <v>10</v>
      </c>
      <c r="EU277">
        <v>4</v>
      </c>
      <c r="EV277" t="s">
        <v>166</v>
      </c>
      <c r="EW277">
        <v>4</v>
      </c>
      <c r="EX277">
        <v>49</v>
      </c>
      <c r="EY277" s="1">
        <v>5.0000000000000001E-3</v>
      </c>
      <c r="EZ277" s="2">
        <v>39634</v>
      </c>
      <c r="FA277" t="s">
        <v>176</v>
      </c>
      <c r="FB277" s="2">
        <v>39481</v>
      </c>
    </row>
    <row r="278" spans="1:158" x14ac:dyDescent="0.25">
      <c r="A278" t="s">
        <v>1117</v>
      </c>
      <c r="B278">
        <v>32618</v>
      </c>
      <c r="C278" t="s">
        <v>166</v>
      </c>
      <c r="D278" t="s">
        <v>1118</v>
      </c>
      <c r="E278" t="s">
        <v>836</v>
      </c>
      <c r="F278" t="s">
        <v>826</v>
      </c>
      <c r="G278">
        <v>85741</v>
      </c>
      <c r="H278">
        <v>15</v>
      </c>
      <c r="I278">
        <v>9</v>
      </c>
      <c r="J278" t="s">
        <v>166</v>
      </c>
      <c r="K278" s="1">
        <v>3.5299999999999998E-2</v>
      </c>
      <c r="L278">
        <v>48</v>
      </c>
      <c r="M278">
        <v>14</v>
      </c>
      <c r="N278">
        <v>397</v>
      </c>
      <c r="O278" s="1">
        <v>2.3599999999999999E-2</v>
      </c>
      <c r="P278">
        <v>12</v>
      </c>
      <c r="Q278">
        <v>509</v>
      </c>
      <c r="R278" t="s">
        <v>168</v>
      </c>
      <c r="S278">
        <v>5</v>
      </c>
      <c r="T278">
        <v>10</v>
      </c>
      <c r="U278" t="s">
        <v>166</v>
      </c>
      <c r="V278" s="1">
        <v>0.84799999999999998</v>
      </c>
      <c r="W278">
        <v>42</v>
      </c>
      <c r="X278">
        <v>357</v>
      </c>
      <c r="Y278">
        <v>421</v>
      </c>
      <c r="Z278" s="1">
        <v>0.79020000000000001</v>
      </c>
      <c r="AA278">
        <v>437</v>
      </c>
      <c r="AB278">
        <v>553</v>
      </c>
      <c r="AC278" t="s">
        <v>168</v>
      </c>
      <c r="AD278">
        <v>5</v>
      </c>
      <c r="AE278">
        <v>9</v>
      </c>
      <c r="AF278" t="s">
        <v>166</v>
      </c>
      <c r="AG278">
        <v>5</v>
      </c>
      <c r="AH278">
        <v>9</v>
      </c>
      <c r="AI278" t="s">
        <v>166</v>
      </c>
      <c r="AJ278" s="1">
        <v>0.98150000000000004</v>
      </c>
      <c r="AK278">
        <v>98</v>
      </c>
      <c r="AL278">
        <v>797</v>
      </c>
      <c r="AM278">
        <v>812</v>
      </c>
      <c r="AN278" s="1">
        <v>0.95879999999999999</v>
      </c>
      <c r="AO278">
        <v>907</v>
      </c>
      <c r="AP278">
        <v>946</v>
      </c>
      <c r="AQ278" t="s">
        <v>168</v>
      </c>
      <c r="AR278">
        <v>7</v>
      </c>
      <c r="AS278">
        <v>3</v>
      </c>
      <c r="AT278" t="s">
        <v>166</v>
      </c>
      <c r="AU278" s="1">
        <v>1.67E-2</v>
      </c>
      <c r="AV278">
        <v>90</v>
      </c>
      <c r="AW278">
        <v>13</v>
      </c>
      <c r="AX278">
        <v>777</v>
      </c>
      <c r="AY278" s="1">
        <v>1.01E-2</v>
      </c>
      <c r="AZ278">
        <v>9</v>
      </c>
      <c r="BA278">
        <v>890</v>
      </c>
      <c r="BB278" t="s">
        <v>168</v>
      </c>
      <c r="BC278">
        <v>7</v>
      </c>
      <c r="BD278">
        <v>10</v>
      </c>
      <c r="BE278" t="s">
        <v>166</v>
      </c>
      <c r="BF278">
        <v>10</v>
      </c>
      <c r="BG278">
        <v>5</v>
      </c>
      <c r="BH278" t="s">
        <v>166</v>
      </c>
      <c r="BI278">
        <v>0.76500000000000001</v>
      </c>
      <c r="BJ278">
        <v>154</v>
      </c>
      <c r="BK278">
        <v>4</v>
      </c>
      <c r="BL278">
        <v>5.2290000000000001</v>
      </c>
      <c r="BM278">
        <v>1.772</v>
      </c>
      <c r="BN278">
        <v>8</v>
      </c>
      <c r="BO278">
        <v>4.5140000000000002</v>
      </c>
      <c r="BP278" t="s">
        <v>168</v>
      </c>
      <c r="BQ278">
        <v>6</v>
      </c>
      <c r="BR278">
        <v>10</v>
      </c>
      <c r="BS278" t="s">
        <v>166</v>
      </c>
      <c r="BT278">
        <v>12</v>
      </c>
      <c r="BU278">
        <v>7</v>
      </c>
      <c r="BV278" t="s">
        <v>166</v>
      </c>
      <c r="BW278">
        <v>7</v>
      </c>
      <c r="BX278">
        <v>8</v>
      </c>
      <c r="BY278" t="s">
        <v>166</v>
      </c>
      <c r="BZ278" t="s">
        <v>165</v>
      </c>
      <c r="CA278">
        <v>44</v>
      </c>
      <c r="CB278" t="s">
        <v>165</v>
      </c>
      <c r="CC278" t="s">
        <v>165</v>
      </c>
      <c r="CD278" t="s">
        <v>165</v>
      </c>
      <c r="CE278">
        <v>50</v>
      </c>
      <c r="CF278" t="s">
        <v>165</v>
      </c>
      <c r="CG278" t="s">
        <v>165</v>
      </c>
      <c r="CH278" t="s">
        <v>168</v>
      </c>
      <c r="CI278">
        <v>5</v>
      </c>
      <c r="CJ278" s="1">
        <v>0.64739999999999998</v>
      </c>
      <c r="CK278" s="1">
        <v>0.66390000000000005</v>
      </c>
      <c r="CL278" t="s">
        <v>168</v>
      </c>
      <c r="CM278" s="1">
        <v>0.66490000000000005</v>
      </c>
      <c r="CN278" s="1">
        <v>0.69920000000000004</v>
      </c>
      <c r="CO278" t="s">
        <v>168</v>
      </c>
      <c r="CP278" s="1">
        <v>0.85</v>
      </c>
      <c r="CQ278" s="1">
        <v>0.85740000000000005</v>
      </c>
      <c r="CR278" t="s">
        <v>168</v>
      </c>
      <c r="CS278" s="1">
        <v>0.69989999999999997</v>
      </c>
      <c r="CT278" s="1">
        <v>0.66269999999999996</v>
      </c>
      <c r="CU278" t="s">
        <v>168</v>
      </c>
      <c r="CV278" s="1">
        <v>0.81159999999999999</v>
      </c>
      <c r="CW278" s="1">
        <v>0.7923</v>
      </c>
      <c r="CX278" t="s">
        <v>168</v>
      </c>
      <c r="CY278" s="1">
        <v>0.82199999999999995</v>
      </c>
      <c r="CZ278" s="1">
        <v>0.77439999999999998</v>
      </c>
      <c r="DA278" t="s">
        <v>168</v>
      </c>
      <c r="DB278">
        <v>8</v>
      </c>
      <c r="DC278" t="s">
        <v>166</v>
      </c>
      <c r="DD278">
        <v>9</v>
      </c>
      <c r="DE278">
        <v>10</v>
      </c>
      <c r="DF278" t="s">
        <v>166</v>
      </c>
      <c r="DG278">
        <v>10</v>
      </c>
      <c r="DH278">
        <v>6</v>
      </c>
      <c r="DI278" t="s">
        <v>166</v>
      </c>
      <c r="DJ278">
        <v>0.91500000000000004</v>
      </c>
      <c r="DK278">
        <v>94</v>
      </c>
      <c r="DL278">
        <v>25</v>
      </c>
      <c r="DM278">
        <v>27.332000000000001</v>
      </c>
      <c r="DN278">
        <v>0.90300000000000002</v>
      </c>
      <c r="DO278">
        <v>22</v>
      </c>
      <c r="DP278">
        <v>24.373000000000001</v>
      </c>
      <c r="DQ278" t="s">
        <v>168</v>
      </c>
      <c r="DR278">
        <v>5</v>
      </c>
      <c r="DS278">
        <v>7</v>
      </c>
      <c r="DT278" t="s">
        <v>166</v>
      </c>
      <c r="DU278">
        <v>0.76600000000000001</v>
      </c>
      <c r="DV278">
        <v>32.010951400000003</v>
      </c>
      <c r="DW278">
        <v>9</v>
      </c>
      <c r="DX278">
        <v>11.754</v>
      </c>
      <c r="DY278">
        <v>0.40699999999999997</v>
      </c>
      <c r="DZ278">
        <v>6</v>
      </c>
      <c r="EA278">
        <v>14.757999999999999</v>
      </c>
      <c r="EB278" t="s">
        <v>168</v>
      </c>
      <c r="EC278">
        <v>5</v>
      </c>
      <c r="ED278">
        <v>1</v>
      </c>
      <c r="EE278" t="s">
        <v>166</v>
      </c>
      <c r="EF278">
        <v>1.218</v>
      </c>
      <c r="EG278">
        <v>43.362080769999999</v>
      </c>
      <c r="EH278">
        <v>97</v>
      </c>
      <c r="EI278">
        <v>79.611999999999995</v>
      </c>
      <c r="EJ278">
        <v>1.077</v>
      </c>
      <c r="EK278">
        <v>99</v>
      </c>
      <c r="EL278">
        <v>91.893000000000001</v>
      </c>
      <c r="EM278" t="s">
        <v>168</v>
      </c>
      <c r="EN278">
        <v>5</v>
      </c>
      <c r="EO278">
        <v>10</v>
      </c>
      <c r="EP278" t="s">
        <v>166</v>
      </c>
      <c r="EQ278">
        <v>10</v>
      </c>
      <c r="ER278">
        <v>10</v>
      </c>
      <c r="ES278" t="s">
        <v>166</v>
      </c>
      <c r="ET278">
        <v>10</v>
      </c>
      <c r="EU278">
        <v>3</v>
      </c>
      <c r="EV278" t="s">
        <v>166</v>
      </c>
      <c r="EW278">
        <v>4</v>
      </c>
      <c r="EX278">
        <v>72</v>
      </c>
      <c r="EY278" t="s">
        <v>189</v>
      </c>
      <c r="EZ278" s="2">
        <v>39665</v>
      </c>
      <c r="FA278" t="s">
        <v>180</v>
      </c>
      <c r="FB278" s="2">
        <v>39509</v>
      </c>
    </row>
    <row r="279" spans="1:158" x14ac:dyDescent="0.25">
      <c r="A279" t="s">
        <v>1119</v>
      </c>
      <c r="B279">
        <v>32619</v>
      </c>
      <c r="C279" t="s">
        <v>166</v>
      </c>
      <c r="D279" t="s">
        <v>1120</v>
      </c>
      <c r="E279" t="s">
        <v>862</v>
      </c>
      <c r="F279" t="s">
        <v>826</v>
      </c>
      <c r="G279">
        <v>85209</v>
      </c>
      <c r="H279">
        <v>15</v>
      </c>
      <c r="I279">
        <v>8</v>
      </c>
      <c r="J279" t="s">
        <v>166</v>
      </c>
      <c r="K279" s="1">
        <v>5.9299999999999999E-2</v>
      </c>
      <c r="L279">
        <v>68</v>
      </c>
      <c r="M279">
        <v>30</v>
      </c>
      <c r="N279">
        <v>506</v>
      </c>
      <c r="O279" s="1">
        <v>8.0600000000000005E-2</v>
      </c>
      <c r="P279">
        <v>37</v>
      </c>
      <c r="Q279">
        <v>459</v>
      </c>
      <c r="R279" t="s">
        <v>168</v>
      </c>
      <c r="S279">
        <v>5</v>
      </c>
      <c r="T279">
        <v>7</v>
      </c>
      <c r="U279" t="s">
        <v>166</v>
      </c>
      <c r="V279" s="1">
        <v>0.73340000000000005</v>
      </c>
      <c r="W279">
        <v>65</v>
      </c>
      <c r="X279">
        <v>432</v>
      </c>
      <c r="Y279">
        <v>589</v>
      </c>
      <c r="Z279" s="1">
        <v>0.72319999999999995</v>
      </c>
      <c r="AA279">
        <v>384</v>
      </c>
      <c r="AB279">
        <v>531</v>
      </c>
      <c r="AC279" t="s">
        <v>168</v>
      </c>
      <c r="AD279">
        <v>5</v>
      </c>
      <c r="AE279">
        <v>8</v>
      </c>
      <c r="AF279" t="s">
        <v>166</v>
      </c>
      <c r="AG279">
        <v>5</v>
      </c>
      <c r="AH279">
        <v>7</v>
      </c>
      <c r="AI279" t="s">
        <v>166</v>
      </c>
      <c r="AJ279" s="1">
        <v>0.96750000000000003</v>
      </c>
      <c r="AK279">
        <v>135</v>
      </c>
      <c r="AL279">
        <v>952</v>
      </c>
      <c r="AM279">
        <v>984</v>
      </c>
      <c r="AN279" s="1">
        <v>0.94899999999999995</v>
      </c>
      <c r="AO279">
        <v>912</v>
      </c>
      <c r="AP279">
        <v>961</v>
      </c>
      <c r="AQ279" t="s">
        <v>168</v>
      </c>
      <c r="AR279">
        <v>7</v>
      </c>
      <c r="AS279">
        <v>9</v>
      </c>
      <c r="AT279" t="s">
        <v>166</v>
      </c>
      <c r="AU279" s="1">
        <v>1E-3</v>
      </c>
      <c r="AV279">
        <v>130</v>
      </c>
      <c r="AW279">
        <v>1</v>
      </c>
      <c r="AX279">
        <v>991</v>
      </c>
      <c r="AY279" s="1">
        <v>1.24E-2</v>
      </c>
      <c r="AZ279">
        <v>12</v>
      </c>
      <c r="BA279">
        <v>970</v>
      </c>
      <c r="BB279" t="s">
        <v>168</v>
      </c>
      <c r="BC279">
        <v>7</v>
      </c>
      <c r="BD279">
        <v>10</v>
      </c>
      <c r="BE279" t="s">
        <v>166</v>
      </c>
      <c r="BF279">
        <v>10</v>
      </c>
      <c r="BG279">
        <v>6</v>
      </c>
      <c r="BH279" t="s">
        <v>166</v>
      </c>
      <c r="BI279">
        <v>0.60899999999999999</v>
      </c>
      <c r="BJ279">
        <v>229</v>
      </c>
      <c r="BK279">
        <v>4</v>
      </c>
      <c r="BL279">
        <v>6.5640000000000001</v>
      </c>
      <c r="BM279">
        <v>0.48599999999999999</v>
      </c>
      <c r="BN279">
        <v>3</v>
      </c>
      <c r="BO279">
        <v>6.1760000000000002</v>
      </c>
      <c r="BP279" t="s">
        <v>168</v>
      </c>
      <c r="BQ279">
        <v>6</v>
      </c>
      <c r="BR279">
        <v>10</v>
      </c>
      <c r="BS279" t="s">
        <v>166</v>
      </c>
      <c r="BT279">
        <v>12</v>
      </c>
      <c r="BU279">
        <v>8</v>
      </c>
      <c r="BV279" t="s">
        <v>166</v>
      </c>
      <c r="BW279">
        <v>7</v>
      </c>
      <c r="BX279">
        <v>4</v>
      </c>
      <c r="BY279" t="s">
        <v>166</v>
      </c>
      <c r="BZ279" t="s">
        <v>165</v>
      </c>
      <c r="CA279">
        <v>49</v>
      </c>
      <c r="CB279" t="s">
        <v>165</v>
      </c>
      <c r="CC279" t="s">
        <v>165</v>
      </c>
      <c r="CD279" t="s">
        <v>165</v>
      </c>
      <c r="CE279">
        <v>52</v>
      </c>
      <c r="CF279" t="s">
        <v>165</v>
      </c>
      <c r="CG279" t="s">
        <v>165</v>
      </c>
      <c r="CH279" t="s">
        <v>168</v>
      </c>
      <c r="CI279">
        <v>5</v>
      </c>
      <c r="CJ279" s="1">
        <v>0.58740000000000003</v>
      </c>
      <c r="CK279" s="1">
        <v>0.57950000000000002</v>
      </c>
      <c r="CL279" t="s">
        <v>168</v>
      </c>
      <c r="CM279" s="1">
        <v>0.61719999999999997</v>
      </c>
      <c r="CN279" s="1">
        <v>0.67410000000000003</v>
      </c>
      <c r="CO279" t="s">
        <v>168</v>
      </c>
      <c r="CP279" s="1">
        <v>0.80779999999999996</v>
      </c>
      <c r="CQ279" s="1">
        <v>0.80649999999999999</v>
      </c>
      <c r="CR279" t="s">
        <v>168</v>
      </c>
      <c r="CS279" s="1">
        <v>0.4451</v>
      </c>
      <c r="CT279" s="1">
        <v>0.50060000000000004</v>
      </c>
      <c r="CU279" t="s">
        <v>168</v>
      </c>
      <c r="CV279" s="1">
        <v>0.62639999999999996</v>
      </c>
      <c r="CW279" s="1">
        <v>0.65110000000000001</v>
      </c>
      <c r="CX279" t="s">
        <v>168</v>
      </c>
      <c r="CY279" s="1">
        <v>0.73570000000000002</v>
      </c>
      <c r="CZ279" s="1">
        <v>0.71609999999999996</v>
      </c>
      <c r="DA279" t="s">
        <v>168</v>
      </c>
      <c r="DB279">
        <v>10</v>
      </c>
      <c r="DC279" t="s">
        <v>166</v>
      </c>
      <c r="DD279">
        <v>9</v>
      </c>
      <c r="DE279">
        <v>10</v>
      </c>
      <c r="DF279" t="s">
        <v>166</v>
      </c>
      <c r="DG279">
        <v>10</v>
      </c>
      <c r="DH279">
        <v>6</v>
      </c>
      <c r="DI279" t="s">
        <v>166</v>
      </c>
      <c r="DJ279">
        <v>0.88200000000000001</v>
      </c>
      <c r="DK279">
        <v>109</v>
      </c>
      <c r="DL279">
        <v>25</v>
      </c>
      <c r="DM279">
        <v>28.355</v>
      </c>
      <c r="DN279">
        <v>1.0469999999999999</v>
      </c>
      <c r="DO279">
        <v>19</v>
      </c>
      <c r="DP279">
        <v>18.148</v>
      </c>
      <c r="DQ279" t="s">
        <v>168</v>
      </c>
      <c r="DR279">
        <v>5</v>
      </c>
      <c r="DS279">
        <v>4</v>
      </c>
      <c r="DT279" t="s">
        <v>166</v>
      </c>
      <c r="DU279">
        <v>1.0780000000000001</v>
      </c>
      <c r="DV279">
        <v>40.114989729999998</v>
      </c>
      <c r="DW279">
        <v>16</v>
      </c>
      <c r="DX279">
        <v>14.836</v>
      </c>
      <c r="DY279">
        <v>0.75700000000000001</v>
      </c>
      <c r="DZ279">
        <v>11</v>
      </c>
      <c r="EA279">
        <v>14.526</v>
      </c>
      <c r="EB279" t="s">
        <v>168</v>
      </c>
      <c r="EC279">
        <v>5</v>
      </c>
      <c r="ED279">
        <v>3</v>
      </c>
      <c r="EE279" t="s">
        <v>166</v>
      </c>
      <c r="EF279">
        <v>1.0920000000000001</v>
      </c>
      <c r="EG279">
        <v>52.57768652</v>
      </c>
      <c r="EH279">
        <v>110</v>
      </c>
      <c r="EI279">
        <v>100.726</v>
      </c>
      <c r="EJ279">
        <v>0.80700000000000005</v>
      </c>
      <c r="EK279">
        <v>72</v>
      </c>
      <c r="EL279">
        <v>89.206000000000003</v>
      </c>
      <c r="EM279" t="s">
        <v>168</v>
      </c>
      <c r="EN279">
        <v>5</v>
      </c>
      <c r="EO279">
        <v>10</v>
      </c>
      <c r="EP279" t="s">
        <v>166</v>
      </c>
      <c r="EQ279">
        <v>10</v>
      </c>
      <c r="ER279">
        <v>10</v>
      </c>
      <c r="ES279" t="s">
        <v>166</v>
      </c>
      <c r="ET279">
        <v>10</v>
      </c>
      <c r="EU279">
        <v>1</v>
      </c>
      <c r="EV279" t="s">
        <v>166</v>
      </c>
      <c r="EW279">
        <v>4</v>
      </c>
      <c r="EX279">
        <v>62</v>
      </c>
      <c r="EY279" t="s">
        <v>189</v>
      </c>
      <c r="EZ279" s="2">
        <v>39634</v>
      </c>
      <c r="FA279" t="s">
        <v>180</v>
      </c>
      <c r="FB279" s="2">
        <v>39184</v>
      </c>
    </row>
    <row r="280" spans="1:158" x14ac:dyDescent="0.25">
      <c r="A280" t="s">
        <v>1121</v>
      </c>
      <c r="B280">
        <v>32620</v>
      </c>
      <c r="C280" t="s">
        <v>166</v>
      </c>
      <c r="D280" t="s">
        <v>1122</v>
      </c>
      <c r="E280" t="s">
        <v>959</v>
      </c>
      <c r="F280" t="s">
        <v>826</v>
      </c>
      <c r="G280">
        <v>85374</v>
      </c>
      <c r="H280">
        <v>15</v>
      </c>
      <c r="I280" t="s">
        <v>162</v>
      </c>
      <c r="J280">
        <v>1</v>
      </c>
      <c r="K280" t="s">
        <v>163</v>
      </c>
      <c r="L280" t="s">
        <v>164</v>
      </c>
      <c r="O280" t="s">
        <v>163</v>
      </c>
      <c r="R280" t="s">
        <v>165</v>
      </c>
      <c r="S280">
        <v>5</v>
      </c>
      <c r="T280" t="s">
        <v>162</v>
      </c>
      <c r="U280">
        <v>1</v>
      </c>
      <c r="V280" t="s">
        <v>163</v>
      </c>
      <c r="W280" t="s">
        <v>164</v>
      </c>
      <c r="Z280" t="s">
        <v>163</v>
      </c>
      <c r="AC280" t="s">
        <v>165</v>
      </c>
      <c r="AD280">
        <v>5</v>
      </c>
      <c r="AE280" t="s">
        <v>162</v>
      </c>
      <c r="AF280">
        <v>1</v>
      </c>
      <c r="AG280">
        <v>5</v>
      </c>
      <c r="AH280">
        <v>8</v>
      </c>
      <c r="AI280" t="s">
        <v>166</v>
      </c>
      <c r="AJ280" s="1">
        <v>0.97709999999999997</v>
      </c>
      <c r="AK280">
        <v>52</v>
      </c>
      <c r="AL280">
        <v>342</v>
      </c>
      <c r="AM280">
        <v>350</v>
      </c>
      <c r="AN280" s="1">
        <v>0.97899999999999998</v>
      </c>
      <c r="AO280">
        <v>280</v>
      </c>
      <c r="AP280">
        <v>286</v>
      </c>
      <c r="AQ280" t="s">
        <v>168</v>
      </c>
      <c r="AR280">
        <v>7</v>
      </c>
      <c r="AS280">
        <v>10</v>
      </c>
      <c r="AT280" t="s">
        <v>166</v>
      </c>
      <c r="AU280" s="1">
        <v>0</v>
      </c>
      <c r="AV280">
        <v>48</v>
      </c>
      <c r="AW280">
        <v>0</v>
      </c>
      <c r="AX280">
        <v>351</v>
      </c>
      <c r="AY280" s="1">
        <v>1.8499999999999999E-2</v>
      </c>
      <c r="AZ280">
        <v>5</v>
      </c>
      <c r="BA280">
        <v>271</v>
      </c>
      <c r="BB280" t="s">
        <v>168</v>
      </c>
      <c r="BC280">
        <v>7</v>
      </c>
      <c r="BD280">
        <v>10</v>
      </c>
      <c r="BE280" t="s">
        <v>166</v>
      </c>
      <c r="BF280">
        <v>10</v>
      </c>
      <c r="BG280" t="s">
        <v>162</v>
      </c>
      <c r="BH280">
        <v>1</v>
      </c>
      <c r="BI280" t="s">
        <v>169</v>
      </c>
      <c r="BJ280" t="s">
        <v>164</v>
      </c>
      <c r="BM280" t="s">
        <v>169</v>
      </c>
      <c r="BP280" t="s">
        <v>165</v>
      </c>
      <c r="BQ280">
        <v>6</v>
      </c>
      <c r="BR280" t="s">
        <v>162</v>
      </c>
      <c r="BS280">
        <v>1</v>
      </c>
      <c r="BT280" t="s">
        <v>165</v>
      </c>
      <c r="BU280" t="s">
        <v>162</v>
      </c>
      <c r="BV280">
        <v>1</v>
      </c>
      <c r="BW280">
        <v>7</v>
      </c>
      <c r="BX280" t="s">
        <v>162</v>
      </c>
      <c r="BY280">
        <v>10</v>
      </c>
      <c r="BZ280" t="s">
        <v>165</v>
      </c>
      <c r="CA280" t="s">
        <v>165</v>
      </c>
      <c r="CB280" t="s">
        <v>165</v>
      </c>
      <c r="CC280" t="s">
        <v>165</v>
      </c>
      <c r="CD280" t="s">
        <v>165</v>
      </c>
      <c r="CE280" t="s">
        <v>165</v>
      </c>
      <c r="CF280" t="s">
        <v>165</v>
      </c>
      <c r="CG280" t="s">
        <v>165</v>
      </c>
      <c r="CH280" t="s">
        <v>165</v>
      </c>
      <c r="CI280">
        <v>5</v>
      </c>
      <c r="CJ280" t="s">
        <v>163</v>
      </c>
      <c r="CK280" t="s">
        <v>163</v>
      </c>
      <c r="CL280" t="s">
        <v>165</v>
      </c>
      <c r="CM280" t="s">
        <v>163</v>
      </c>
      <c r="CN280" t="s">
        <v>163</v>
      </c>
      <c r="CO280" t="s">
        <v>165</v>
      </c>
      <c r="CP280" t="s">
        <v>163</v>
      </c>
      <c r="CQ280" t="s">
        <v>163</v>
      </c>
      <c r="CR280" t="s">
        <v>165</v>
      </c>
      <c r="CS280" t="s">
        <v>163</v>
      </c>
      <c r="CT280" t="s">
        <v>163</v>
      </c>
      <c r="CU280" t="s">
        <v>165</v>
      </c>
      <c r="CV280" t="s">
        <v>163</v>
      </c>
      <c r="CW280" t="s">
        <v>163</v>
      </c>
      <c r="CX280" t="s">
        <v>165</v>
      </c>
      <c r="CY280" t="s">
        <v>163</v>
      </c>
      <c r="CZ280" t="s">
        <v>163</v>
      </c>
      <c r="DA280" t="s">
        <v>165</v>
      </c>
      <c r="DB280">
        <v>10</v>
      </c>
      <c r="DC280" t="s">
        <v>166</v>
      </c>
      <c r="DD280">
        <v>9</v>
      </c>
      <c r="DE280">
        <v>10</v>
      </c>
      <c r="DF280" t="s">
        <v>166</v>
      </c>
      <c r="DG280">
        <v>10</v>
      </c>
      <c r="DH280">
        <v>5</v>
      </c>
      <c r="DI280" t="s">
        <v>166</v>
      </c>
      <c r="DJ280">
        <v>0.98599999999999999</v>
      </c>
      <c r="DK280">
        <v>28</v>
      </c>
      <c r="DL280">
        <v>7</v>
      </c>
      <c r="DM280">
        <v>6.0460000000000003</v>
      </c>
      <c r="DN280">
        <v>0.94099999999999995</v>
      </c>
      <c r="DO280">
        <v>4</v>
      </c>
      <c r="DP280">
        <v>4.2510000000000003</v>
      </c>
      <c r="DQ280" t="s">
        <v>168</v>
      </c>
      <c r="DR280">
        <v>5</v>
      </c>
      <c r="DS280">
        <v>8</v>
      </c>
      <c r="DT280" t="s">
        <v>166</v>
      </c>
      <c r="DU280">
        <v>0.57699999999999996</v>
      </c>
      <c r="DV280">
        <v>13.36618754</v>
      </c>
      <c r="DW280">
        <v>3</v>
      </c>
      <c r="DX280">
        <v>4.3819999999999997</v>
      </c>
      <c r="DY280">
        <v>0.71</v>
      </c>
      <c r="DZ280">
        <v>3</v>
      </c>
      <c r="EA280">
        <v>4.2279999999999998</v>
      </c>
      <c r="EB280" t="s">
        <v>168</v>
      </c>
      <c r="EC280">
        <v>5</v>
      </c>
      <c r="ED280">
        <v>1</v>
      </c>
      <c r="EE280" t="s">
        <v>166</v>
      </c>
      <c r="EF280">
        <v>1.1879999999999999</v>
      </c>
      <c r="EG280">
        <v>15.668720049999999</v>
      </c>
      <c r="EH280">
        <v>27</v>
      </c>
      <c r="EI280">
        <v>22.725000000000001</v>
      </c>
      <c r="EJ280">
        <v>1.091</v>
      </c>
      <c r="EK280">
        <v>27</v>
      </c>
      <c r="EL280">
        <v>24.748999999999999</v>
      </c>
      <c r="EM280" t="s">
        <v>168</v>
      </c>
      <c r="EN280">
        <v>5</v>
      </c>
      <c r="EO280">
        <v>10</v>
      </c>
      <c r="EP280" t="s">
        <v>166</v>
      </c>
      <c r="EQ280">
        <v>10</v>
      </c>
      <c r="ER280">
        <v>10</v>
      </c>
      <c r="ES280" t="s">
        <v>166</v>
      </c>
      <c r="ET280">
        <v>10</v>
      </c>
      <c r="EU280" t="s">
        <v>162</v>
      </c>
      <c r="EV280">
        <v>1</v>
      </c>
      <c r="EW280">
        <v>4</v>
      </c>
      <c r="EX280">
        <v>68</v>
      </c>
      <c r="EY280" t="s">
        <v>189</v>
      </c>
      <c r="EZ280" t="s">
        <v>1123</v>
      </c>
      <c r="FA280" t="s">
        <v>180</v>
      </c>
      <c r="FB280" t="s">
        <v>1124</v>
      </c>
    </row>
    <row r="281" spans="1:158" x14ac:dyDescent="0.25">
      <c r="A281" t="s">
        <v>1125</v>
      </c>
      <c r="B281">
        <v>32621</v>
      </c>
      <c r="C281" t="s">
        <v>166</v>
      </c>
      <c r="D281" t="s">
        <v>1126</v>
      </c>
      <c r="E281" t="s">
        <v>1057</v>
      </c>
      <c r="F281" t="s">
        <v>826</v>
      </c>
      <c r="G281">
        <v>85375</v>
      </c>
      <c r="H281">
        <v>15</v>
      </c>
      <c r="I281">
        <v>4</v>
      </c>
      <c r="J281" t="s">
        <v>166</v>
      </c>
      <c r="K281" s="1">
        <v>0.1234</v>
      </c>
      <c r="L281">
        <v>75</v>
      </c>
      <c r="M281">
        <v>68</v>
      </c>
      <c r="N281">
        <v>551</v>
      </c>
      <c r="O281" s="1">
        <v>0.1008</v>
      </c>
      <c r="P281">
        <v>60</v>
      </c>
      <c r="Q281">
        <v>595</v>
      </c>
      <c r="R281" t="s">
        <v>168</v>
      </c>
      <c r="S281">
        <v>5</v>
      </c>
      <c r="T281">
        <v>1</v>
      </c>
      <c r="U281" t="s">
        <v>166</v>
      </c>
      <c r="V281" s="1">
        <v>0.56110000000000004</v>
      </c>
      <c r="W281">
        <v>64</v>
      </c>
      <c r="X281">
        <v>340</v>
      </c>
      <c r="Y281">
        <v>606</v>
      </c>
      <c r="Z281" s="1">
        <v>0.5524</v>
      </c>
      <c r="AA281">
        <v>353</v>
      </c>
      <c r="AB281">
        <v>639</v>
      </c>
      <c r="AC281" t="s">
        <v>168</v>
      </c>
      <c r="AD281">
        <v>5</v>
      </c>
      <c r="AE281">
        <v>3</v>
      </c>
      <c r="AF281" t="s">
        <v>166</v>
      </c>
      <c r="AG281">
        <v>5</v>
      </c>
      <c r="AH281">
        <v>9</v>
      </c>
      <c r="AI281" t="s">
        <v>166</v>
      </c>
      <c r="AJ281" s="1">
        <v>0.98370000000000002</v>
      </c>
      <c r="AK281">
        <v>115</v>
      </c>
      <c r="AL281">
        <v>908</v>
      </c>
      <c r="AM281">
        <v>923</v>
      </c>
      <c r="AN281" s="1">
        <v>0.9466</v>
      </c>
      <c r="AO281">
        <v>957</v>
      </c>
      <c r="AP281">
        <v>1011</v>
      </c>
      <c r="AQ281" t="s">
        <v>168</v>
      </c>
      <c r="AR281">
        <v>7</v>
      </c>
      <c r="AS281">
        <v>8</v>
      </c>
      <c r="AT281" t="s">
        <v>166</v>
      </c>
      <c r="AU281" s="1">
        <v>4.4000000000000003E-3</v>
      </c>
      <c r="AV281">
        <v>110</v>
      </c>
      <c r="AW281">
        <v>4</v>
      </c>
      <c r="AX281">
        <v>918</v>
      </c>
      <c r="AY281" s="1">
        <v>7.1000000000000004E-3</v>
      </c>
      <c r="AZ281">
        <v>7</v>
      </c>
      <c r="BA281">
        <v>990</v>
      </c>
      <c r="BB281" t="s">
        <v>168</v>
      </c>
      <c r="BC281">
        <v>7</v>
      </c>
      <c r="BD281">
        <v>10</v>
      </c>
      <c r="BE281" t="s">
        <v>166</v>
      </c>
      <c r="BF281">
        <v>10</v>
      </c>
      <c r="BG281">
        <v>9</v>
      </c>
      <c r="BH281" t="s">
        <v>166</v>
      </c>
      <c r="BI281">
        <v>0.13900000000000001</v>
      </c>
      <c r="BJ281">
        <v>174</v>
      </c>
      <c r="BK281">
        <v>1</v>
      </c>
      <c r="BL281">
        <v>7.2190000000000003</v>
      </c>
      <c r="BM281">
        <v>0.98499999999999999</v>
      </c>
      <c r="BN281">
        <v>7</v>
      </c>
      <c r="BO281">
        <v>7.1059999999999999</v>
      </c>
      <c r="BP281" t="s">
        <v>168</v>
      </c>
      <c r="BQ281">
        <v>6</v>
      </c>
      <c r="BR281">
        <v>10</v>
      </c>
      <c r="BS281" t="s">
        <v>166</v>
      </c>
      <c r="BT281">
        <v>12</v>
      </c>
      <c r="BU281">
        <v>9</v>
      </c>
      <c r="BV281" t="s">
        <v>166</v>
      </c>
      <c r="BW281">
        <v>7</v>
      </c>
      <c r="BX281">
        <v>2</v>
      </c>
      <c r="BY281" t="s">
        <v>166</v>
      </c>
      <c r="BZ281" t="s">
        <v>165</v>
      </c>
      <c r="CA281">
        <v>71</v>
      </c>
      <c r="CB281" t="s">
        <v>165</v>
      </c>
      <c r="CC281" t="s">
        <v>165</v>
      </c>
      <c r="CD281" t="s">
        <v>165</v>
      </c>
      <c r="CE281">
        <v>70</v>
      </c>
      <c r="CF281" t="s">
        <v>165</v>
      </c>
      <c r="CG281" t="s">
        <v>165</v>
      </c>
      <c r="CH281" t="s">
        <v>168</v>
      </c>
      <c r="CI281">
        <v>5</v>
      </c>
      <c r="CJ281" s="1">
        <v>0.60240000000000005</v>
      </c>
      <c r="CK281" s="1">
        <v>0.66290000000000004</v>
      </c>
      <c r="CL281" t="s">
        <v>168</v>
      </c>
      <c r="CM281" s="1">
        <v>0.54290000000000005</v>
      </c>
      <c r="CN281" s="1">
        <v>0.56989999999999996</v>
      </c>
      <c r="CO281" t="s">
        <v>168</v>
      </c>
      <c r="CP281" s="1">
        <v>0.82750000000000001</v>
      </c>
      <c r="CQ281" s="1">
        <v>0.82779999999999998</v>
      </c>
      <c r="CR281" t="s">
        <v>168</v>
      </c>
      <c r="CS281" s="1">
        <v>0.46450000000000002</v>
      </c>
      <c r="CT281" s="1">
        <v>0.50939999999999996</v>
      </c>
      <c r="CU281" t="s">
        <v>168</v>
      </c>
      <c r="CV281" s="1">
        <v>0.55410000000000004</v>
      </c>
      <c r="CW281" s="1">
        <v>0.52290000000000003</v>
      </c>
      <c r="CX281" t="s">
        <v>168</v>
      </c>
      <c r="CY281" s="1">
        <v>0.52890000000000004</v>
      </c>
      <c r="CZ281" s="1">
        <v>0.53239999999999998</v>
      </c>
      <c r="DA281" t="s">
        <v>168</v>
      </c>
      <c r="DB281">
        <v>8</v>
      </c>
      <c r="DC281" t="s">
        <v>166</v>
      </c>
      <c r="DD281">
        <v>9</v>
      </c>
      <c r="DE281">
        <v>10</v>
      </c>
      <c r="DF281" t="s">
        <v>166</v>
      </c>
      <c r="DG281">
        <v>10</v>
      </c>
      <c r="DH281">
        <v>4</v>
      </c>
      <c r="DI281" t="s">
        <v>166</v>
      </c>
      <c r="DJ281">
        <v>1.0429999999999999</v>
      </c>
      <c r="DK281">
        <v>86</v>
      </c>
      <c r="DL281">
        <v>22</v>
      </c>
      <c r="DM281">
        <v>21.099</v>
      </c>
      <c r="DN281">
        <v>1.258</v>
      </c>
      <c r="DO281">
        <v>47</v>
      </c>
      <c r="DP281">
        <v>37.36</v>
      </c>
      <c r="DQ281" t="s">
        <v>168</v>
      </c>
      <c r="DR281">
        <v>5</v>
      </c>
      <c r="DS281">
        <v>5</v>
      </c>
      <c r="DT281" t="s">
        <v>166</v>
      </c>
      <c r="DU281">
        <v>0.97799999999999998</v>
      </c>
      <c r="DV281">
        <v>38.592744699999997</v>
      </c>
      <c r="DW281">
        <v>14</v>
      </c>
      <c r="DX281">
        <v>14.308999999999999</v>
      </c>
      <c r="DY281">
        <v>1.3260000000000001</v>
      </c>
      <c r="DZ281">
        <v>22</v>
      </c>
      <c r="EA281">
        <v>16.593</v>
      </c>
      <c r="EB281" t="s">
        <v>168</v>
      </c>
      <c r="EC281">
        <v>5</v>
      </c>
      <c r="ED281">
        <v>5</v>
      </c>
      <c r="EE281" t="s">
        <v>166</v>
      </c>
      <c r="EF281">
        <v>0.94199999999999995</v>
      </c>
      <c r="EG281">
        <v>52.449007530000003</v>
      </c>
      <c r="EH281">
        <v>98</v>
      </c>
      <c r="EI281">
        <v>104.027</v>
      </c>
      <c r="EJ281">
        <v>1.179</v>
      </c>
      <c r="EK281">
        <v>148</v>
      </c>
      <c r="EL281">
        <v>125.508</v>
      </c>
      <c r="EM281" t="s">
        <v>168</v>
      </c>
      <c r="EN281">
        <v>5</v>
      </c>
      <c r="EO281">
        <v>10</v>
      </c>
      <c r="EP281" t="s">
        <v>166</v>
      </c>
      <c r="EQ281">
        <v>10</v>
      </c>
      <c r="ER281">
        <v>10</v>
      </c>
      <c r="ES281" t="s">
        <v>166</v>
      </c>
      <c r="ET281">
        <v>10</v>
      </c>
      <c r="EU281">
        <v>6</v>
      </c>
      <c r="EV281" t="s">
        <v>166</v>
      </c>
      <c r="EW281">
        <v>4</v>
      </c>
      <c r="EX281">
        <v>56</v>
      </c>
      <c r="EY281" s="1">
        <v>5.0000000000000001E-3</v>
      </c>
      <c r="EZ281" t="s">
        <v>1123</v>
      </c>
      <c r="FA281" t="s">
        <v>180</v>
      </c>
      <c r="FB281" t="s">
        <v>1127</v>
      </c>
    </row>
    <row r="282" spans="1:158" x14ac:dyDescent="0.25">
      <c r="A282" t="s">
        <v>1128</v>
      </c>
      <c r="B282">
        <v>32622</v>
      </c>
      <c r="C282" t="s">
        <v>166</v>
      </c>
      <c r="D282" t="s">
        <v>1129</v>
      </c>
      <c r="E282" t="s">
        <v>1037</v>
      </c>
      <c r="F282" t="s">
        <v>826</v>
      </c>
      <c r="G282">
        <v>85338</v>
      </c>
      <c r="H282">
        <v>15</v>
      </c>
      <c r="I282">
        <v>7</v>
      </c>
      <c r="J282" t="s">
        <v>166</v>
      </c>
      <c r="K282" s="1">
        <v>6.6600000000000006E-2</v>
      </c>
      <c r="L282">
        <v>79</v>
      </c>
      <c r="M282">
        <v>41</v>
      </c>
      <c r="N282">
        <v>616</v>
      </c>
      <c r="O282" s="1">
        <v>8.8099999999999998E-2</v>
      </c>
      <c r="P282">
        <v>57</v>
      </c>
      <c r="Q282">
        <v>647</v>
      </c>
      <c r="R282" t="s">
        <v>168</v>
      </c>
      <c r="S282">
        <v>5</v>
      </c>
      <c r="T282">
        <v>9</v>
      </c>
      <c r="U282" t="s">
        <v>166</v>
      </c>
      <c r="V282" s="1">
        <v>0.77049999999999996</v>
      </c>
      <c r="W282">
        <v>74</v>
      </c>
      <c r="X282">
        <v>527</v>
      </c>
      <c r="Y282">
        <v>684</v>
      </c>
      <c r="Z282" s="1">
        <v>0.6976</v>
      </c>
      <c r="AA282">
        <v>489</v>
      </c>
      <c r="AB282">
        <v>701</v>
      </c>
      <c r="AC282" t="s">
        <v>168</v>
      </c>
      <c r="AD282">
        <v>5</v>
      </c>
      <c r="AE282">
        <v>8</v>
      </c>
      <c r="AF282" t="s">
        <v>166</v>
      </c>
      <c r="AG282">
        <v>5</v>
      </c>
      <c r="AH282">
        <v>8</v>
      </c>
      <c r="AI282" t="s">
        <v>166</v>
      </c>
      <c r="AJ282" s="1">
        <v>0.9698</v>
      </c>
      <c r="AK282">
        <v>188</v>
      </c>
      <c r="AL282">
        <v>1542</v>
      </c>
      <c r="AM282">
        <v>1590</v>
      </c>
      <c r="AN282" s="1">
        <v>0.96199999999999997</v>
      </c>
      <c r="AO282">
        <v>1394</v>
      </c>
      <c r="AP282">
        <v>1449</v>
      </c>
      <c r="AQ282" t="s">
        <v>168</v>
      </c>
      <c r="AR282">
        <v>7</v>
      </c>
      <c r="AS282">
        <v>8</v>
      </c>
      <c r="AT282" t="s">
        <v>166</v>
      </c>
      <c r="AU282" s="1">
        <v>4.4999999999999997E-3</v>
      </c>
      <c r="AV282">
        <v>207</v>
      </c>
      <c r="AW282">
        <v>8</v>
      </c>
      <c r="AX282">
        <v>1794</v>
      </c>
      <c r="AY282" s="1">
        <v>5.3E-3</v>
      </c>
      <c r="AZ282">
        <v>9</v>
      </c>
      <c r="BA282">
        <v>1696</v>
      </c>
      <c r="BB282" t="s">
        <v>168</v>
      </c>
      <c r="BC282">
        <v>7</v>
      </c>
      <c r="BD282">
        <v>10</v>
      </c>
      <c r="BE282" t="s">
        <v>166</v>
      </c>
      <c r="BF282">
        <v>10</v>
      </c>
      <c r="BG282">
        <v>9</v>
      </c>
      <c r="BH282" t="s">
        <v>166</v>
      </c>
      <c r="BI282">
        <v>0.123</v>
      </c>
      <c r="BJ282">
        <v>232</v>
      </c>
      <c r="BK282">
        <v>1</v>
      </c>
      <c r="BL282">
        <v>8.1140000000000008</v>
      </c>
      <c r="BM282">
        <v>0.878</v>
      </c>
      <c r="BN282">
        <v>7</v>
      </c>
      <c r="BO282">
        <v>7.9710000000000001</v>
      </c>
      <c r="BP282" t="s">
        <v>168</v>
      </c>
      <c r="BQ282">
        <v>6</v>
      </c>
      <c r="BR282">
        <v>10</v>
      </c>
      <c r="BS282" t="s">
        <v>166</v>
      </c>
      <c r="BT282">
        <v>12</v>
      </c>
      <c r="BU282">
        <v>9</v>
      </c>
      <c r="BV282" t="s">
        <v>166</v>
      </c>
      <c r="BW282">
        <v>7</v>
      </c>
      <c r="BX282">
        <v>2</v>
      </c>
      <c r="BY282" t="s">
        <v>166</v>
      </c>
      <c r="BZ282" t="s">
        <v>165</v>
      </c>
      <c r="CA282">
        <v>50</v>
      </c>
      <c r="CB282" t="s">
        <v>165</v>
      </c>
      <c r="CC282" t="s">
        <v>165</v>
      </c>
      <c r="CD282" t="s">
        <v>165</v>
      </c>
      <c r="CE282">
        <v>46</v>
      </c>
      <c r="CF282" t="s">
        <v>165</v>
      </c>
      <c r="CG282" t="s">
        <v>165</v>
      </c>
      <c r="CH282" t="s">
        <v>168</v>
      </c>
      <c r="CI282">
        <v>5</v>
      </c>
      <c r="CJ282" s="1">
        <v>0.65410000000000001</v>
      </c>
      <c r="CK282" s="1">
        <v>0.60109999999999997</v>
      </c>
      <c r="CL282" t="s">
        <v>168</v>
      </c>
      <c r="CM282" s="1">
        <v>0.50470000000000004</v>
      </c>
      <c r="CN282" s="1">
        <v>0.58279999999999998</v>
      </c>
      <c r="CO282" t="s">
        <v>168</v>
      </c>
      <c r="CP282" s="1">
        <v>0.74270000000000003</v>
      </c>
      <c r="CQ282" s="1">
        <v>0.78029999999999999</v>
      </c>
      <c r="CR282" t="s">
        <v>168</v>
      </c>
      <c r="CS282" s="1">
        <v>0.51339999999999997</v>
      </c>
      <c r="CT282" s="1">
        <v>0.55479999999999996</v>
      </c>
      <c r="CU282" t="s">
        <v>168</v>
      </c>
      <c r="CV282" s="1">
        <v>0.51339999999999997</v>
      </c>
      <c r="CW282" s="1">
        <v>0.55289999999999995</v>
      </c>
      <c r="CX282" t="s">
        <v>168</v>
      </c>
      <c r="CY282" s="1">
        <v>0.55920000000000003</v>
      </c>
      <c r="CZ282" s="1">
        <v>0.60040000000000004</v>
      </c>
      <c r="DA282" t="s">
        <v>168</v>
      </c>
      <c r="DB282">
        <v>10</v>
      </c>
      <c r="DC282" t="s">
        <v>166</v>
      </c>
      <c r="DD282">
        <v>9</v>
      </c>
      <c r="DE282">
        <v>10</v>
      </c>
      <c r="DF282" t="s">
        <v>166</v>
      </c>
      <c r="DG282">
        <v>10</v>
      </c>
      <c r="DH282">
        <v>4</v>
      </c>
      <c r="DI282" t="s">
        <v>166</v>
      </c>
      <c r="DJ282">
        <v>1.0109999999999999</v>
      </c>
      <c r="DK282">
        <v>146</v>
      </c>
      <c r="DL282">
        <v>36</v>
      </c>
      <c r="DM282">
        <v>35.6</v>
      </c>
      <c r="DN282">
        <v>0.79100000000000004</v>
      </c>
      <c r="DO282">
        <v>27</v>
      </c>
      <c r="DP282">
        <v>34.121000000000002</v>
      </c>
      <c r="DQ282" t="s">
        <v>168</v>
      </c>
      <c r="DR282">
        <v>5</v>
      </c>
      <c r="DS282">
        <v>6</v>
      </c>
      <c r="DT282" t="s">
        <v>166</v>
      </c>
      <c r="DU282">
        <v>0.80500000000000005</v>
      </c>
      <c r="DV282">
        <v>65.812457219999999</v>
      </c>
      <c r="DW282">
        <v>18</v>
      </c>
      <c r="DX282">
        <v>22.361000000000001</v>
      </c>
      <c r="DY282">
        <v>0.501</v>
      </c>
      <c r="DZ282">
        <v>11</v>
      </c>
      <c r="EA282">
        <v>21.952000000000002</v>
      </c>
      <c r="EB282" t="s">
        <v>168</v>
      </c>
      <c r="EC282">
        <v>5</v>
      </c>
      <c r="ED282">
        <v>4</v>
      </c>
      <c r="EE282" t="s">
        <v>166</v>
      </c>
      <c r="EF282">
        <v>1.044</v>
      </c>
      <c r="EG282">
        <v>79.485284050000004</v>
      </c>
      <c r="EH282">
        <v>144</v>
      </c>
      <c r="EI282">
        <v>137.89599999999999</v>
      </c>
      <c r="EJ282">
        <v>0.83499999999999996</v>
      </c>
      <c r="EK282">
        <v>137</v>
      </c>
      <c r="EL282">
        <v>164.02</v>
      </c>
      <c r="EM282" t="s">
        <v>168</v>
      </c>
      <c r="EN282">
        <v>5</v>
      </c>
      <c r="EO282">
        <v>10</v>
      </c>
      <c r="EP282" t="s">
        <v>166</v>
      </c>
      <c r="EQ282">
        <v>10</v>
      </c>
      <c r="ER282">
        <v>10</v>
      </c>
      <c r="ES282" t="s">
        <v>166</v>
      </c>
      <c r="ET282">
        <v>10</v>
      </c>
      <c r="EU282">
        <v>1</v>
      </c>
      <c r="EV282" t="s">
        <v>166</v>
      </c>
      <c r="EW282">
        <v>4</v>
      </c>
      <c r="EX282">
        <v>61</v>
      </c>
      <c r="EY282" t="s">
        <v>189</v>
      </c>
      <c r="EZ282" s="2">
        <v>39607</v>
      </c>
      <c r="FA282" t="s">
        <v>176</v>
      </c>
      <c r="FB282" s="2">
        <v>39637</v>
      </c>
    </row>
    <row r="283" spans="1:158" x14ac:dyDescent="0.25">
      <c r="A283" t="s">
        <v>1130</v>
      </c>
      <c r="B283">
        <v>32624</v>
      </c>
      <c r="C283" t="s">
        <v>166</v>
      </c>
      <c r="D283" t="s">
        <v>1131</v>
      </c>
      <c r="E283" t="s">
        <v>862</v>
      </c>
      <c r="F283" t="s">
        <v>826</v>
      </c>
      <c r="G283">
        <v>85203</v>
      </c>
      <c r="H283">
        <v>15</v>
      </c>
      <c r="I283">
        <v>7</v>
      </c>
      <c r="J283" t="s">
        <v>166</v>
      </c>
      <c r="K283" s="1">
        <v>7.3099999999999998E-2</v>
      </c>
      <c r="L283">
        <v>50</v>
      </c>
      <c r="M283">
        <v>31</v>
      </c>
      <c r="N283">
        <v>424</v>
      </c>
      <c r="O283" s="1">
        <v>9.2499999999999999E-2</v>
      </c>
      <c r="P283">
        <v>48</v>
      </c>
      <c r="Q283">
        <v>519</v>
      </c>
      <c r="R283" t="s">
        <v>168</v>
      </c>
      <c r="S283">
        <v>5</v>
      </c>
      <c r="T283">
        <v>9</v>
      </c>
      <c r="U283" t="s">
        <v>166</v>
      </c>
      <c r="V283" s="1">
        <v>0.78710000000000002</v>
      </c>
      <c r="W283">
        <v>47</v>
      </c>
      <c r="X283">
        <v>355</v>
      </c>
      <c r="Y283">
        <v>451</v>
      </c>
      <c r="Z283" s="1">
        <v>0.80279999999999996</v>
      </c>
      <c r="AA283">
        <v>456</v>
      </c>
      <c r="AB283">
        <v>568</v>
      </c>
      <c r="AC283" t="s">
        <v>168</v>
      </c>
      <c r="AD283">
        <v>5</v>
      </c>
      <c r="AE283">
        <v>8</v>
      </c>
      <c r="AF283" t="s">
        <v>166</v>
      </c>
      <c r="AG283">
        <v>5</v>
      </c>
      <c r="AH283">
        <v>6</v>
      </c>
      <c r="AI283" t="s">
        <v>166</v>
      </c>
      <c r="AJ283" s="1">
        <v>0.95979999999999999</v>
      </c>
      <c r="AK283">
        <v>104</v>
      </c>
      <c r="AL283">
        <v>884</v>
      </c>
      <c r="AM283">
        <v>921</v>
      </c>
      <c r="AN283" s="1">
        <v>0.9284</v>
      </c>
      <c r="AO283">
        <v>933</v>
      </c>
      <c r="AP283">
        <v>1005</v>
      </c>
      <c r="AQ283" t="s">
        <v>168</v>
      </c>
      <c r="AR283">
        <v>7</v>
      </c>
      <c r="AS283">
        <v>7</v>
      </c>
      <c r="AT283" t="s">
        <v>166</v>
      </c>
      <c r="AU283" s="1">
        <v>6.7999999999999996E-3</v>
      </c>
      <c r="AV283">
        <v>96</v>
      </c>
      <c r="AW283">
        <v>6</v>
      </c>
      <c r="AX283">
        <v>887</v>
      </c>
      <c r="AY283" s="1">
        <v>2.4799999999999999E-2</v>
      </c>
      <c r="AZ283">
        <v>24</v>
      </c>
      <c r="BA283">
        <v>967</v>
      </c>
      <c r="BB283" t="s">
        <v>168</v>
      </c>
      <c r="BC283">
        <v>7</v>
      </c>
      <c r="BD283">
        <v>10</v>
      </c>
      <c r="BE283" t="s">
        <v>166</v>
      </c>
      <c r="BF283">
        <v>10</v>
      </c>
      <c r="BG283">
        <v>2</v>
      </c>
      <c r="BH283" t="s">
        <v>166</v>
      </c>
      <c r="BI283">
        <v>1.262</v>
      </c>
      <c r="BJ283">
        <v>167</v>
      </c>
      <c r="BK283">
        <v>7</v>
      </c>
      <c r="BL283">
        <v>5.5490000000000004</v>
      </c>
      <c r="BM283">
        <v>0.439</v>
      </c>
      <c r="BN283">
        <v>3</v>
      </c>
      <c r="BO283">
        <v>6.8390000000000004</v>
      </c>
      <c r="BP283" t="s">
        <v>168</v>
      </c>
      <c r="BQ283">
        <v>6</v>
      </c>
      <c r="BR283">
        <v>10</v>
      </c>
      <c r="BS283" t="s">
        <v>166</v>
      </c>
      <c r="BT283">
        <v>12</v>
      </c>
      <c r="BU283">
        <v>5</v>
      </c>
      <c r="BV283" t="s">
        <v>166</v>
      </c>
      <c r="BW283">
        <v>7</v>
      </c>
      <c r="BX283">
        <v>0</v>
      </c>
      <c r="BY283" t="s">
        <v>166</v>
      </c>
      <c r="BZ283" t="s">
        <v>165</v>
      </c>
      <c r="CA283">
        <v>32</v>
      </c>
      <c r="CB283" t="s">
        <v>165</v>
      </c>
      <c r="CC283" t="s">
        <v>165</v>
      </c>
      <c r="CD283" t="s">
        <v>165</v>
      </c>
      <c r="CE283">
        <v>39</v>
      </c>
      <c r="CF283" t="s">
        <v>165</v>
      </c>
      <c r="CG283" t="s">
        <v>165</v>
      </c>
      <c r="CH283" t="s">
        <v>168</v>
      </c>
      <c r="CI283">
        <v>5</v>
      </c>
      <c r="CJ283" s="1">
        <v>0.48759999999999998</v>
      </c>
      <c r="CK283" s="1">
        <v>0.57479999999999998</v>
      </c>
      <c r="CL283" t="s">
        <v>168</v>
      </c>
      <c r="CM283" s="1">
        <v>0.44069999999999998</v>
      </c>
      <c r="CN283" s="1">
        <v>0.54669999999999996</v>
      </c>
      <c r="CO283" t="s">
        <v>168</v>
      </c>
      <c r="CP283" s="1">
        <v>0.73980000000000001</v>
      </c>
      <c r="CQ283" s="1">
        <v>0.74560000000000004</v>
      </c>
      <c r="CR283" t="s">
        <v>168</v>
      </c>
      <c r="CS283" s="1">
        <v>0.39700000000000002</v>
      </c>
      <c r="CT283" s="1">
        <v>0.43940000000000001</v>
      </c>
      <c r="CU283" t="s">
        <v>168</v>
      </c>
      <c r="CV283" s="1">
        <v>0.34189999999999998</v>
      </c>
      <c r="CW283" s="1">
        <v>0.55210000000000004</v>
      </c>
      <c r="CX283" t="s">
        <v>168</v>
      </c>
      <c r="CY283" s="1">
        <v>0.33860000000000001</v>
      </c>
      <c r="CZ283" s="1">
        <v>0.54379999999999995</v>
      </c>
      <c r="DA283" t="s">
        <v>168</v>
      </c>
      <c r="DB283">
        <v>10</v>
      </c>
      <c r="DC283" t="s">
        <v>166</v>
      </c>
      <c r="DD283">
        <v>9</v>
      </c>
      <c r="DE283">
        <v>10</v>
      </c>
      <c r="DF283" t="s">
        <v>166</v>
      </c>
      <c r="DG283">
        <v>10</v>
      </c>
      <c r="DH283">
        <v>0</v>
      </c>
      <c r="DI283" t="s">
        <v>166</v>
      </c>
      <c r="DJ283">
        <v>1.2769999999999999</v>
      </c>
      <c r="DK283">
        <v>85</v>
      </c>
      <c r="DL283">
        <v>29</v>
      </c>
      <c r="DM283">
        <v>22.716000000000001</v>
      </c>
      <c r="DN283">
        <v>0.93</v>
      </c>
      <c r="DO283">
        <v>20</v>
      </c>
      <c r="DP283">
        <v>21.495999999999999</v>
      </c>
      <c r="DQ283" t="s">
        <v>168</v>
      </c>
      <c r="DR283">
        <v>5</v>
      </c>
      <c r="DS283">
        <v>5</v>
      </c>
      <c r="DT283" t="s">
        <v>166</v>
      </c>
      <c r="DU283">
        <v>0.92500000000000004</v>
      </c>
      <c r="DV283">
        <v>38.453114309999997</v>
      </c>
      <c r="DW283">
        <v>13</v>
      </c>
      <c r="DX283">
        <v>14.057</v>
      </c>
      <c r="DY283">
        <v>0.51600000000000001</v>
      </c>
      <c r="DZ283">
        <v>8</v>
      </c>
      <c r="EA283">
        <v>15.513</v>
      </c>
      <c r="EB283" t="s">
        <v>168</v>
      </c>
      <c r="EC283">
        <v>5</v>
      </c>
      <c r="ED283">
        <v>3</v>
      </c>
      <c r="EE283" t="s">
        <v>166</v>
      </c>
      <c r="EF283">
        <v>1.0840000000000001</v>
      </c>
      <c r="EG283">
        <v>44.312114989999998</v>
      </c>
      <c r="EH283">
        <v>82</v>
      </c>
      <c r="EI283">
        <v>75.613</v>
      </c>
      <c r="EJ283">
        <v>0.82699999999999996</v>
      </c>
      <c r="EK283">
        <v>81</v>
      </c>
      <c r="EL283">
        <v>97.962999999999994</v>
      </c>
      <c r="EM283" t="s">
        <v>168</v>
      </c>
      <c r="EN283">
        <v>5</v>
      </c>
      <c r="EO283">
        <v>10</v>
      </c>
      <c r="EP283" t="s">
        <v>166</v>
      </c>
      <c r="EQ283">
        <v>10</v>
      </c>
      <c r="ER283">
        <v>10</v>
      </c>
      <c r="ES283" t="s">
        <v>166</v>
      </c>
      <c r="ET283">
        <v>10</v>
      </c>
      <c r="EU283">
        <v>0</v>
      </c>
      <c r="EV283" t="s">
        <v>166</v>
      </c>
      <c r="EW283">
        <v>4</v>
      </c>
      <c r="EX283">
        <v>42</v>
      </c>
      <c r="EY283" s="1">
        <v>0.01</v>
      </c>
      <c r="EZ283" t="s">
        <v>578</v>
      </c>
      <c r="FA283" t="s">
        <v>180</v>
      </c>
      <c r="FB283" s="2">
        <v>42288</v>
      </c>
    </row>
    <row r="284" spans="1:158" x14ac:dyDescent="0.25">
      <c r="A284" t="s">
        <v>1132</v>
      </c>
      <c r="B284">
        <v>32625</v>
      </c>
      <c r="C284" t="s">
        <v>166</v>
      </c>
      <c r="D284" t="s">
        <v>1133</v>
      </c>
      <c r="E284" t="s">
        <v>825</v>
      </c>
      <c r="F284" t="s">
        <v>826</v>
      </c>
      <c r="G284">
        <v>85042</v>
      </c>
      <c r="H284">
        <v>15</v>
      </c>
      <c r="I284">
        <v>10</v>
      </c>
      <c r="J284" t="s">
        <v>166</v>
      </c>
      <c r="K284" s="1">
        <v>2.4500000000000001E-2</v>
      </c>
      <c r="L284">
        <v>64</v>
      </c>
      <c r="M284">
        <v>13</v>
      </c>
      <c r="N284">
        <v>531</v>
      </c>
      <c r="O284" s="1">
        <v>6.3100000000000003E-2</v>
      </c>
      <c r="P284">
        <v>41</v>
      </c>
      <c r="Q284">
        <v>650</v>
      </c>
      <c r="R284" t="s">
        <v>168</v>
      </c>
      <c r="S284">
        <v>5</v>
      </c>
      <c r="T284">
        <v>8</v>
      </c>
      <c r="U284" t="s">
        <v>166</v>
      </c>
      <c r="V284" s="1">
        <v>0.75180000000000002</v>
      </c>
      <c r="W284">
        <v>54</v>
      </c>
      <c r="X284">
        <v>415</v>
      </c>
      <c r="Y284">
        <v>552</v>
      </c>
      <c r="Z284" s="1">
        <v>0.7016</v>
      </c>
      <c r="AA284">
        <v>475</v>
      </c>
      <c r="AB284">
        <v>677</v>
      </c>
      <c r="AC284" t="s">
        <v>168</v>
      </c>
      <c r="AD284">
        <v>5</v>
      </c>
      <c r="AE284">
        <v>9</v>
      </c>
      <c r="AF284" t="s">
        <v>166</v>
      </c>
      <c r="AG284">
        <v>5</v>
      </c>
      <c r="AH284">
        <v>10</v>
      </c>
      <c r="AI284" t="s">
        <v>166</v>
      </c>
      <c r="AJ284" s="1">
        <v>0.98860000000000003</v>
      </c>
      <c r="AK284">
        <v>142</v>
      </c>
      <c r="AL284">
        <v>1217</v>
      </c>
      <c r="AM284">
        <v>1231</v>
      </c>
      <c r="AN284" s="1">
        <v>0.98080000000000001</v>
      </c>
      <c r="AO284">
        <v>1382</v>
      </c>
      <c r="AP284">
        <v>1409</v>
      </c>
      <c r="AQ284" t="s">
        <v>168</v>
      </c>
      <c r="AR284">
        <v>7</v>
      </c>
      <c r="AS284">
        <v>7</v>
      </c>
      <c r="AT284" t="s">
        <v>166</v>
      </c>
      <c r="AU284" s="1">
        <v>6.4999999999999997E-3</v>
      </c>
      <c r="AV284">
        <v>138</v>
      </c>
      <c r="AW284">
        <v>8</v>
      </c>
      <c r="AX284">
        <v>1227</v>
      </c>
      <c r="AY284" s="1">
        <v>1.2E-2</v>
      </c>
      <c r="AZ284">
        <v>17</v>
      </c>
      <c r="BA284">
        <v>1415</v>
      </c>
      <c r="BB284" t="s">
        <v>168</v>
      </c>
      <c r="BC284">
        <v>7</v>
      </c>
      <c r="BD284">
        <v>10</v>
      </c>
      <c r="BE284" t="s">
        <v>166</v>
      </c>
      <c r="BF284">
        <v>10</v>
      </c>
      <c r="BG284">
        <v>8</v>
      </c>
      <c r="BH284" t="s">
        <v>166</v>
      </c>
      <c r="BI284">
        <v>0.29299999999999998</v>
      </c>
      <c r="BJ284">
        <v>200</v>
      </c>
      <c r="BK284">
        <v>2</v>
      </c>
      <c r="BL284">
        <v>6.8280000000000003</v>
      </c>
      <c r="BM284">
        <v>0.746</v>
      </c>
      <c r="BN284">
        <v>6</v>
      </c>
      <c r="BO284">
        <v>8.0410000000000004</v>
      </c>
      <c r="BP284" t="s">
        <v>168</v>
      </c>
      <c r="BQ284">
        <v>6</v>
      </c>
      <c r="BR284">
        <v>10</v>
      </c>
      <c r="BS284" t="s">
        <v>166</v>
      </c>
      <c r="BT284">
        <v>12</v>
      </c>
      <c r="BU284">
        <v>9</v>
      </c>
      <c r="BV284" t="s">
        <v>166</v>
      </c>
      <c r="BW284">
        <v>7</v>
      </c>
      <c r="BX284">
        <v>7</v>
      </c>
      <c r="BY284" t="s">
        <v>166</v>
      </c>
      <c r="BZ284" t="s">
        <v>165</v>
      </c>
      <c r="CA284">
        <v>58</v>
      </c>
      <c r="CB284" t="s">
        <v>165</v>
      </c>
      <c r="CC284" t="s">
        <v>165</v>
      </c>
      <c r="CD284" t="s">
        <v>165</v>
      </c>
      <c r="CE284">
        <v>72</v>
      </c>
      <c r="CF284" t="s">
        <v>165</v>
      </c>
      <c r="CG284" t="s">
        <v>165</v>
      </c>
      <c r="CH284" t="s">
        <v>168</v>
      </c>
      <c r="CI284">
        <v>5</v>
      </c>
      <c r="CJ284" s="1">
        <v>0.74070000000000003</v>
      </c>
      <c r="CK284" s="1">
        <v>0.73970000000000002</v>
      </c>
      <c r="CL284" t="s">
        <v>168</v>
      </c>
      <c r="CM284" s="1">
        <v>0.6331</v>
      </c>
      <c r="CN284" s="1">
        <v>0.63560000000000005</v>
      </c>
      <c r="CO284" t="s">
        <v>168</v>
      </c>
      <c r="CP284" s="1">
        <v>0.81120000000000003</v>
      </c>
      <c r="CQ284" s="1">
        <v>0.84240000000000004</v>
      </c>
      <c r="CR284" t="s">
        <v>168</v>
      </c>
      <c r="CS284" s="1">
        <v>0.65590000000000004</v>
      </c>
      <c r="CT284" s="1">
        <v>0.72409999999999997</v>
      </c>
      <c r="CU284" t="s">
        <v>168</v>
      </c>
      <c r="CV284" s="1">
        <v>0.68830000000000002</v>
      </c>
      <c r="CW284" s="1">
        <v>0.66020000000000001</v>
      </c>
      <c r="CX284" t="s">
        <v>168</v>
      </c>
      <c r="CY284" s="1">
        <v>0.76119999999999999</v>
      </c>
      <c r="CZ284" s="1">
        <v>0.77300000000000002</v>
      </c>
      <c r="DA284" t="s">
        <v>168</v>
      </c>
      <c r="DB284">
        <v>10</v>
      </c>
      <c r="DC284" t="s">
        <v>166</v>
      </c>
      <c r="DD284">
        <v>9</v>
      </c>
      <c r="DE284">
        <v>10</v>
      </c>
      <c r="DF284" t="s">
        <v>166</v>
      </c>
      <c r="DG284">
        <v>10</v>
      </c>
      <c r="DH284">
        <v>4</v>
      </c>
      <c r="DI284" t="s">
        <v>166</v>
      </c>
      <c r="DJ284">
        <v>0.98899999999999999</v>
      </c>
      <c r="DK284">
        <v>77</v>
      </c>
      <c r="DL284">
        <v>20</v>
      </c>
      <c r="DM284">
        <v>20.221</v>
      </c>
      <c r="DN284">
        <v>0.98099999999999998</v>
      </c>
      <c r="DO284">
        <v>36</v>
      </c>
      <c r="DP284">
        <v>36.682000000000002</v>
      </c>
      <c r="DQ284" t="s">
        <v>168</v>
      </c>
      <c r="DR284">
        <v>5</v>
      </c>
      <c r="DS284">
        <v>9</v>
      </c>
      <c r="DT284" t="s">
        <v>166</v>
      </c>
      <c r="DU284">
        <v>0.43099999999999999</v>
      </c>
      <c r="DV284">
        <v>46.395619439999997</v>
      </c>
      <c r="DW284">
        <v>7</v>
      </c>
      <c r="DX284">
        <v>16.242000000000001</v>
      </c>
      <c r="DY284">
        <v>1.0649999999999999</v>
      </c>
      <c r="DZ284">
        <v>22</v>
      </c>
      <c r="EA284">
        <v>20.652000000000001</v>
      </c>
      <c r="EB284" t="s">
        <v>168</v>
      </c>
      <c r="EC284">
        <v>5</v>
      </c>
      <c r="ED284">
        <v>7</v>
      </c>
      <c r="EE284" t="s">
        <v>166</v>
      </c>
      <c r="EF284">
        <v>0.80700000000000005</v>
      </c>
      <c r="EG284">
        <v>56.076659820000003</v>
      </c>
      <c r="EH284">
        <v>84</v>
      </c>
      <c r="EI284">
        <v>104.123</v>
      </c>
      <c r="EJ284">
        <v>1.1080000000000001</v>
      </c>
      <c r="EK284">
        <v>153</v>
      </c>
      <c r="EL284">
        <v>138.101</v>
      </c>
      <c r="EM284" t="s">
        <v>168</v>
      </c>
      <c r="EN284">
        <v>5</v>
      </c>
      <c r="EO284">
        <v>10</v>
      </c>
      <c r="EP284" t="s">
        <v>166</v>
      </c>
      <c r="EQ284">
        <v>10</v>
      </c>
      <c r="ER284">
        <v>10</v>
      </c>
      <c r="ES284" t="s">
        <v>166</v>
      </c>
      <c r="ET284">
        <v>10</v>
      </c>
      <c r="EU284">
        <v>4</v>
      </c>
      <c r="EV284" t="s">
        <v>166</v>
      </c>
      <c r="EW284">
        <v>4</v>
      </c>
      <c r="EX284">
        <v>80</v>
      </c>
      <c r="EY284" t="s">
        <v>189</v>
      </c>
      <c r="EZ284" s="2">
        <v>40029</v>
      </c>
      <c r="FA284" t="s">
        <v>180</v>
      </c>
      <c r="FB284" s="2">
        <v>40060</v>
      </c>
    </row>
    <row r="285" spans="1:158" x14ac:dyDescent="0.25">
      <c r="A285" t="s">
        <v>1134</v>
      </c>
      <c r="B285">
        <v>32626</v>
      </c>
      <c r="C285" t="s">
        <v>166</v>
      </c>
      <c r="D285" t="s">
        <v>1135</v>
      </c>
      <c r="E285" t="s">
        <v>836</v>
      </c>
      <c r="F285" t="s">
        <v>826</v>
      </c>
      <c r="G285">
        <v>85746</v>
      </c>
      <c r="H285">
        <v>15</v>
      </c>
      <c r="I285">
        <v>8</v>
      </c>
      <c r="J285" t="s">
        <v>166</v>
      </c>
      <c r="K285" s="1">
        <v>5.9799999999999999E-2</v>
      </c>
      <c r="L285">
        <v>60</v>
      </c>
      <c r="M285">
        <v>32</v>
      </c>
      <c r="N285">
        <v>535</v>
      </c>
      <c r="O285" s="1">
        <v>7.3999999999999996E-2</v>
      </c>
      <c r="P285">
        <v>39</v>
      </c>
      <c r="Q285">
        <v>527</v>
      </c>
      <c r="R285" t="s">
        <v>168</v>
      </c>
      <c r="S285">
        <v>5</v>
      </c>
      <c r="T285">
        <v>7</v>
      </c>
      <c r="U285" t="s">
        <v>166</v>
      </c>
      <c r="V285" s="1">
        <v>0.73109999999999997</v>
      </c>
      <c r="W285">
        <v>56</v>
      </c>
      <c r="X285">
        <v>416</v>
      </c>
      <c r="Y285">
        <v>569</v>
      </c>
      <c r="Z285" s="1">
        <v>0.72560000000000002</v>
      </c>
      <c r="AA285">
        <v>402</v>
      </c>
      <c r="AB285">
        <v>554</v>
      </c>
      <c r="AC285" t="s">
        <v>168</v>
      </c>
      <c r="AD285">
        <v>5</v>
      </c>
      <c r="AE285">
        <v>8</v>
      </c>
      <c r="AF285" t="s">
        <v>166</v>
      </c>
      <c r="AG285">
        <v>5</v>
      </c>
      <c r="AH285">
        <v>9</v>
      </c>
      <c r="AI285" t="s">
        <v>166</v>
      </c>
      <c r="AJ285" s="1">
        <v>0.98299999999999998</v>
      </c>
      <c r="AK285">
        <v>133</v>
      </c>
      <c r="AL285">
        <v>1326</v>
      </c>
      <c r="AM285">
        <v>1349</v>
      </c>
      <c r="AN285" s="1">
        <v>0.98219999999999996</v>
      </c>
      <c r="AO285">
        <v>1322</v>
      </c>
      <c r="AP285">
        <v>1346</v>
      </c>
      <c r="AQ285" t="s">
        <v>168</v>
      </c>
      <c r="AR285">
        <v>7</v>
      </c>
      <c r="AS285">
        <v>8</v>
      </c>
      <c r="AT285" t="s">
        <v>166</v>
      </c>
      <c r="AU285" s="1">
        <v>2.8999999999999998E-3</v>
      </c>
      <c r="AV285">
        <v>135</v>
      </c>
      <c r="AW285">
        <v>4</v>
      </c>
      <c r="AX285">
        <v>1369</v>
      </c>
      <c r="AY285" s="1">
        <v>3.5999999999999999E-3</v>
      </c>
      <c r="AZ285">
        <v>5</v>
      </c>
      <c r="BA285">
        <v>1393</v>
      </c>
      <c r="BB285" t="s">
        <v>168</v>
      </c>
      <c r="BC285">
        <v>7</v>
      </c>
      <c r="BD285">
        <v>10</v>
      </c>
      <c r="BE285" t="s">
        <v>166</v>
      </c>
      <c r="BF285">
        <v>10</v>
      </c>
      <c r="BG285">
        <v>7</v>
      </c>
      <c r="BH285" t="s">
        <v>166</v>
      </c>
      <c r="BI285">
        <v>0.48799999999999999</v>
      </c>
      <c r="BJ285">
        <v>155</v>
      </c>
      <c r="BK285">
        <v>3</v>
      </c>
      <c r="BL285">
        <v>6.15</v>
      </c>
      <c r="BM285">
        <v>0.32600000000000001</v>
      </c>
      <c r="BN285">
        <v>2</v>
      </c>
      <c r="BO285">
        <v>6.13</v>
      </c>
      <c r="BP285" t="s">
        <v>168</v>
      </c>
      <c r="BQ285">
        <v>6</v>
      </c>
      <c r="BR285">
        <v>10</v>
      </c>
      <c r="BS285" t="s">
        <v>166</v>
      </c>
      <c r="BT285">
        <v>12</v>
      </c>
      <c r="BU285">
        <v>8</v>
      </c>
      <c r="BV285" t="s">
        <v>166</v>
      </c>
      <c r="BW285">
        <v>7</v>
      </c>
      <c r="BX285">
        <v>7</v>
      </c>
      <c r="BY285" t="s">
        <v>166</v>
      </c>
      <c r="BZ285" t="s">
        <v>165</v>
      </c>
      <c r="CA285">
        <v>47</v>
      </c>
      <c r="CB285" t="s">
        <v>165</v>
      </c>
      <c r="CC285" t="s">
        <v>165</v>
      </c>
      <c r="CD285" t="s">
        <v>165</v>
      </c>
      <c r="CE285">
        <v>55</v>
      </c>
      <c r="CF285" t="s">
        <v>165</v>
      </c>
      <c r="CG285" t="s">
        <v>165</v>
      </c>
      <c r="CH285" t="s">
        <v>168</v>
      </c>
      <c r="CI285">
        <v>5</v>
      </c>
      <c r="CJ285" s="1">
        <v>0.69730000000000003</v>
      </c>
      <c r="CK285" s="1">
        <v>0.64649999999999996</v>
      </c>
      <c r="CL285" t="s">
        <v>168</v>
      </c>
      <c r="CM285" s="1">
        <v>0.68069999999999997</v>
      </c>
      <c r="CN285" s="1">
        <v>0.60760000000000003</v>
      </c>
      <c r="CO285" t="s">
        <v>168</v>
      </c>
      <c r="CP285" s="1">
        <v>0.84060000000000001</v>
      </c>
      <c r="CQ285" s="1">
        <v>0.82689999999999997</v>
      </c>
      <c r="CR285" t="s">
        <v>168</v>
      </c>
      <c r="CS285" s="1">
        <v>0.60670000000000002</v>
      </c>
      <c r="CT285" s="1">
        <v>0.67349999999999999</v>
      </c>
      <c r="CU285" t="s">
        <v>168</v>
      </c>
      <c r="CV285" s="1">
        <v>0.74860000000000004</v>
      </c>
      <c r="CW285" s="1">
        <v>0.67190000000000005</v>
      </c>
      <c r="CX285" t="s">
        <v>168</v>
      </c>
      <c r="CY285" s="1">
        <v>0.77559999999999996</v>
      </c>
      <c r="CZ285" s="1">
        <v>0.78420000000000001</v>
      </c>
      <c r="DA285" t="s">
        <v>168</v>
      </c>
      <c r="DB285">
        <v>7</v>
      </c>
      <c r="DC285" t="s">
        <v>166</v>
      </c>
      <c r="DD285">
        <v>9</v>
      </c>
      <c r="DE285">
        <v>10</v>
      </c>
      <c r="DF285" t="s">
        <v>166</v>
      </c>
      <c r="DG285">
        <v>10</v>
      </c>
      <c r="DH285">
        <v>3</v>
      </c>
      <c r="DI285" t="s">
        <v>166</v>
      </c>
      <c r="DJ285">
        <v>1.073</v>
      </c>
      <c r="DK285">
        <v>136</v>
      </c>
      <c r="DL285">
        <v>36</v>
      </c>
      <c r="DM285">
        <v>33.552</v>
      </c>
      <c r="DN285">
        <v>1.194</v>
      </c>
      <c r="DO285">
        <v>38</v>
      </c>
      <c r="DP285">
        <v>31.82</v>
      </c>
      <c r="DQ285" t="s">
        <v>168</v>
      </c>
      <c r="DR285">
        <v>5</v>
      </c>
      <c r="DS285">
        <v>2</v>
      </c>
      <c r="DT285" t="s">
        <v>166</v>
      </c>
      <c r="DU285">
        <v>1.274</v>
      </c>
      <c r="DV285">
        <v>54.195756330000002</v>
      </c>
      <c r="DW285">
        <v>24</v>
      </c>
      <c r="DX285">
        <v>18.838000000000001</v>
      </c>
      <c r="DY285">
        <v>0.58199999999999996</v>
      </c>
      <c r="DZ285">
        <v>12</v>
      </c>
      <c r="EA285">
        <v>20.611000000000001</v>
      </c>
      <c r="EB285" t="s">
        <v>168</v>
      </c>
      <c r="EC285">
        <v>5</v>
      </c>
      <c r="ED285">
        <v>0</v>
      </c>
      <c r="EE285" t="s">
        <v>166</v>
      </c>
      <c r="EF285">
        <v>1.3169999999999999</v>
      </c>
      <c r="EG285">
        <v>66.327173169999995</v>
      </c>
      <c r="EH285">
        <v>151</v>
      </c>
      <c r="EI285">
        <v>114.69199999999999</v>
      </c>
      <c r="EJ285">
        <v>1.2</v>
      </c>
      <c r="EK285">
        <v>136</v>
      </c>
      <c r="EL285">
        <v>113.29</v>
      </c>
      <c r="EM285" t="s">
        <v>168</v>
      </c>
      <c r="EN285">
        <v>5</v>
      </c>
      <c r="EO285">
        <v>10</v>
      </c>
      <c r="EP285" t="s">
        <v>166</v>
      </c>
      <c r="EQ285">
        <v>10</v>
      </c>
      <c r="ER285">
        <v>10</v>
      </c>
      <c r="ES285" t="s">
        <v>166</v>
      </c>
      <c r="ET285">
        <v>10</v>
      </c>
      <c r="EU285">
        <v>0</v>
      </c>
      <c r="EV285" t="s">
        <v>166</v>
      </c>
      <c r="EW285">
        <v>4</v>
      </c>
      <c r="EX285">
        <v>62</v>
      </c>
      <c r="EY285" t="s">
        <v>189</v>
      </c>
      <c r="EZ285" t="s">
        <v>1136</v>
      </c>
      <c r="FA285" t="s">
        <v>176</v>
      </c>
      <c r="FB285" t="s">
        <v>982</v>
      </c>
    </row>
    <row r="286" spans="1:158" x14ac:dyDescent="0.25">
      <c r="A286" t="s">
        <v>1137</v>
      </c>
      <c r="B286">
        <v>32627</v>
      </c>
      <c r="C286" t="s">
        <v>166</v>
      </c>
      <c r="D286" t="s">
        <v>1138</v>
      </c>
      <c r="E286" t="s">
        <v>836</v>
      </c>
      <c r="F286" t="s">
        <v>826</v>
      </c>
      <c r="G286">
        <v>85716</v>
      </c>
      <c r="H286">
        <v>15</v>
      </c>
      <c r="I286">
        <v>8</v>
      </c>
      <c r="J286" t="s">
        <v>166</v>
      </c>
      <c r="K286" s="1">
        <v>5.3999999999999999E-2</v>
      </c>
      <c r="L286">
        <v>38</v>
      </c>
      <c r="M286">
        <v>19</v>
      </c>
      <c r="N286">
        <v>352</v>
      </c>
      <c r="O286" s="1">
        <v>5.1799999999999999E-2</v>
      </c>
      <c r="P286">
        <v>20</v>
      </c>
      <c r="Q286">
        <v>386</v>
      </c>
      <c r="R286" t="s">
        <v>168</v>
      </c>
      <c r="S286">
        <v>5</v>
      </c>
      <c r="T286">
        <v>10</v>
      </c>
      <c r="U286" t="s">
        <v>166</v>
      </c>
      <c r="V286" s="1">
        <v>0.90539999999999998</v>
      </c>
      <c r="W286">
        <v>35</v>
      </c>
      <c r="X286">
        <v>335</v>
      </c>
      <c r="Y286">
        <v>370</v>
      </c>
      <c r="Z286" s="1">
        <v>0.90329999999999999</v>
      </c>
      <c r="AA286">
        <v>355</v>
      </c>
      <c r="AB286">
        <v>393</v>
      </c>
      <c r="AC286" t="s">
        <v>168</v>
      </c>
      <c r="AD286">
        <v>5</v>
      </c>
      <c r="AE286">
        <v>9</v>
      </c>
      <c r="AF286" t="s">
        <v>166</v>
      </c>
      <c r="AG286">
        <v>5</v>
      </c>
      <c r="AH286">
        <v>6</v>
      </c>
      <c r="AI286" t="s">
        <v>166</v>
      </c>
      <c r="AJ286" s="1">
        <v>0.95789999999999997</v>
      </c>
      <c r="AK286">
        <v>122</v>
      </c>
      <c r="AL286">
        <v>1069</v>
      </c>
      <c r="AM286">
        <v>1116</v>
      </c>
      <c r="AN286" s="1">
        <v>0.94779999999999998</v>
      </c>
      <c r="AO286">
        <v>1016</v>
      </c>
      <c r="AP286">
        <v>1072</v>
      </c>
      <c r="AQ286" t="s">
        <v>168</v>
      </c>
      <c r="AR286">
        <v>7</v>
      </c>
      <c r="AS286">
        <v>5</v>
      </c>
      <c r="AT286" t="s">
        <v>166</v>
      </c>
      <c r="AU286" s="1">
        <v>1.15E-2</v>
      </c>
      <c r="AV286">
        <v>122</v>
      </c>
      <c r="AW286">
        <v>13</v>
      </c>
      <c r="AX286">
        <v>1132</v>
      </c>
      <c r="AY286" s="1">
        <v>2.3E-2</v>
      </c>
      <c r="AZ286">
        <v>25</v>
      </c>
      <c r="BA286">
        <v>1089</v>
      </c>
      <c r="BB286" t="s">
        <v>168</v>
      </c>
      <c r="BC286">
        <v>7</v>
      </c>
      <c r="BD286">
        <v>10</v>
      </c>
      <c r="BE286" t="s">
        <v>166</v>
      </c>
      <c r="BF286">
        <v>10</v>
      </c>
      <c r="BG286">
        <v>10</v>
      </c>
      <c r="BH286" t="s">
        <v>166</v>
      </c>
      <c r="BI286">
        <v>0</v>
      </c>
      <c r="BJ286">
        <v>120</v>
      </c>
      <c r="BK286">
        <v>0</v>
      </c>
      <c r="BL286">
        <v>3.996</v>
      </c>
      <c r="BM286">
        <v>0.29199999999999998</v>
      </c>
      <c r="BN286">
        <v>1</v>
      </c>
      <c r="BO286">
        <v>3.42</v>
      </c>
      <c r="BP286" t="s">
        <v>168</v>
      </c>
      <c r="BQ286">
        <v>6</v>
      </c>
      <c r="BR286">
        <v>10</v>
      </c>
      <c r="BS286" t="s">
        <v>166</v>
      </c>
      <c r="BT286">
        <v>12</v>
      </c>
      <c r="BU286">
        <v>10</v>
      </c>
      <c r="BV286" t="s">
        <v>166</v>
      </c>
      <c r="BW286">
        <v>7</v>
      </c>
      <c r="BX286">
        <v>8</v>
      </c>
      <c r="BY286" t="s">
        <v>166</v>
      </c>
      <c r="BZ286" t="s">
        <v>165</v>
      </c>
      <c r="CA286">
        <v>32</v>
      </c>
      <c r="CB286" t="s">
        <v>165</v>
      </c>
      <c r="CC286" t="s">
        <v>165</v>
      </c>
      <c r="CD286" t="s">
        <v>165</v>
      </c>
      <c r="CE286">
        <v>34</v>
      </c>
      <c r="CF286" t="s">
        <v>165</v>
      </c>
      <c r="CG286" t="s">
        <v>165</v>
      </c>
      <c r="CH286" t="s">
        <v>168</v>
      </c>
      <c r="CI286">
        <v>5</v>
      </c>
      <c r="CJ286" s="1">
        <v>0.73260000000000003</v>
      </c>
      <c r="CK286" s="1">
        <v>0.78220000000000001</v>
      </c>
      <c r="CL286" t="s">
        <v>168</v>
      </c>
      <c r="CM286" s="1">
        <v>0.70250000000000001</v>
      </c>
      <c r="CN286" s="1">
        <v>0.75009999999999999</v>
      </c>
      <c r="CO286" t="s">
        <v>168</v>
      </c>
      <c r="CP286" s="1">
        <v>0.81020000000000003</v>
      </c>
      <c r="CQ286" s="1">
        <v>0.82779999999999998</v>
      </c>
      <c r="CR286" t="s">
        <v>168</v>
      </c>
      <c r="CS286" s="1">
        <v>0.63590000000000002</v>
      </c>
      <c r="CT286" s="1">
        <v>0.73170000000000002</v>
      </c>
      <c r="CU286" t="s">
        <v>168</v>
      </c>
      <c r="CV286" s="1">
        <v>0.78049999999999997</v>
      </c>
      <c r="CW286" s="1">
        <v>0.89859999999999995</v>
      </c>
      <c r="CX286" t="s">
        <v>168</v>
      </c>
      <c r="CY286" s="1">
        <v>0.83799999999999997</v>
      </c>
      <c r="CZ286" s="1">
        <v>0.86760000000000004</v>
      </c>
      <c r="DA286" t="s">
        <v>168</v>
      </c>
      <c r="DB286">
        <v>10</v>
      </c>
      <c r="DC286" t="s">
        <v>166</v>
      </c>
      <c r="DD286">
        <v>9</v>
      </c>
      <c r="DE286">
        <v>10</v>
      </c>
      <c r="DF286" t="s">
        <v>166</v>
      </c>
      <c r="DG286">
        <v>10</v>
      </c>
      <c r="DH286">
        <v>2</v>
      </c>
      <c r="DI286" t="s">
        <v>166</v>
      </c>
      <c r="DJ286">
        <v>1.169</v>
      </c>
      <c r="DK286">
        <v>114</v>
      </c>
      <c r="DL286">
        <v>37</v>
      </c>
      <c r="DM286">
        <v>31.638999999999999</v>
      </c>
      <c r="DN286">
        <v>0.97199999999999998</v>
      </c>
      <c r="DO286">
        <v>22</v>
      </c>
      <c r="DP286">
        <v>22.635999999999999</v>
      </c>
      <c r="DQ286" t="s">
        <v>168</v>
      </c>
      <c r="DR286">
        <v>5</v>
      </c>
      <c r="DS286">
        <v>4</v>
      </c>
      <c r="DT286" t="s">
        <v>166</v>
      </c>
      <c r="DU286">
        <v>1.0509999999999999</v>
      </c>
      <c r="DV286">
        <v>45.853524980000003</v>
      </c>
      <c r="DW286">
        <v>18</v>
      </c>
      <c r="DX286">
        <v>17.119</v>
      </c>
      <c r="DY286">
        <v>0.81599999999999995</v>
      </c>
      <c r="DZ286">
        <v>12</v>
      </c>
      <c r="EA286">
        <v>14.696999999999999</v>
      </c>
      <c r="EB286" t="s">
        <v>168</v>
      </c>
      <c r="EC286">
        <v>5</v>
      </c>
      <c r="ED286">
        <v>2</v>
      </c>
      <c r="EE286" t="s">
        <v>166</v>
      </c>
      <c r="EF286">
        <v>1.181</v>
      </c>
      <c r="EG286">
        <v>57.278576319999999</v>
      </c>
      <c r="EH286">
        <v>138</v>
      </c>
      <c r="EI286">
        <v>116.834</v>
      </c>
      <c r="EJ286">
        <v>1.125</v>
      </c>
      <c r="EK286">
        <v>94</v>
      </c>
      <c r="EL286">
        <v>83.522999999999996</v>
      </c>
      <c r="EM286" t="s">
        <v>168</v>
      </c>
      <c r="EN286">
        <v>5</v>
      </c>
      <c r="EO286">
        <v>10</v>
      </c>
      <c r="EP286" t="s">
        <v>166</v>
      </c>
      <c r="EQ286">
        <v>10</v>
      </c>
      <c r="ER286">
        <v>10</v>
      </c>
      <c r="ES286" t="s">
        <v>166</v>
      </c>
      <c r="ET286">
        <v>10</v>
      </c>
      <c r="EU286">
        <v>6</v>
      </c>
      <c r="EV286" t="s">
        <v>166</v>
      </c>
      <c r="EW286">
        <v>4</v>
      </c>
      <c r="EX286">
        <v>68</v>
      </c>
      <c r="EY286" t="s">
        <v>189</v>
      </c>
      <c r="EZ286" s="2">
        <v>40092</v>
      </c>
      <c r="FA286" t="s">
        <v>180</v>
      </c>
      <c r="FB286" t="s">
        <v>1139</v>
      </c>
    </row>
    <row r="287" spans="1:158" x14ac:dyDescent="0.25">
      <c r="A287" t="s">
        <v>1140</v>
      </c>
      <c r="B287">
        <v>32628</v>
      </c>
      <c r="C287" t="s">
        <v>166</v>
      </c>
      <c r="D287" t="s">
        <v>1141</v>
      </c>
      <c r="E287" t="s">
        <v>1142</v>
      </c>
      <c r="F287" t="s">
        <v>826</v>
      </c>
      <c r="G287">
        <v>86409</v>
      </c>
      <c r="H287">
        <v>15</v>
      </c>
      <c r="I287">
        <v>5</v>
      </c>
      <c r="J287" t="s">
        <v>166</v>
      </c>
      <c r="K287" s="1">
        <v>0.1009</v>
      </c>
      <c r="L287">
        <v>100</v>
      </c>
      <c r="M287">
        <v>87</v>
      </c>
      <c r="N287">
        <v>862</v>
      </c>
      <c r="O287" s="1">
        <v>6.2E-2</v>
      </c>
      <c r="P287">
        <v>48</v>
      </c>
      <c r="Q287">
        <v>774</v>
      </c>
      <c r="R287" t="s">
        <v>168</v>
      </c>
      <c r="S287">
        <v>5</v>
      </c>
      <c r="T287">
        <v>8</v>
      </c>
      <c r="U287" t="s">
        <v>166</v>
      </c>
      <c r="V287" s="1">
        <v>0.75160000000000005</v>
      </c>
      <c r="W287">
        <v>91</v>
      </c>
      <c r="X287">
        <v>690</v>
      </c>
      <c r="Y287">
        <v>918</v>
      </c>
      <c r="Z287" s="1">
        <v>0.73399999999999999</v>
      </c>
      <c r="AA287">
        <v>618</v>
      </c>
      <c r="AB287">
        <v>842</v>
      </c>
      <c r="AC287" t="s">
        <v>168</v>
      </c>
      <c r="AD287">
        <v>5</v>
      </c>
      <c r="AE287">
        <v>6</v>
      </c>
      <c r="AF287" t="s">
        <v>166</v>
      </c>
      <c r="AG287">
        <v>5</v>
      </c>
      <c r="AH287">
        <v>5</v>
      </c>
      <c r="AI287" t="s">
        <v>166</v>
      </c>
      <c r="AJ287" s="1">
        <v>0.95030000000000003</v>
      </c>
      <c r="AK287">
        <v>163</v>
      </c>
      <c r="AL287">
        <v>1396</v>
      </c>
      <c r="AM287">
        <v>1469</v>
      </c>
      <c r="AN287" s="1">
        <v>0.94710000000000005</v>
      </c>
      <c r="AO287">
        <v>1342</v>
      </c>
      <c r="AP287">
        <v>1417</v>
      </c>
      <c r="AQ287" t="s">
        <v>168</v>
      </c>
      <c r="AR287">
        <v>7</v>
      </c>
      <c r="AS287">
        <v>4</v>
      </c>
      <c r="AT287" t="s">
        <v>166</v>
      </c>
      <c r="AU287" s="1">
        <v>1.5900000000000001E-2</v>
      </c>
      <c r="AV287">
        <v>178</v>
      </c>
      <c r="AW287">
        <v>26</v>
      </c>
      <c r="AX287">
        <v>1640</v>
      </c>
      <c r="AY287" s="1">
        <v>1.2200000000000001E-2</v>
      </c>
      <c r="AZ287">
        <v>19</v>
      </c>
      <c r="BA287">
        <v>1555</v>
      </c>
      <c r="BB287" t="s">
        <v>168</v>
      </c>
      <c r="BC287">
        <v>7</v>
      </c>
      <c r="BD287">
        <v>10</v>
      </c>
      <c r="BE287" t="s">
        <v>166</v>
      </c>
      <c r="BF287">
        <v>10</v>
      </c>
      <c r="BG287">
        <v>5</v>
      </c>
      <c r="BH287" t="s">
        <v>166</v>
      </c>
      <c r="BI287">
        <v>0.8</v>
      </c>
      <c r="BJ287">
        <v>253</v>
      </c>
      <c r="BK287">
        <v>8</v>
      </c>
      <c r="BL287">
        <v>10.006</v>
      </c>
      <c r="BM287">
        <v>0.56999999999999995</v>
      </c>
      <c r="BN287">
        <v>4</v>
      </c>
      <c r="BO287">
        <v>7.0119999999999996</v>
      </c>
      <c r="BP287" t="s">
        <v>168</v>
      </c>
      <c r="BQ287">
        <v>6</v>
      </c>
      <c r="BR287">
        <v>10</v>
      </c>
      <c r="BS287" t="s">
        <v>166</v>
      </c>
      <c r="BT287">
        <v>12</v>
      </c>
      <c r="BU287">
        <v>7</v>
      </c>
      <c r="BV287" t="s">
        <v>166</v>
      </c>
      <c r="BW287">
        <v>7</v>
      </c>
      <c r="BX287">
        <v>2</v>
      </c>
      <c r="BY287" t="s">
        <v>166</v>
      </c>
      <c r="BZ287" t="s">
        <v>165</v>
      </c>
      <c r="CA287">
        <v>43</v>
      </c>
      <c r="CB287" t="s">
        <v>165</v>
      </c>
      <c r="CC287" t="s">
        <v>165</v>
      </c>
      <c r="CD287" t="s">
        <v>165</v>
      </c>
      <c r="CE287">
        <v>52</v>
      </c>
      <c r="CF287" t="s">
        <v>165</v>
      </c>
      <c r="CG287" t="s">
        <v>165</v>
      </c>
      <c r="CH287" t="s">
        <v>168</v>
      </c>
      <c r="CI287">
        <v>5</v>
      </c>
      <c r="CJ287" s="1">
        <v>0.61229999999999996</v>
      </c>
      <c r="CK287" s="1">
        <v>0.63800000000000001</v>
      </c>
      <c r="CL287" t="s">
        <v>168</v>
      </c>
      <c r="CM287" s="1">
        <v>0.5353</v>
      </c>
      <c r="CN287" s="1">
        <v>0.62529999999999997</v>
      </c>
      <c r="CO287" t="s">
        <v>168</v>
      </c>
      <c r="CP287" s="1">
        <v>0.8034</v>
      </c>
      <c r="CQ287" s="1">
        <v>0.79059999999999997</v>
      </c>
      <c r="CR287" t="s">
        <v>168</v>
      </c>
      <c r="CS287" s="1">
        <v>0.4451</v>
      </c>
      <c r="CT287" s="1">
        <v>0.56389999999999996</v>
      </c>
      <c r="CU287" t="s">
        <v>168</v>
      </c>
      <c r="CV287" s="1">
        <v>0.55589999999999995</v>
      </c>
      <c r="CW287" s="1">
        <v>0.71599999999999997</v>
      </c>
      <c r="CX287" t="s">
        <v>168</v>
      </c>
      <c r="CY287" s="1">
        <v>0.60370000000000001</v>
      </c>
      <c r="CZ287" s="1">
        <v>0.74829999999999997</v>
      </c>
      <c r="DA287" t="s">
        <v>168</v>
      </c>
      <c r="DB287">
        <v>10</v>
      </c>
      <c r="DC287" t="s">
        <v>166</v>
      </c>
      <c r="DD287">
        <v>9</v>
      </c>
      <c r="DE287">
        <v>10</v>
      </c>
      <c r="DF287" t="s">
        <v>166</v>
      </c>
      <c r="DG287">
        <v>10</v>
      </c>
      <c r="DH287">
        <v>5</v>
      </c>
      <c r="DI287" t="s">
        <v>166</v>
      </c>
      <c r="DJ287">
        <v>0.91700000000000004</v>
      </c>
      <c r="DK287">
        <v>151</v>
      </c>
      <c r="DL287">
        <v>42</v>
      </c>
      <c r="DM287">
        <v>45.804000000000002</v>
      </c>
      <c r="DN287">
        <v>1.0329999999999999</v>
      </c>
      <c r="DO287">
        <v>61</v>
      </c>
      <c r="DP287">
        <v>59.024000000000001</v>
      </c>
      <c r="DQ287" t="s">
        <v>168</v>
      </c>
      <c r="DR287">
        <v>5</v>
      </c>
      <c r="DS287">
        <v>6</v>
      </c>
      <c r="DT287" t="s">
        <v>166</v>
      </c>
      <c r="DU287">
        <v>0.8</v>
      </c>
      <c r="DV287">
        <v>81.226557150000005</v>
      </c>
      <c r="DW287">
        <v>25</v>
      </c>
      <c r="DX287">
        <v>31.25</v>
      </c>
      <c r="DY287">
        <v>0.98399999999999999</v>
      </c>
      <c r="DZ287">
        <v>27</v>
      </c>
      <c r="EA287">
        <v>27.451000000000001</v>
      </c>
      <c r="EB287" t="s">
        <v>168</v>
      </c>
      <c r="EC287">
        <v>5</v>
      </c>
      <c r="ED287">
        <v>7</v>
      </c>
      <c r="EE287" t="s">
        <v>166</v>
      </c>
      <c r="EF287">
        <v>0.79900000000000004</v>
      </c>
      <c r="EG287">
        <v>96.81861739</v>
      </c>
      <c r="EH287">
        <v>166</v>
      </c>
      <c r="EI287">
        <v>207.886</v>
      </c>
      <c r="EJ287">
        <v>1.105</v>
      </c>
      <c r="EK287">
        <v>206</v>
      </c>
      <c r="EL287">
        <v>186.36600000000001</v>
      </c>
      <c r="EM287" t="s">
        <v>168</v>
      </c>
      <c r="EN287">
        <v>5</v>
      </c>
      <c r="EO287">
        <v>10</v>
      </c>
      <c r="EP287" t="s">
        <v>166</v>
      </c>
      <c r="EQ287">
        <v>10</v>
      </c>
      <c r="ER287">
        <v>10</v>
      </c>
      <c r="ES287" t="s">
        <v>166</v>
      </c>
      <c r="ET287">
        <v>10</v>
      </c>
      <c r="EU287">
        <v>2</v>
      </c>
      <c r="EV287" t="s">
        <v>166</v>
      </c>
      <c r="EW287">
        <v>4</v>
      </c>
      <c r="EX287">
        <v>55</v>
      </c>
      <c r="EY287" s="1">
        <v>5.0000000000000001E-3</v>
      </c>
      <c r="EZ287" t="s">
        <v>1143</v>
      </c>
      <c r="FA287" t="s">
        <v>176</v>
      </c>
      <c r="FB287" t="s">
        <v>1144</v>
      </c>
    </row>
    <row r="288" spans="1:158" x14ac:dyDescent="0.25">
      <c r="A288" t="s">
        <v>1145</v>
      </c>
      <c r="B288">
        <v>32629</v>
      </c>
      <c r="C288" t="s">
        <v>166</v>
      </c>
      <c r="D288" t="s">
        <v>1146</v>
      </c>
      <c r="E288" t="s">
        <v>836</v>
      </c>
      <c r="F288" t="s">
        <v>826</v>
      </c>
      <c r="G288">
        <v>85713</v>
      </c>
      <c r="H288">
        <v>15</v>
      </c>
      <c r="I288">
        <v>9</v>
      </c>
      <c r="J288" t="s">
        <v>166</v>
      </c>
      <c r="K288" s="1">
        <v>4.5199999999999997E-2</v>
      </c>
      <c r="L288">
        <v>52</v>
      </c>
      <c r="M288">
        <v>20</v>
      </c>
      <c r="N288">
        <v>442</v>
      </c>
      <c r="O288" s="1">
        <v>2.0899999999999998E-2</v>
      </c>
      <c r="P288">
        <v>9</v>
      </c>
      <c r="Q288">
        <v>431</v>
      </c>
      <c r="R288" t="s">
        <v>168</v>
      </c>
      <c r="S288">
        <v>5</v>
      </c>
      <c r="T288">
        <v>7</v>
      </c>
      <c r="U288" t="s">
        <v>166</v>
      </c>
      <c r="V288" s="1">
        <v>0.73209999999999997</v>
      </c>
      <c r="W288">
        <v>50</v>
      </c>
      <c r="X288">
        <v>347</v>
      </c>
      <c r="Y288">
        <v>474</v>
      </c>
      <c r="Z288" s="1">
        <v>0.73860000000000003</v>
      </c>
      <c r="AA288">
        <v>356</v>
      </c>
      <c r="AB288">
        <v>482</v>
      </c>
      <c r="AC288" t="s">
        <v>168</v>
      </c>
      <c r="AD288">
        <v>5</v>
      </c>
      <c r="AE288">
        <v>8</v>
      </c>
      <c r="AF288" t="s">
        <v>166</v>
      </c>
      <c r="AG288">
        <v>5</v>
      </c>
      <c r="AH288">
        <v>7</v>
      </c>
      <c r="AI288" t="s">
        <v>166</v>
      </c>
      <c r="AJ288" s="1">
        <v>0.96479999999999999</v>
      </c>
      <c r="AK288">
        <v>106</v>
      </c>
      <c r="AL288">
        <v>876</v>
      </c>
      <c r="AM288">
        <v>908</v>
      </c>
      <c r="AN288" s="1">
        <v>0.96440000000000003</v>
      </c>
      <c r="AO288">
        <v>813</v>
      </c>
      <c r="AP288">
        <v>843</v>
      </c>
      <c r="AQ288" t="s">
        <v>168</v>
      </c>
      <c r="AR288">
        <v>7</v>
      </c>
      <c r="AS288">
        <v>10</v>
      </c>
      <c r="AT288" t="s">
        <v>166</v>
      </c>
      <c r="AU288" s="1">
        <v>0</v>
      </c>
      <c r="AV288">
        <v>104</v>
      </c>
      <c r="AW288">
        <v>0</v>
      </c>
      <c r="AX288">
        <v>925</v>
      </c>
      <c r="AY288" s="1">
        <v>3.3999999999999998E-3</v>
      </c>
      <c r="AZ288">
        <v>3</v>
      </c>
      <c r="BA288">
        <v>885</v>
      </c>
      <c r="BB288" t="s">
        <v>168</v>
      </c>
      <c r="BC288">
        <v>7</v>
      </c>
      <c r="BD288">
        <v>10</v>
      </c>
      <c r="BE288" t="s">
        <v>166</v>
      </c>
      <c r="BF288">
        <v>10</v>
      </c>
      <c r="BG288">
        <v>0</v>
      </c>
      <c r="BH288" t="s">
        <v>166</v>
      </c>
      <c r="BI288">
        <v>1.756</v>
      </c>
      <c r="BJ288">
        <v>151</v>
      </c>
      <c r="BK288">
        <v>10</v>
      </c>
      <c r="BL288">
        <v>5.694</v>
      </c>
      <c r="BM288">
        <v>0</v>
      </c>
      <c r="BN288">
        <v>0</v>
      </c>
      <c r="BO288">
        <v>4.2</v>
      </c>
      <c r="BP288" t="s">
        <v>168</v>
      </c>
      <c r="BQ288">
        <v>6</v>
      </c>
      <c r="BR288">
        <v>10</v>
      </c>
      <c r="BS288" t="s">
        <v>166</v>
      </c>
      <c r="BT288">
        <v>12</v>
      </c>
      <c r="BU288">
        <v>4</v>
      </c>
      <c r="BV288" t="s">
        <v>166</v>
      </c>
      <c r="BW288">
        <v>7</v>
      </c>
      <c r="BX288" t="s">
        <v>162</v>
      </c>
      <c r="BY288">
        <v>5</v>
      </c>
      <c r="BZ288" t="s">
        <v>165</v>
      </c>
      <c r="CA288">
        <v>28</v>
      </c>
      <c r="CB288" t="s">
        <v>165</v>
      </c>
      <c r="CC288" t="s">
        <v>165</v>
      </c>
      <c r="CD288" t="s">
        <v>165</v>
      </c>
      <c r="CE288">
        <v>36</v>
      </c>
      <c r="CF288" t="s">
        <v>165</v>
      </c>
      <c r="CG288" t="s">
        <v>165</v>
      </c>
      <c r="CH288" t="s">
        <v>165</v>
      </c>
      <c r="CI288">
        <v>5</v>
      </c>
      <c r="CJ288" t="s">
        <v>163</v>
      </c>
      <c r="CK288" s="1">
        <v>0.65090000000000003</v>
      </c>
      <c r="CL288" t="s">
        <v>165</v>
      </c>
      <c r="CM288" t="s">
        <v>163</v>
      </c>
      <c r="CN288" s="1">
        <v>0.65329999999999999</v>
      </c>
      <c r="CO288" t="s">
        <v>165</v>
      </c>
      <c r="CP288" t="s">
        <v>163</v>
      </c>
      <c r="CQ288" s="1">
        <v>0.86119999999999997</v>
      </c>
      <c r="CR288" t="s">
        <v>165</v>
      </c>
      <c r="CS288" t="s">
        <v>163</v>
      </c>
      <c r="CT288" s="1">
        <v>0.59840000000000004</v>
      </c>
      <c r="CU288" t="s">
        <v>165</v>
      </c>
      <c r="CV288" t="s">
        <v>163</v>
      </c>
      <c r="CW288" s="1">
        <v>0.70109999999999995</v>
      </c>
      <c r="CX288" t="s">
        <v>165</v>
      </c>
      <c r="CY288" t="s">
        <v>163</v>
      </c>
      <c r="CZ288" s="1">
        <v>0.59940000000000004</v>
      </c>
      <c r="DA288" t="s">
        <v>165</v>
      </c>
      <c r="DB288">
        <v>10</v>
      </c>
      <c r="DC288" t="s">
        <v>166</v>
      </c>
      <c r="DD288">
        <v>9</v>
      </c>
      <c r="DE288">
        <v>10</v>
      </c>
      <c r="DF288" t="s">
        <v>166</v>
      </c>
      <c r="DG288">
        <v>10</v>
      </c>
      <c r="DH288">
        <v>10</v>
      </c>
      <c r="DI288" t="s">
        <v>166</v>
      </c>
      <c r="DJ288">
        <v>0.629</v>
      </c>
      <c r="DK288">
        <v>72</v>
      </c>
      <c r="DL288">
        <v>13</v>
      </c>
      <c r="DM288">
        <v>20.677</v>
      </c>
      <c r="DN288">
        <v>0.97799999999999998</v>
      </c>
      <c r="DO288">
        <v>25</v>
      </c>
      <c r="DP288">
        <v>25.556999999999999</v>
      </c>
      <c r="DQ288" t="s">
        <v>168</v>
      </c>
      <c r="DR288">
        <v>5</v>
      </c>
      <c r="DS288">
        <v>5</v>
      </c>
      <c r="DT288" t="s">
        <v>166</v>
      </c>
      <c r="DU288">
        <v>0.96499999999999997</v>
      </c>
      <c r="DV288">
        <v>30.926762490000002</v>
      </c>
      <c r="DW288">
        <v>11</v>
      </c>
      <c r="DX288">
        <v>11.403</v>
      </c>
      <c r="DY288">
        <v>0.312</v>
      </c>
      <c r="DZ288">
        <v>4</v>
      </c>
      <c r="EA288">
        <v>12.81</v>
      </c>
      <c r="EB288" t="s">
        <v>168</v>
      </c>
      <c r="EC288">
        <v>5</v>
      </c>
      <c r="ED288">
        <v>5</v>
      </c>
      <c r="EE288" t="s">
        <v>166</v>
      </c>
      <c r="EF288">
        <v>0.98899999999999999</v>
      </c>
      <c r="EG288">
        <v>44.246406569999998</v>
      </c>
      <c r="EH288">
        <v>78</v>
      </c>
      <c r="EI288">
        <v>78.872</v>
      </c>
      <c r="EJ288">
        <v>1.0629999999999999</v>
      </c>
      <c r="EK288">
        <v>89</v>
      </c>
      <c r="EL288">
        <v>83.703999999999994</v>
      </c>
      <c r="EM288" t="s">
        <v>168</v>
      </c>
      <c r="EN288">
        <v>5</v>
      </c>
      <c r="EO288">
        <v>10</v>
      </c>
      <c r="EP288" t="s">
        <v>166</v>
      </c>
      <c r="EQ288">
        <v>10</v>
      </c>
      <c r="ER288">
        <v>10</v>
      </c>
      <c r="ES288" t="s">
        <v>166</v>
      </c>
      <c r="ET288">
        <v>10</v>
      </c>
      <c r="EU288">
        <v>6</v>
      </c>
      <c r="EV288" t="s">
        <v>166</v>
      </c>
      <c r="EW288">
        <v>4</v>
      </c>
      <c r="EX288">
        <v>71</v>
      </c>
      <c r="EY288" t="s">
        <v>189</v>
      </c>
      <c r="EZ288" t="s">
        <v>1147</v>
      </c>
      <c r="FA288" t="s">
        <v>176</v>
      </c>
      <c r="FB288" t="s">
        <v>1148</v>
      </c>
    </row>
    <row r="289" spans="1:158" x14ac:dyDescent="0.25">
      <c r="A289" t="s">
        <v>1149</v>
      </c>
      <c r="B289">
        <v>32630</v>
      </c>
      <c r="C289" t="s">
        <v>166</v>
      </c>
      <c r="D289" t="s">
        <v>1150</v>
      </c>
      <c r="E289" t="s">
        <v>888</v>
      </c>
      <c r="F289" t="s">
        <v>826</v>
      </c>
      <c r="G289">
        <v>85302</v>
      </c>
      <c r="H289">
        <v>15</v>
      </c>
      <c r="I289">
        <v>10</v>
      </c>
      <c r="J289" t="s">
        <v>166</v>
      </c>
      <c r="K289" s="1">
        <v>2.81E-2</v>
      </c>
      <c r="L289">
        <v>75</v>
      </c>
      <c r="M289">
        <v>18</v>
      </c>
      <c r="N289">
        <v>641</v>
      </c>
      <c r="O289" s="1">
        <v>6.3E-2</v>
      </c>
      <c r="P289">
        <v>40</v>
      </c>
      <c r="Q289">
        <v>635</v>
      </c>
      <c r="R289" t="s">
        <v>168</v>
      </c>
      <c r="S289">
        <v>5</v>
      </c>
      <c r="T289">
        <v>5</v>
      </c>
      <c r="U289" t="s">
        <v>166</v>
      </c>
      <c r="V289" s="1">
        <v>0.68289999999999995</v>
      </c>
      <c r="W289">
        <v>70</v>
      </c>
      <c r="X289">
        <v>478</v>
      </c>
      <c r="Y289">
        <v>700</v>
      </c>
      <c r="Z289" s="1">
        <v>0.65239999999999998</v>
      </c>
      <c r="AA289">
        <v>456</v>
      </c>
      <c r="AB289">
        <v>699</v>
      </c>
      <c r="AC289" t="s">
        <v>168</v>
      </c>
      <c r="AD289">
        <v>5</v>
      </c>
      <c r="AE289">
        <v>8</v>
      </c>
      <c r="AF289" t="s">
        <v>166</v>
      </c>
      <c r="AG289">
        <v>5</v>
      </c>
      <c r="AH289">
        <v>9</v>
      </c>
      <c r="AI289" t="s">
        <v>166</v>
      </c>
      <c r="AJ289" s="1">
        <v>0.98250000000000004</v>
      </c>
      <c r="AK289">
        <v>152</v>
      </c>
      <c r="AL289">
        <v>1293</v>
      </c>
      <c r="AM289">
        <v>1316</v>
      </c>
      <c r="AN289" s="1">
        <v>0.95830000000000004</v>
      </c>
      <c r="AO289">
        <v>1194</v>
      </c>
      <c r="AP289">
        <v>1246</v>
      </c>
      <c r="AQ289" t="s">
        <v>168</v>
      </c>
      <c r="AR289">
        <v>7</v>
      </c>
      <c r="AS289">
        <v>8</v>
      </c>
      <c r="AT289" t="s">
        <v>166</v>
      </c>
      <c r="AU289" s="1">
        <v>3.0999999999999999E-3</v>
      </c>
      <c r="AV289">
        <v>146</v>
      </c>
      <c r="AW289">
        <v>4</v>
      </c>
      <c r="AX289">
        <v>1308</v>
      </c>
      <c r="AY289" s="1">
        <v>5.5999999999999999E-3</v>
      </c>
      <c r="AZ289">
        <v>7</v>
      </c>
      <c r="BA289">
        <v>1251</v>
      </c>
      <c r="BB289" t="s">
        <v>168</v>
      </c>
      <c r="BC289">
        <v>7</v>
      </c>
      <c r="BD289">
        <v>10</v>
      </c>
      <c r="BE289" t="s">
        <v>166</v>
      </c>
      <c r="BF289">
        <v>10</v>
      </c>
      <c r="BG289">
        <v>7</v>
      </c>
      <c r="BH289" t="s">
        <v>166</v>
      </c>
      <c r="BI289">
        <v>0.432</v>
      </c>
      <c r="BJ289">
        <v>210</v>
      </c>
      <c r="BK289">
        <v>3</v>
      </c>
      <c r="BL289">
        <v>6.952</v>
      </c>
      <c r="BM289">
        <v>0.157</v>
      </c>
      <c r="BN289">
        <v>1</v>
      </c>
      <c r="BO289">
        <v>6.3819999999999997</v>
      </c>
      <c r="BP289" t="s">
        <v>168</v>
      </c>
      <c r="BQ289">
        <v>6</v>
      </c>
      <c r="BR289">
        <v>10</v>
      </c>
      <c r="BS289" t="s">
        <v>166</v>
      </c>
      <c r="BT289">
        <v>12</v>
      </c>
      <c r="BU289">
        <v>8</v>
      </c>
      <c r="BV289" t="s">
        <v>166</v>
      </c>
      <c r="BW289">
        <v>7</v>
      </c>
      <c r="BX289">
        <v>6</v>
      </c>
      <c r="BY289" t="s">
        <v>166</v>
      </c>
      <c r="BZ289" t="s">
        <v>165</v>
      </c>
      <c r="CA289">
        <v>49</v>
      </c>
      <c r="CB289" t="s">
        <v>165</v>
      </c>
      <c r="CC289" t="s">
        <v>165</v>
      </c>
      <c r="CD289" t="s">
        <v>165</v>
      </c>
      <c r="CE289">
        <v>52</v>
      </c>
      <c r="CF289" t="s">
        <v>165</v>
      </c>
      <c r="CG289" t="s">
        <v>165</v>
      </c>
      <c r="CH289" t="s">
        <v>168</v>
      </c>
      <c r="CI289">
        <v>5</v>
      </c>
      <c r="CJ289" s="1">
        <v>0.67179999999999995</v>
      </c>
      <c r="CK289" s="1">
        <v>0.5988</v>
      </c>
      <c r="CL289" t="s">
        <v>168</v>
      </c>
      <c r="CM289" s="1">
        <v>0.65700000000000003</v>
      </c>
      <c r="CN289" s="1">
        <v>0.60170000000000001</v>
      </c>
      <c r="CO289" t="s">
        <v>168</v>
      </c>
      <c r="CP289" s="1">
        <v>0.80510000000000004</v>
      </c>
      <c r="CQ289" s="1">
        <v>0.83779999999999999</v>
      </c>
      <c r="CR289" t="s">
        <v>168</v>
      </c>
      <c r="CS289" s="1">
        <v>0.54759999999999998</v>
      </c>
      <c r="CT289" s="1">
        <v>0.5474</v>
      </c>
      <c r="CU289" t="s">
        <v>168</v>
      </c>
      <c r="CV289" s="1">
        <v>0.75170000000000003</v>
      </c>
      <c r="CW289" s="1">
        <v>0.59130000000000005</v>
      </c>
      <c r="CX289" t="s">
        <v>168</v>
      </c>
      <c r="CY289" s="1">
        <v>0.82769999999999999</v>
      </c>
      <c r="CZ289" s="1">
        <v>0.67579999999999996</v>
      </c>
      <c r="DA289" t="s">
        <v>168</v>
      </c>
      <c r="DB289">
        <v>10</v>
      </c>
      <c r="DC289" t="s">
        <v>166</v>
      </c>
      <c r="DD289">
        <v>9</v>
      </c>
      <c r="DE289">
        <v>10</v>
      </c>
      <c r="DF289" t="s">
        <v>166</v>
      </c>
      <c r="DG289">
        <v>10</v>
      </c>
      <c r="DH289">
        <v>7</v>
      </c>
      <c r="DI289" t="s">
        <v>166</v>
      </c>
      <c r="DJ289">
        <v>0.78400000000000003</v>
      </c>
      <c r="DK289">
        <v>122</v>
      </c>
      <c r="DL289">
        <v>24</v>
      </c>
      <c r="DM289">
        <v>30.623000000000001</v>
      </c>
      <c r="DN289">
        <v>1.3</v>
      </c>
      <c r="DO289">
        <v>43</v>
      </c>
      <c r="DP289">
        <v>33.082999999999998</v>
      </c>
      <c r="DQ289" t="s">
        <v>168</v>
      </c>
      <c r="DR289">
        <v>5</v>
      </c>
      <c r="DS289">
        <v>5</v>
      </c>
      <c r="DT289" t="s">
        <v>166</v>
      </c>
      <c r="DU289">
        <v>0.89800000000000002</v>
      </c>
      <c r="DV289">
        <v>56.501026690000003</v>
      </c>
      <c r="DW289">
        <v>18</v>
      </c>
      <c r="DX289">
        <v>20.038</v>
      </c>
      <c r="DY289">
        <v>0.72699999999999998</v>
      </c>
      <c r="DZ289">
        <v>14</v>
      </c>
      <c r="EA289">
        <v>19.253</v>
      </c>
      <c r="EB289" t="s">
        <v>168</v>
      </c>
      <c r="EC289">
        <v>5</v>
      </c>
      <c r="ED289">
        <v>3</v>
      </c>
      <c r="EE289" t="s">
        <v>166</v>
      </c>
      <c r="EF289">
        <v>1.079</v>
      </c>
      <c r="EG289">
        <v>68.772073919999997</v>
      </c>
      <c r="EH289">
        <v>130</v>
      </c>
      <c r="EI289">
        <v>120.52500000000001</v>
      </c>
      <c r="EJ289">
        <v>1.05</v>
      </c>
      <c r="EK289">
        <v>122</v>
      </c>
      <c r="EL289">
        <v>116.19799999999999</v>
      </c>
      <c r="EM289" t="s">
        <v>168</v>
      </c>
      <c r="EN289">
        <v>5</v>
      </c>
      <c r="EO289">
        <v>10</v>
      </c>
      <c r="EP289" t="s">
        <v>166</v>
      </c>
      <c r="EQ289">
        <v>10</v>
      </c>
      <c r="ER289">
        <v>10</v>
      </c>
      <c r="ES289" t="s">
        <v>166</v>
      </c>
      <c r="ET289">
        <v>10</v>
      </c>
      <c r="EU289">
        <v>3</v>
      </c>
      <c r="EV289" t="s">
        <v>166</v>
      </c>
      <c r="EW289">
        <v>4</v>
      </c>
      <c r="EX289">
        <v>71</v>
      </c>
      <c r="EY289" t="s">
        <v>189</v>
      </c>
      <c r="EZ289" s="2">
        <v>39943</v>
      </c>
      <c r="FA289" t="s">
        <v>180</v>
      </c>
      <c r="FB289" s="2">
        <v>39974</v>
      </c>
    </row>
    <row r="290" spans="1:158" x14ac:dyDescent="0.25">
      <c r="A290" t="s">
        <v>1151</v>
      </c>
      <c r="B290">
        <v>32631</v>
      </c>
      <c r="C290" t="s">
        <v>166</v>
      </c>
      <c r="D290" t="s">
        <v>1152</v>
      </c>
      <c r="E290" t="s">
        <v>873</v>
      </c>
      <c r="F290" t="s">
        <v>826</v>
      </c>
      <c r="G290">
        <v>85248</v>
      </c>
      <c r="H290">
        <v>15</v>
      </c>
      <c r="I290">
        <v>3</v>
      </c>
      <c r="J290" t="s">
        <v>166</v>
      </c>
      <c r="K290" s="1">
        <v>0.13270000000000001</v>
      </c>
      <c r="L290">
        <v>44</v>
      </c>
      <c r="M290">
        <v>45</v>
      </c>
      <c r="N290">
        <v>339</v>
      </c>
      <c r="O290" s="1">
        <v>0.1057</v>
      </c>
      <c r="P290">
        <v>39</v>
      </c>
      <c r="Q290">
        <v>369</v>
      </c>
      <c r="R290" t="s">
        <v>168</v>
      </c>
      <c r="S290">
        <v>5</v>
      </c>
      <c r="T290">
        <v>10</v>
      </c>
      <c r="U290" t="s">
        <v>166</v>
      </c>
      <c r="V290" s="1">
        <v>0.80820000000000003</v>
      </c>
      <c r="W290">
        <v>40</v>
      </c>
      <c r="X290">
        <v>295</v>
      </c>
      <c r="Y290">
        <v>365</v>
      </c>
      <c r="Z290" s="1">
        <v>0.83050000000000002</v>
      </c>
      <c r="AA290">
        <v>338</v>
      </c>
      <c r="AB290">
        <v>407</v>
      </c>
      <c r="AC290" t="s">
        <v>168</v>
      </c>
      <c r="AD290">
        <v>5</v>
      </c>
      <c r="AE290">
        <v>6</v>
      </c>
      <c r="AF290" t="s">
        <v>166</v>
      </c>
      <c r="AG290">
        <v>5</v>
      </c>
      <c r="AH290">
        <v>9</v>
      </c>
      <c r="AI290" t="s">
        <v>166</v>
      </c>
      <c r="AJ290" s="1">
        <v>0.98170000000000002</v>
      </c>
      <c r="AK290">
        <v>78</v>
      </c>
      <c r="AL290">
        <v>536</v>
      </c>
      <c r="AM290">
        <v>546</v>
      </c>
      <c r="AN290" s="1">
        <v>0.97599999999999998</v>
      </c>
      <c r="AO290">
        <v>610</v>
      </c>
      <c r="AP290">
        <v>625</v>
      </c>
      <c r="AQ290" t="s">
        <v>168</v>
      </c>
      <c r="AR290">
        <v>7</v>
      </c>
      <c r="AS290">
        <v>7</v>
      </c>
      <c r="AT290" t="s">
        <v>166</v>
      </c>
      <c r="AU290" s="1">
        <v>5.5999999999999999E-3</v>
      </c>
      <c r="AV290">
        <v>72</v>
      </c>
      <c r="AW290">
        <v>3</v>
      </c>
      <c r="AX290">
        <v>534</v>
      </c>
      <c r="AY290" s="1">
        <v>0</v>
      </c>
      <c r="AZ290">
        <v>0</v>
      </c>
      <c r="BA290">
        <v>630</v>
      </c>
      <c r="BB290" t="s">
        <v>168</v>
      </c>
      <c r="BC290">
        <v>7</v>
      </c>
      <c r="BD290">
        <v>10</v>
      </c>
      <c r="BE290" t="s">
        <v>166</v>
      </c>
      <c r="BF290">
        <v>10</v>
      </c>
      <c r="BG290">
        <v>6</v>
      </c>
      <c r="BH290" t="s">
        <v>166</v>
      </c>
      <c r="BI290">
        <v>0.84499999999999997</v>
      </c>
      <c r="BJ290">
        <v>120</v>
      </c>
      <c r="BK290">
        <v>4</v>
      </c>
      <c r="BL290">
        <v>4.7320000000000002</v>
      </c>
      <c r="BM290">
        <v>2.6589999999999998</v>
      </c>
      <c r="BN290">
        <v>10</v>
      </c>
      <c r="BO290">
        <v>3.7610000000000001</v>
      </c>
      <c r="BP290" t="s">
        <v>167</v>
      </c>
      <c r="BQ290">
        <v>6</v>
      </c>
      <c r="BR290">
        <v>10</v>
      </c>
      <c r="BS290" t="s">
        <v>166</v>
      </c>
      <c r="BT290">
        <v>12</v>
      </c>
      <c r="BU290">
        <v>8</v>
      </c>
      <c r="BV290" t="s">
        <v>166</v>
      </c>
      <c r="BW290">
        <v>7</v>
      </c>
      <c r="BX290" t="s">
        <v>162</v>
      </c>
      <c r="BY290">
        <v>5</v>
      </c>
      <c r="BZ290" t="s">
        <v>165</v>
      </c>
      <c r="CA290">
        <v>14</v>
      </c>
      <c r="CB290" t="s">
        <v>165</v>
      </c>
      <c r="CC290" t="s">
        <v>165</v>
      </c>
      <c r="CD290" t="s">
        <v>165</v>
      </c>
      <c r="CE290">
        <v>20</v>
      </c>
      <c r="CF290" t="s">
        <v>165</v>
      </c>
      <c r="CG290" t="s">
        <v>165</v>
      </c>
      <c r="CH290" t="s">
        <v>165</v>
      </c>
      <c r="CI290">
        <v>5</v>
      </c>
      <c r="CJ290" t="s">
        <v>163</v>
      </c>
      <c r="CK290" t="s">
        <v>163</v>
      </c>
      <c r="CL290" t="s">
        <v>165</v>
      </c>
      <c r="CM290" t="s">
        <v>163</v>
      </c>
      <c r="CN290" t="s">
        <v>163</v>
      </c>
      <c r="CO290" t="s">
        <v>165</v>
      </c>
      <c r="CP290" t="s">
        <v>163</v>
      </c>
      <c r="CQ290" t="s">
        <v>163</v>
      </c>
      <c r="CR290" t="s">
        <v>165</v>
      </c>
      <c r="CS290" t="s">
        <v>163</v>
      </c>
      <c r="CT290" t="s">
        <v>163</v>
      </c>
      <c r="CU290" t="s">
        <v>165</v>
      </c>
      <c r="CV290" t="s">
        <v>163</v>
      </c>
      <c r="CW290" t="s">
        <v>163</v>
      </c>
      <c r="CX290" t="s">
        <v>165</v>
      </c>
      <c r="CY290" t="s">
        <v>163</v>
      </c>
      <c r="CZ290" t="s">
        <v>163</v>
      </c>
      <c r="DA290" t="s">
        <v>165</v>
      </c>
      <c r="DB290">
        <v>9</v>
      </c>
      <c r="DC290" t="s">
        <v>166</v>
      </c>
      <c r="DD290">
        <v>9</v>
      </c>
      <c r="DE290">
        <v>10</v>
      </c>
      <c r="DF290" t="s">
        <v>166</v>
      </c>
      <c r="DG290">
        <v>10</v>
      </c>
      <c r="DH290">
        <v>7</v>
      </c>
      <c r="DI290" t="s">
        <v>166</v>
      </c>
      <c r="DJ290">
        <v>0.84199999999999997</v>
      </c>
      <c r="DK290">
        <v>84</v>
      </c>
      <c r="DL290">
        <v>21</v>
      </c>
      <c r="DM290">
        <v>24.94</v>
      </c>
      <c r="DN290">
        <v>1.2490000000000001</v>
      </c>
      <c r="DO290">
        <v>24</v>
      </c>
      <c r="DP290">
        <v>19.22</v>
      </c>
      <c r="DQ290" t="s">
        <v>168</v>
      </c>
      <c r="DR290">
        <v>5</v>
      </c>
      <c r="DS290">
        <v>8</v>
      </c>
      <c r="DT290" t="s">
        <v>166</v>
      </c>
      <c r="DU290">
        <v>0.60699999999999998</v>
      </c>
      <c r="DV290">
        <v>25.075975360000001</v>
      </c>
      <c r="DW290">
        <v>6</v>
      </c>
      <c r="DX290">
        <v>9.8810000000000002</v>
      </c>
      <c r="DY290">
        <v>0.32400000000000001</v>
      </c>
      <c r="DZ290">
        <v>3</v>
      </c>
      <c r="EA290">
        <v>9.25</v>
      </c>
      <c r="EB290" t="s">
        <v>168</v>
      </c>
      <c r="EC290">
        <v>5</v>
      </c>
      <c r="ED290">
        <v>1</v>
      </c>
      <c r="EE290" t="s">
        <v>166</v>
      </c>
      <c r="EF290">
        <v>1.1990000000000001</v>
      </c>
      <c r="EG290">
        <v>33.965776869999999</v>
      </c>
      <c r="EH290">
        <v>76</v>
      </c>
      <c r="EI290">
        <v>63.387999999999998</v>
      </c>
      <c r="EJ290">
        <v>1.0509999999999999</v>
      </c>
      <c r="EK290">
        <v>77</v>
      </c>
      <c r="EL290">
        <v>73.247</v>
      </c>
      <c r="EM290" t="s">
        <v>168</v>
      </c>
      <c r="EN290">
        <v>5</v>
      </c>
      <c r="EO290">
        <v>10</v>
      </c>
      <c r="EP290" t="s">
        <v>166</v>
      </c>
      <c r="EQ290">
        <v>10</v>
      </c>
      <c r="ER290">
        <v>10</v>
      </c>
      <c r="ES290" t="s">
        <v>166</v>
      </c>
      <c r="ET290">
        <v>10</v>
      </c>
      <c r="EU290">
        <v>7</v>
      </c>
      <c r="EV290" t="s">
        <v>166</v>
      </c>
      <c r="EW290">
        <v>4</v>
      </c>
      <c r="EX290">
        <v>70</v>
      </c>
      <c r="EY290" t="s">
        <v>189</v>
      </c>
      <c r="EZ290" s="2">
        <v>40392</v>
      </c>
      <c r="FA290" t="s">
        <v>180</v>
      </c>
      <c r="FB290" s="2">
        <v>40423</v>
      </c>
    </row>
    <row r="291" spans="1:158" x14ac:dyDescent="0.25">
      <c r="A291" t="s">
        <v>1153</v>
      </c>
      <c r="B291">
        <v>32632</v>
      </c>
      <c r="C291" t="s">
        <v>166</v>
      </c>
      <c r="D291" t="s">
        <v>1154</v>
      </c>
      <c r="E291" t="s">
        <v>836</v>
      </c>
      <c r="F291" t="s">
        <v>826</v>
      </c>
      <c r="G291">
        <v>85747</v>
      </c>
      <c r="H291">
        <v>15</v>
      </c>
      <c r="I291">
        <v>9</v>
      </c>
      <c r="J291" t="s">
        <v>166</v>
      </c>
      <c r="K291" s="1">
        <v>4.1200000000000001E-2</v>
      </c>
      <c r="L291">
        <v>26</v>
      </c>
      <c r="M291">
        <v>10</v>
      </c>
      <c r="N291">
        <v>243</v>
      </c>
      <c r="O291" s="1">
        <v>2.8400000000000002E-2</v>
      </c>
      <c r="P291">
        <v>6</v>
      </c>
      <c r="Q291">
        <v>211</v>
      </c>
      <c r="R291" t="s">
        <v>168</v>
      </c>
      <c r="S291">
        <v>5</v>
      </c>
      <c r="T291">
        <v>8</v>
      </c>
      <c r="U291" t="s">
        <v>166</v>
      </c>
      <c r="V291" s="1">
        <v>0.75900000000000001</v>
      </c>
      <c r="W291">
        <v>25</v>
      </c>
      <c r="X291">
        <v>203</v>
      </c>
      <c r="Y291">
        <v>268</v>
      </c>
      <c r="Z291" s="1">
        <v>0.83909999999999996</v>
      </c>
      <c r="AA291">
        <v>193</v>
      </c>
      <c r="AB291">
        <v>230</v>
      </c>
      <c r="AC291" t="s">
        <v>168</v>
      </c>
      <c r="AD291">
        <v>5</v>
      </c>
      <c r="AE291">
        <v>9</v>
      </c>
      <c r="AF291" t="s">
        <v>166</v>
      </c>
      <c r="AG291">
        <v>5</v>
      </c>
      <c r="AH291">
        <v>6</v>
      </c>
      <c r="AI291" t="s">
        <v>166</v>
      </c>
      <c r="AJ291" s="1">
        <v>0.95299999999999996</v>
      </c>
      <c r="AK291">
        <v>42</v>
      </c>
      <c r="AL291">
        <v>365</v>
      </c>
      <c r="AM291">
        <v>383</v>
      </c>
      <c r="AN291" s="1">
        <v>0.98240000000000005</v>
      </c>
      <c r="AO291">
        <v>334</v>
      </c>
      <c r="AP291">
        <v>340</v>
      </c>
      <c r="AQ291" t="s">
        <v>168</v>
      </c>
      <c r="AR291">
        <v>7</v>
      </c>
      <c r="AS291">
        <v>10</v>
      </c>
      <c r="AT291" t="s">
        <v>166</v>
      </c>
      <c r="AU291" s="1">
        <v>0</v>
      </c>
      <c r="AV291">
        <v>40</v>
      </c>
      <c r="AW291">
        <v>0</v>
      </c>
      <c r="AX291">
        <v>383</v>
      </c>
      <c r="AY291" s="1">
        <v>2.3900000000000001E-2</v>
      </c>
      <c r="AZ291">
        <v>8</v>
      </c>
      <c r="BA291">
        <v>335</v>
      </c>
      <c r="BB291" t="s">
        <v>168</v>
      </c>
      <c r="BC291">
        <v>7</v>
      </c>
      <c r="BD291">
        <v>10</v>
      </c>
      <c r="BE291" t="s">
        <v>166</v>
      </c>
      <c r="BF291">
        <v>10</v>
      </c>
      <c r="BG291">
        <v>7</v>
      </c>
      <c r="BH291" t="s">
        <v>166</v>
      </c>
      <c r="BI291">
        <v>0.47699999999999998</v>
      </c>
      <c r="BJ291">
        <v>52</v>
      </c>
      <c r="BK291">
        <v>1</v>
      </c>
      <c r="BL291">
        <v>2.0979999999999999</v>
      </c>
      <c r="BM291">
        <v>0</v>
      </c>
      <c r="BN291">
        <v>0</v>
      </c>
      <c r="BO291">
        <v>1.7829999999999999</v>
      </c>
      <c r="BP291" t="s">
        <v>168</v>
      </c>
      <c r="BQ291">
        <v>6</v>
      </c>
      <c r="BR291">
        <v>10</v>
      </c>
      <c r="BS291" t="s">
        <v>166</v>
      </c>
      <c r="BT291">
        <v>12</v>
      </c>
      <c r="BU291">
        <v>8</v>
      </c>
      <c r="BV291" t="s">
        <v>166</v>
      </c>
      <c r="BW291">
        <v>7</v>
      </c>
      <c r="BX291" t="s">
        <v>162</v>
      </c>
      <c r="BY291">
        <v>5</v>
      </c>
      <c r="BZ291" t="s">
        <v>165</v>
      </c>
      <c r="CA291">
        <v>20</v>
      </c>
      <c r="CB291" t="s">
        <v>165</v>
      </c>
      <c r="CC291" t="s">
        <v>165</v>
      </c>
      <c r="CD291" t="s">
        <v>165</v>
      </c>
      <c r="CE291">
        <v>22</v>
      </c>
      <c r="CF291" t="s">
        <v>165</v>
      </c>
      <c r="CG291" t="s">
        <v>165</v>
      </c>
      <c r="CH291" t="s">
        <v>165</v>
      </c>
      <c r="CI291">
        <v>5</v>
      </c>
      <c r="CJ291" t="s">
        <v>163</v>
      </c>
      <c r="CK291" t="s">
        <v>163</v>
      </c>
      <c r="CL291" t="s">
        <v>165</v>
      </c>
      <c r="CM291" t="s">
        <v>163</v>
      </c>
      <c r="CN291" t="s">
        <v>163</v>
      </c>
      <c r="CO291" t="s">
        <v>165</v>
      </c>
      <c r="CP291" t="s">
        <v>163</v>
      </c>
      <c r="CQ291" t="s">
        <v>163</v>
      </c>
      <c r="CR291" t="s">
        <v>165</v>
      </c>
      <c r="CS291" t="s">
        <v>163</v>
      </c>
      <c r="CT291" t="s">
        <v>163</v>
      </c>
      <c r="CU291" t="s">
        <v>165</v>
      </c>
      <c r="CV291" t="s">
        <v>163</v>
      </c>
      <c r="CW291" t="s">
        <v>163</v>
      </c>
      <c r="CX291" t="s">
        <v>165</v>
      </c>
      <c r="CY291" t="s">
        <v>163</v>
      </c>
      <c r="CZ291" t="s">
        <v>163</v>
      </c>
      <c r="DA291" t="s">
        <v>165</v>
      </c>
      <c r="DB291">
        <v>6</v>
      </c>
      <c r="DC291" t="s">
        <v>166</v>
      </c>
      <c r="DD291">
        <v>9</v>
      </c>
      <c r="DE291">
        <v>10</v>
      </c>
      <c r="DF291" t="s">
        <v>166</v>
      </c>
      <c r="DG291">
        <v>10</v>
      </c>
      <c r="DH291">
        <v>8</v>
      </c>
      <c r="DI291" t="s">
        <v>166</v>
      </c>
      <c r="DJ291">
        <v>0.79400000000000004</v>
      </c>
      <c r="DK291">
        <v>22</v>
      </c>
      <c r="DL291">
        <v>6</v>
      </c>
      <c r="DM291">
        <v>6.9649999999999999</v>
      </c>
      <c r="DN291">
        <v>1.5</v>
      </c>
      <c r="DO291">
        <v>8</v>
      </c>
      <c r="DP291">
        <v>5.3330000000000002</v>
      </c>
      <c r="DQ291" t="s">
        <v>167</v>
      </c>
      <c r="DR291">
        <v>5</v>
      </c>
      <c r="DS291">
        <v>10</v>
      </c>
      <c r="DT291" t="s">
        <v>166</v>
      </c>
      <c r="DU291">
        <v>0.14899999999999999</v>
      </c>
      <c r="DV291">
        <v>17.54962355</v>
      </c>
      <c r="DW291">
        <v>1</v>
      </c>
      <c r="DX291">
        <v>6.726</v>
      </c>
      <c r="DY291">
        <v>0.32400000000000001</v>
      </c>
      <c r="DZ291">
        <v>2</v>
      </c>
      <c r="EA291">
        <v>6.165</v>
      </c>
      <c r="EB291" t="s">
        <v>168</v>
      </c>
      <c r="EC291">
        <v>5</v>
      </c>
      <c r="ED291">
        <v>8</v>
      </c>
      <c r="EE291" t="s">
        <v>166</v>
      </c>
      <c r="EF291">
        <v>0.74099999999999999</v>
      </c>
      <c r="EG291">
        <v>22.715947979999999</v>
      </c>
      <c r="EH291">
        <v>33</v>
      </c>
      <c r="EI291">
        <v>44.508000000000003</v>
      </c>
      <c r="EJ291">
        <v>0.58099999999999996</v>
      </c>
      <c r="EK291">
        <v>20</v>
      </c>
      <c r="EL291">
        <v>34.393999999999998</v>
      </c>
      <c r="EM291" t="s">
        <v>168</v>
      </c>
      <c r="EN291">
        <v>5</v>
      </c>
      <c r="EO291">
        <v>10</v>
      </c>
      <c r="EP291" t="s">
        <v>166</v>
      </c>
      <c r="EQ291">
        <v>10</v>
      </c>
      <c r="ER291">
        <v>10</v>
      </c>
      <c r="ES291" t="s">
        <v>166</v>
      </c>
      <c r="ET291">
        <v>10</v>
      </c>
      <c r="EU291">
        <v>5</v>
      </c>
      <c r="EV291" t="s">
        <v>166</v>
      </c>
      <c r="EW291">
        <v>4</v>
      </c>
      <c r="EX291">
        <v>82</v>
      </c>
      <c r="EY291" t="s">
        <v>189</v>
      </c>
      <c r="EZ291" t="s">
        <v>1155</v>
      </c>
      <c r="FA291" t="s">
        <v>180</v>
      </c>
      <c r="FB291" t="s">
        <v>1156</v>
      </c>
    </row>
    <row r="292" spans="1:158" x14ac:dyDescent="0.25">
      <c r="A292" t="s">
        <v>1157</v>
      </c>
      <c r="B292">
        <v>32633</v>
      </c>
      <c r="C292" t="s">
        <v>166</v>
      </c>
      <c r="D292" t="s">
        <v>1158</v>
      </c>
      <c r="E292" t="s">
        <v>262</v>
      </c>
      <c r="F292" t="s">
        <v>826</v>
      </c>
      <c r="G292">
        <v>85132</v>
      </c>
      <c r="H292">
        <v>15</v>
      </c>
      <c r="I292">
        <v>5</v>
      </c>
      <c r="J292" t="s">
        <v>166</v>
      </c>
      <c r="K292" s="1">
        <v>9.4600000000000004E-2</v>
      </c>
      <c r="L292">
        <v>40</v>
      </c>
      <c r="M292">
        <v>28</v>
      </c>
      <c r="N292">
        <v>296</v>
      </c>
      <c r="O292" s="1">
        <v>8.7499999999999994E-2</v>
      </c>
      <c r="P292">
        <v>26</v>
      </c>
      <c r="Q292">
        <v>297</v>
      </c>
      <c r="R292" t="s">
        <v>168</v>
      </c>
      <c r="S292">
        <v>5</v>
      </c>
      <c r="T292">
        <v>6</v>
      </c>
      <c r="U292" t="s">
        <v>166</v>
      </c>
      <c r="V292" s="1">
        <v>0.7026</v>
      </c>
      <c r="W292">
        <v>38</v>
      </c>
      <c r="X292">
        <v>241</v>
      </c>
      <c r="Y292">
        <v>343</v>
      </c>
      <c r="Z292" s="1">
        <v>0.69189999999999996</v>
      </c>
      <c r="AA292">
        <v>238</v>
      </c>
      <c r="AB292">
        <v>344</v>
      </c>
      <c r="AC292" t="s">
        <v>168</v>
      </c>
      <c r="AD292">
        <v>5</v>
      </c>
      <c r="AE292">
        <v>5</v>
      </c>
      <c r="AF292" t="s">
        <v>166</v>
      </c>
      <c r="AG292">
        <v>5</v>
      </c>
      <c r="AH292">
        <v>8</v>
      </c>
      <c r="AI292" t="s">
        <v>166</v>
      </c>
      <c r="AJ292" s="1">
        <v>0.97509999999999997</v>
      </c>
      <c r="AK292">
        <v>70</v>
      </c>
      <c r="AL292">
        <v>548</v>
      </c>
      <c r="AM292">
        <v>562</v>
      </c>
      <c r="AN292" s="1">
        <v>0.97089999999999999</v>
      </c>
      <c r="AO292">
        <v>467</v>
      </c>
      <c r="AP292">
        <v>481</v>
      </c>
      <c r="AQ292" t="s">
        <v>168</v>
      </c>
      <c r="AR292">
        <v>7</v>
      </c>
      <c r="AS292">
        <v>8</v>
      </c>
      <c r="AT292" t="s">
        <v>166</v>
      </c>
      <c r="AU292" s="1">
        <v>5.1999999999999998E-3</v>
      </c>
      <c r="AV292">
        <v>70</v>
      </c>
      <c r="AW292">
        <v>3</v>
      </c>
      <c r="AX292">
        <v>574</v>
      </c>
      <c r="AY292" s="1">
        <v>5.7999999999999996E-3</v>
      </c>
      <c r="AZ292">
        <v>3</v>
      </c>
      <c r="BA292">
        <v>519</v>
      </c>
      <c r="BB292" t="s">
        <v>168</v>
      </c>
      <c r="BC292">
        <v>7</v>
      </c>
      <c r="BD292">
        <v>10</v>
      </c>
      <c r="BE292" t="s">
        <v>166</v>
      </c>
      <c r="BF292">
        <v>10</v>
      </c>
      <c r="BG292">
        <v>7</v>
      </c>
      <c r="BH292" t="s">
        <v>166</v>
      </c>
      <c r="BI292">
        <v>0.46500000000000002</v>
      </c>
      <c r="BJ292">
        <v>108</v>
      </c>
      <c r="BK292">
        <v>2</v>
      </c>
      <c r="BL292">
        <v>4.3049999999999997</v>
      </c>
      <c r="BM292">
        <v>0</v>
      </c>
      <c r="BN292">
        <v>0</v>
      </c>
      <c r="BO292">
        <v>3.0369999999999999</v>
      </c>
      <c r="BP292" t="s">
        <v>168</v>
      </c>
      <c r="BQ292">
        <v>6</v>
      </c>
      <c r="BR292">
        <v>10</v>
      </c>
      <c r="BS292" t="s">
        <v>166</v>
      </c>
      <c r="BT292">
        <v>12</v>
      </c>
      <c r="BU292">
        <v>8</v>
      </c>
      <c r="BV292" t="s">
        <v>166</v>
      </c>
      <c r="BW292">
        <v>7</v>
      </c>
      <c r="BX292" t="s">
        <v>162</v>
      </c>
      <c r="BY292">
        <v>5</v>
      </c>
      <c r="BZ292" t="s">
        <v>165</v>
      </c>
      <c r="CA292">
        <v>14</v>
      </c>
      <c r="CB292" t="s">
        <v>165</v>
      </c>
      <c r="CC292" t="s">
        <v>165</v>
      </c>
      <c r="CD292" t="s">
        <v>165</v>
      </c>
      <c r="CE292">
        <v>18</v>
      </c>
      <c r="CF292" t="s">
        <v>165</v>
      </c>
      <c r="CG292" t="s">
        <v>165</v>
      </c>
      <c r="CH292" t="s">
        <v>165</v>
      </c>
      <c r="CI292">
        <v>5</v>
      </c>
      <c r="CJ292" t="s">
        <v>163</v>
      </c>
      <c r="CK292" t="s">
        <v>163</v>
      </c>
      <c r="CL292" t="s">
        <v>165</v>
      </c>
      <c r="CM292" t="s">
        <v>163</v>
      </c>
      <c r="CN292" t="s">
        <v>163</v>
      </c>
      <c r="CO292" t="s">
        <v>165</v>
      </c>
      <c r="CP292" t="s">
        <v>163</v>
      </c>
      <c r="CQ292" t="s">
        <v>163</v>
      </c>
      <c r="CR292" t="s">
        <v>165</v>
      </c>
      <c r="CS292" t="s">
        <v>163</v>
      </c>
      <c r="CT292" t="s">
        <v>163</v>
      </c>
      <c r="CU292" t="s">
        <v>165</v>
      </c>
      <c r="CV292" t="s">
        <v>163</v>
      </c>
      <c r="CW292" t="s">
        <v>163</v>
      </c>
      <c r="CX292" t="s">
        <v>165</v>
      </c>
      <c r="CY292" t="s">
        <v>163</v>
      </c>
      <c r="CZ292" t="s">
        <v>163</v>
      </c>
      <c r="DA292" t="s">
        <v>165</v>
      </c>
      <c r="DB292">
        <v>8</v>
      </c>
      <c r="DC292" t="s">
        <v>166</v>
      </c>
      <c r="DD292">
        <v>9</v>
      </c>
      <c r="DE292">
        <v>10</v>
      </c>
      <c r="DF292" t="s">
        <v>166</v>
      </c>
      <c r="DG292">
        <v>10</v>
      </c>
      <c r="DH292">
        <v>3</v>
      </c>
      <c r="DI292" t="s">
        <v>166</v>
      </c>
      <c r="DJ292">
        <v>1.101</v>
      </c>
      <c r="DK292">
        <v>48</v>
      </c>
      <c r="DL292">
        <v>13</v>
      </c>
      <c r="DM292">
        <v>11.808</v>
      </c>
      <c r="DN292">
        <v>0.42299999999999999</v>
      </c>
      <c r="DO292">
        <v>6</v>
      </c>
      <c r="DP292">
        <v>14.188000000000001</v>
      </c>
      <c r="DQ292" t="s">
        <v>168</v>
      </c>
      <c r="DR292">
        <v>5</v>
      </c>
      <c r="DS292">
        <v>10</v>
      </c>
      <c r="DT292" t="s">
        <v>166</v>
      </c>
      <c r="DU292">
        <v>0.105</v>
      </c>
      <c r="DV292">
        <v>25.845311429999999</v>
      </c>
      <c r="DW292">
        <v>1</v>
      </c>
      <c r="DX292">
        <v>9.5579999999999998</v>
      </c>
      <c r="DY292">
        <v>0.93100000000000005</v>
      </c>
      <c r="DZ292">
        <v>7</v>
      </c>
      <c r="EA292">
        <v>7.5220000000000002</v>
      </c>
      <c r="EB292" t="s">
        <v>168</v>
      </c>
      <c r="EC292">
        <v>5</v>
      </c>
      <c r="ED292">
        <v>6</v>
      </c>
      <c r="EE292" t="s">
        <v>166</v>
      </c>
      <c r="EF292">
        <v>0.90200000000000002</v>
      </c>
      <c r="EG292">
        <v>32.125941140000002</v>
      </c>
      <c r="EH292">
        <v>51</v>
      </c>
      <c r="EI292">
        <v>56.545000000000002</v>
      </c>
      <c r="EJ292">
        <v>0.94899999999999995</v>
      </c>
      <c r="EK292">
        <v>53</v>
      </c>
      <c r="EL292">
        <v>55.823</v>
      </c>
      <c r="EM292" t="s">
        <v>168</v>
      </c>
      <c r="EN292">
        <v>5</v>
      </c>
      <c r="EO292">
        <v>10</v>
      </c>
      <c r="EP292" t="s">
        <v>166</v>
      </c>
      <c r="EQ292">
        <v>10</v>
      </c>
      <c r="ER292">
        <v>10</v>
      </c>
      <c r="ES292" t="s">
        <v>166</v>
      </c>
      <c r="ET292">
        <v>10</v>
      </c>
      <c r="EU292">
        <v>1</v>
      </c>
      <c r="EV292" t="s">
        <v>166</v>
      </c>
      <c r="EW292">
        <v>4</v>
      </c>
      <c r="EX292">
        <v>68</v>
      </c>
      <c r="EY292" t="s">
        <v>189</v>
      </c>
      <c r="EZ292" s="2">
        <v>40181</v>
      </c>
      <c r="FA292" t="s">
        <v>176</v>
      </c>
      <c r="FB292" s="2">
        <v>40212</v>
      </c>
    </row>
    <row r="293" spans="1:158" x14ac:dyDescent="0.25">
      <c r="A293" t="s">
        <v>1159</v>
      </c>
      <c r="B293">
        <v>32634</v>
      </c>
      <c r="C293" t="s">
        <v>166</v>
      </c>
      <c r="D293" t="s">
        <v>1160</v>
      </c>
      <c r="E293" t="s">
        <v>825</v>
      </c>
      <c r="F293" t="s">
        <v>826</v>
      </c>
      <c r="G293">
        <v>85035</v>
      </c>
      <c r="H293">
        <v>15</v>
      </c>
      <c r="I293">
        <v>3</v>
      </c>
      <c r="J293" t="s">
        <v>166</v>
      </c>
      <c r="K293" s="1">
        <v>0.12520000000000001</v>
      </c>
      <c r="L293">
        <v>64</v>
      </c>
      <c r="M293">
        <v>65</v>
      </c>
      <c r="N293">
        <v>519</v>
      </c>
      <c r="O293" s="1">
        <v>8.3299999999999999E-2</v>
      </c>
      <c r="P293">
        <v>40</v>
      </c>
      <c r="Q293">
        <v>480</v>
      </c>
      <c r="R293" t="s">
        <v>168</v>
      </c>
      <c r="S293">
        <v>5</v>
      </c>
      <c r="T293">
        <v>7</v>
      </c>
      <c r="U293" t="s">
        <v>166</v>
      </c>
      <c r="V293" s="1">
        <v>0.73899999999999999</v>
      </c>
      <c r="W293">
        <v>59</v>
      </c>
      <c r="X293">
        <v>419</v>
      </c>
      <c r="Y293">
        <v>567</v>
      </c>
      <c r="Z293" s="1">
        <v>0.78979999999999995</v>
      </c>
      <c r="AA293">
        <v>432</v>
      </c>
      <c r="AB293">
        <v>547</v>
      </c>
      <c r="AC293" t="s">
        <v>168</v>
      </c>
      <c r="AD293">
        <v>5</v>
      </c>
      <c r="AE293">
        <v>5</v>
      </c>
      <c r="AF293" t="s">
        <v>166</v>
      </c>
      <c r="AG293">
        <v>5</v>
      </c>
      <c r="AH293">
        <v>5</v>
      </c>
      <c r="AI293" t="s">
        <v>166</v>
      </c>
      <c r="AJ293" s="1">
        <v>0.94899999999999995</v>
      </c>
      <c r="AK293">
        <v>164</v>
      </c>
      <c r="AL293">
        <v>1377</v>
      </c>
      <c r="AM293">
        <v>1451</v>
      </c>
      <c r="AN293" s="1">
        <v>0.94130000000000003</v>
      </c>
      <c r="AO293">
        <v>1284</v>
      </c>
      <c r="AP293">
        <v>1364</v>
      </c>
      <c r="AQ293" t="s">
        <v>168</v>
      </c>
      <c r="AR293">
        <v>7</v>
      </c>
      <c r="AS293">
        <v>2</v>
      </c>
      <c r="AT293" t="s">
        <v>166</v>
      </c>
      <c r="AU293" s="1">
        <v>2.0299999999999999E-2</v>
      </c>
      <c r="AV293">
        <v>161</v>
      </c>
      <c r="AW293">
        <v>29</v>
      </c>
      <c r="AX293">
        <v>1432</v>
      </c>
      <c r="AY293" s="1">
        <v>1.6299999999999999E-2</v>
      </c>
      <c r="AZ293">
        <v>22</v>
      </c>
      <c r="BA293">
        <v>1346</v>
      </c>
      <c r="BB293" t="s">
        <v>168</v>
      </c>
      <c r="BC293">
        <v>7</v>
      </c>
      <c r="BD293">
        <v>10</v>
      </c>
      <c r="BE293" t="s">
        <v>166</v>
      </c>
      <c r="BF293">
        <v>10</v>
      </c>
      <c r="BG293">
        <v>6</v>
      </c>
      <c r="BH293" t="s">
        <v>166</v>
      </c>
      <c r="BI293">
        <v>0.54100000000000004</v>
      </c>
      <c r="BJ293">
        <v>191</v>
      </c>
      <c r="BK293">
        <v>5</v>
      </c>
      <c r="BL293">
        <v>9.2460000000000004</v>
      </c>
      <c r="BM293">
        <v>1.6020000000000001</v>
      </c>
      <c r="BN293">
        <v>14</v>
      </c>
      <c r="BO293">
        <v>8.7390000000000008</v>
      </c>
      <c r="BP293" t="s">
        <v>168</v>
      </c>
      <c r="BQ293">
        <v>6</v>
      </c>
      <c r="BR293">
        <v>10</v>
      </c>
      <c r="BS293" t="s">
        <v>166</v>
      </c>
      <c r="BT293">
        <v>12</v>
      </c>
      <c r="BU293">
        <v>8</v>
      </c>
      <c r="BV293" t="s">
        <v>166</v>
      </c>
      <c r="BW293">
        <v>7</v>
      </c>
      <c r="BX293">
        <v>2</v>
      </c>
      <c r="BY293" t="s">
        <v>166</v>
      </c>
      <c r="BZ293" t="s">
        <v>165</v>
      </c>
      <c r="CA293">
        <v>57</v>
      </c>
      <c r="CB293" t="s">
        <v>165</v>
      </c>
      <c r="CC293" t="s">
        <v>165</v>
      </c>
      <c r="CD293" t="s">
        <v>165</v>
      </c>
      <c r="CE293">
        <v>65</v>
      </c>
      <c r="CF293" t="s">
        <v>165</v>
      </c>
      <c r="CG293" t="s">
        <v>165</v>
      </c>
      <c r="CH293" t="s">
        <v>168</v>
      </c>
      <c r="CI293">
        <v>5</v>
      </c>
      <c r="CJ293" s="1">
        <v>0.51880000000000004</v>
      </c>
      <c r="CK293" s="1">
        <v>0.60799999999999998</v>
      </c>
      <c r="CL293" t="s">
        <v>168</v>
      </c>
      <c r="CM293" s="1">
        <v>0.51949999999999996</v>
      </c>
      <c r="CN293" s="1">
        <v>0.59250000000000003</v>
      </c>
      <c r="CO293" t="s">
        <v>168</v>
      </c>
      <c r="CP293" s="1">
        <v>0.8427</v>
      </c>
      <c r="CQ293" s="1">
        <v>0.81520000000000004</v>
      </c>
      <c r="CR293" t="s">
        <v>168</v>
      </c>
      <c r="CS293" s="1">
        <v>0.41549999999999998</v>
      </c>
      <c r="CT293" s="1">
        <v>0.49080000000000001</v>
      </c>
      <c r="CU293" t="s">
        <v>168</v>
      </c>
      <c r="CV293" s="1">
        <v>0.45250000000000001</v>
      </c>
      <c r="CW293" s="1">
        <v>0.70340000000000003</v>
      </c>
      <c r="CX293" t="s">
        <v>168</v>
      </c>
      <c r="CY293" s="1">
        <v>0.53190000000000004</v>
      </c>
      <c r="CZ293" s="1">
        <v>0.74560000000000004</v>
      </c>
      <c r="DA293" t="s">
        <v>168</v>
      </c>
      <c r="DB293">
        <v>9</v>
      </c>
      <c r="DC293" t="s">
        <v>166</v>
      </c>
      <c r="DD293">
        <v>9</v>
      </c>
      <c r="DE293">
        <v>10</v>
      </c>
      <c r="DF293" t="s">
        <v>166</v>
      </c>
      <c r="DG293">
        <v>10</v>
      </c>
      <c r="DH293">
        <v>5</v>
      </c>
      <c r="DI293" t="s">
        <v>166</v>
      </c>
      <c r="DJ293">
        <v>0.93600000000000005</v>
      </c>
      <c r="DK293">
        <v>129</v>
      </c>
      <c r="DL293">
        <v>32</v>
      </c>
      <c r="DM293">
        <v>34.191000000000003</v>
      </c>
      <c r="DN293">
        <v>0.91700000000000004</v>
      </c>
      <c r="DO293">
        <v>24</v>
      </c>
      <c r="DP293">
        <v>26.173999999999999</v>
      </c>
      <c r="DQ293" t="s">
        <v>168</v>
      </c>
      <c r="DR293">
        <v>5</v>
      </c>
      <c r="DS293">
        <v>6</v>
      </c>
      <c r="DT293" t="s">
        <v>166</v>
      </c>
      <c r="DU293">
        <v>0.86699999999999999</v>
      </c>
      <c r="DV293">
        <v>50.058863789999997</v>
      </c>
      <c r="DW293">
        <v>15</v>
      </c>
      <c r="DX293">
        <v>17.292999999999999</v>
      </c>
      <c r="DY293">
        <v>0.84499999999999997</v>
      </c>
      <c r="DZ293">
        <v>13</v>
      </c>
      <c r="EA293">
        <v>15.377000000000001</v>
      </c>
      <c r="EB293" t="s">
        <v>168</v>
      </c>
      <c r="EC293">
        <v>5</v>
      </c>
      <c r="ED293">
        <v>0</v>
      </c>
      <c r="EE293" t="s">
        <v>166</v>
      </c>
      <c r="EF293">
        <v>1.3180000000000001</v>
      </c>
      <c r="EG293">
        <v>60.714579059999998</v>
      </c>
      <c r="EH293">
        <v>150</v>
      </c>
      <c r="EI293">
        <v>113.819</v>
      </c>
      <c r="EJ293">
        <v>1.04</v>
      </c>
      <c r="EK293">
        <v>109</v>
      </c>
      <c r="EL293">
        <v>104.857</v>
      </c>
      <c r="EM293" t="s">
        <v>168</v>
      </c>
      <c r="EN293">
        <v>5</v>
      </c>
      <c r="EO293">
        <v>10</v>
      </c>
      <c r="EP293" t="s">
        <v>166</v>
      </c>
      <c r="EQ293">
        <v>10</v>
      </c>
      <c r="ER293">
        <v>10</v>
      </c>
      <c r="ES293" t="s">
        <v>166</v>
      </c>
      <c r="ET293">
        <v>10</v>
      </c>
      <c r="EU293">
        <v>0</v>
      </c>
      <c r="EV293" t="s">
        <v>166</v>
      </c>
      <c r="EW293">
        <v>4</v>
      </c>
      <c r="EX293">
        <v>48</v>
      </c>
      <c r="EY293" s="1">
        <v>0.01</v>
      </c>
      <c r="EZ293" s="2">
        <v>40427</v>
      </c>
      <c r="FA293" t="s">
        <v>180</v>
      </c>
      <c r="FB293" s="2">
        <v>40457</v>
      </c>
    </row>
    <row r="294" spans="1:158" x14ac:dyDescent="0.25">
      <c r="A294" t="s">
        <v>1161</v>
      </c>
      <c r="B294">
        <v>32635</v>
      </c>
      <c r="C294" t="s">
        <v>166</v>
      </c>
      <c r="D294" t="s">
        <v>1162</v>
      </c>
      <c r="E294" t="s">
        <v>931</v>
      </c>
      <c r="F294" t="s">
        <v>826</v>
      </c>
      <c r="G294">
        <v>85297</v>
      </c>
      <c r="H294">
        <v>15</v>
      </c>
      <c r="I294">
        <v>8</v>
      </c>
      <c r="J294" t="s">
        <v>166</v>
      </c>
      <c r="K294" s="1">
        <v>5.2200000000000003E-2</v>
      </c>
      <c r="L294">
        <v>41</v>
      </c>
      <c r="M294">
        <v>18</v>
      </c>
      <c r="N294">
        <v>345</v>
      </c>
      <c r="O294" s="1">
        <v>5.3800000000000001E-2</v>
      </c>
      <c r="P294">
        <v>15</v>
      </c>
      <c r="Q294">
        <v>279</v>
      </c>
      <c r="R294" t="s">
        <v>168</v>
      </c>
      <c r="S294">
        <v>5</v>
      </c>
      <c r="T294">
        <v>10</v>
      </c>
      <c r="U294" t="s">
        <v>166</v>
      </c>
      <c r="V294" s="1">
        <v>0.81279999999999997</v>
      </c>
      <c r="W294">
        <v>37</v>
      </c>
      <c r="X294">
        <v>304</v>
      </c>
      <c r="Y294">
        <v>374</v>
      </c>
      <c r="Z294" s="1">
        <v>0.77290000000000003</v>
      </c>
      <c r="AA294">
        <v>245</v>
      </c>
      <c r="AB294">
        <v>317</v>
      </c>
      <c r="AC294" t="s">
        <v>168</v>
      </c>
      <c r="AD294">
        <v>5</v>
      </c>
      <c r="AE294">
        <v>9</v>
      </c>
      <c r="AF294" t="s">
        <v>166</v>
      </c>
      <c r="AG294">
        <v>5</v>
      </c>
      <c r="AH294">
        <v>5</v>
      </c>
      <c r="AI294" t="s">
        <v>166</v>
      </c>
      <c r="AJ294" s="1">
        <v>0.94789999999999996</v>
      </c>
      <c r="AK294">
        <v>128</v>
      </c>
      <c r="AL294">
        <v>1019</v>
      </c>
      <c r="AM294">
        <v>1075</v>
      </c>
      <c r="AN294" s="1">
        <v>0.94240000000000002</v>
      </c>
      <c r="AO294">
        <v>1030</v>
      </c>
      <c r="AP294">
        <v>1093</v>
      </c>
      <c r="AQ294" t="s">
        <v>168</v>
      </c>
      <c r="AR294">
        <v>7</v>
      </c>
      <c r="AS294">
        <v>9</v>
      </c>
      <c r="AT294" t="s">
        <v>166</v>
      </c>
      <c r="AU294" s="1">
        <v>8.0000000000000004E-4</v>
      </c>
      <c r="AV294">
        <v>133</v>
      </c>
      <c r="AW294">
        <v>1</v>
      </c>
      <c r="AX294">
        <v>1205</v>
      </c>
      <c r="AY294" s="1">
        <v>1.6999999999999999E-3</v>
      </c>
      <c r="AZ294">
        <v>2</v>
      </c>
      <c r="BA294">
        <v>1196</v>
      </c>
      <c r="BB294" t="s">
        <v>168</v>
      </c>
      <c r="BC294">
        <v>7</v>
      </c>
      <c r="BD294">
        <v>10</v>
      </c>
      <c r="BE294" t="s">
        <v>166</v>
      </c>
      <c r="BF294">
        <v>10</v>
      </c>
      <c r="BG294">
        <v>6</v>
      </c>
      <c r="BH294" t="s">
        <v>166</v>
      </c>
      <c r="BI294">
        <v>0.59799999999999998</v>
      </c>
      <c r="BJ294">
        <v>114</v>
      </c>
      <c r="BK294">
        <v>2</v>
      </c>
      <c r="BL294">
        <v>3.347</v>
      </c>
      <c r="BM294">
        <v>0.68100000000000005</v>
      </c>
      <c r="BN294">
        <v>3</v>
      </c>
      <c r="BO294">
        <v>4.4050000000000002</v>
      </c>
      <c r="BP294" t="s">
        <v>168</v>
      </c>
      <c r="BQ294">
        <v>6</v>
      </c>
      <c r="BR294">
        <v>10</v>
      </c>
      <c r="BS294" t="s">
        <v>166</v>
      </c>
      <c r="BT294">
        <v>12</v>
      </c>
      <c r="BU294">
        <v>8</v>
      </c>
      <c r="BV294" t="s">
        <v>166</v>
      </c>
      <c r="BW294">
        <v>7</v>
      </c>
      <c r="BX294">
        <v>2</v>
      </c>
      <c r="BY294" t="s">
        <v>166</v>
      </c>
      <c r="BZ294" t="s">
        <v>165</v>
      </c>
      <c r="CA294">
        <v>33</v>
      </c>
      <c r="CB294" t="s">
        <v>165</v>
      </c>
      <c r="CC294" t="s">
        <v>165</v>
      </c>
      <c r="CD294" t="s">
        <v>165</v>
      </c>
      <c r="CE294">
        <v>27</v>
      </c>
      <c r="CF294" t="s">
        <v>165</v>
      </c>
      <c r="CG294" t="s">
        <v>165</v>
      </c>
      <c r="CH294" t="s">
        <v>168</v>
      </c>
      <c r="CI294">
        <v>5</v>
      </c>
      <c r="CJ294" s="1">
        <v>0.52380000000000004</v>
      </c>
      <c r="CK294" t="s">
        <v>163</v>
      </c>
      <c r="CL294" t="s">
        <v>168</v>
      </c>
      <c r="CM294" s="1">
        <v>0.56189999999999996</v>
      </c>
      <c r="CN294" t="s">
        <v>163</v>
      </c>
      <c r="CO294" t="s">
        <v>168</v>
      </c>
      <c r="CP294" s="1">
        <v>0.74070000000000003</v>
      </c>
      <c r="CQ294" t="s">
        <v>163</v>
      </c>
      <c r="CR294" t="s">
        <v>168</v>
      </c>
      <c r="CS294" s="1">
        <v>0.48849999999999999</v>
      </c>
      <c r="CT294" t="s">
        <v>163</v>
      </c>
      <c r="CU294" t="s">
        <v>168</v>
      </c>
      <c r="CV294" s="1">
        <v>0.62229999999999996</v>
      </c>
      <c r="CW294" t="s">
        <v>163</v>
      </c>
      <c r="CX294" t="s">
        <v>168</v>
      </c>
      <c r="CY294" s="1">
        <v>0.70399999999999996</v>
      </c>
      <c r="CZ294" t="s">
        <v>163</v>
      </c>
      <c r="DA294" t="s">
        <v>168</v>
      </c>
      <c r="DB294">
        <v>10</v>
      </c>
      <c r="DC294" t="s">
        <v>166</v>
      </c>
      <c r="DD294">
        <v>9</v>
      </c>
      <c r="DE294">
        <v>9</v>
      </c>
      <c r="DF294" t="s">
        <v>166</v>
      </c>
      <c r="DG294">
        <v>10</v>
      </c>
      <c r="DH294">
        <v>2</v>
      </c>
      <c r="DI294" t="s">
        <v>166</v>
      </c>
      <c r="DJ294">
        <v>1.1830000000000001</v>
      </c>
      <c r="DK294">
        <v>113</v>
      </c>
      <c r="DL294">
        <v>36</v>
      </c>
      <c r="DM294">
        <v>30.422000000000001</v>
      </c>
      <c r="DN294">
        <v>0.82299999999999995</v>
      </c>
      <c r="DO294">
        <v>20</v>
      </c>
      <c r="DP294">
        <v>24.306999999999999</v>
      </c>
      <c r="DQ294" t="s">
        <v>168</v>
      </c>
      <c r="DR294">
        <v>5</v>
      </c>
      <c r="DS294">
        <v>2</v>
      </c>
      <c r="DT294" t="s">
        <v>166</v>
      </c>
      <c r="DU294">
        <v>1.323</v>
      </c>
      <c r="DV294">
        <v>35.025325119999998</v>
      </c>
      <c r="DW294">
        <v>16</v>
      </c>
      <c r="DX294">
        <v>12.093</v>
      </c>
      <c r="DY294">
        <v>1.29</v>
      </c>
      <c r="DZ294">
        <v>14</v>
      </c>
      <c r="EA294">
        <v>10.856</v>
      </c>
      <c r="EB294" t="s">
        <v>168</v>
      </c>
      <c r="EC294">
        <v>5</v>
      </c>
      <c r="ED294">
        <v>1</v>
      </c>
      <c r="EE294" t="s">
        <v>166</v>
      </c>
      <c r="EF294">
        <v>1.2430000000000001</v>
      </c>
      <c r="EG294">
        <v>51.00616016</v>
      </c>
      <c r="EH294">
        <v>127</v>
      </c>
      <c r="EI294">
        <v>102.187</v>
      </c>
      <c r="EJ294">
        <v>1.1599999999999999</v>
      </c>
      <c r="EK294">
        <v>104</v>
      </c>
      <c r="EL294">
        <v>89.650999999999996</v>
      </c>
      <c r="EM294" t="s">
        <v>168</v>
      </c>
      <c r="EN294">
        <v>5</v>
      </c>
      <c r="EO294">
        <v>10</v>
      </c>
      <c r="EP294" t="s">
        <v>166</v>
      </c>
      <c r="EQ294">
        <v>10</v>
      </c>
      <c r="ER294">
        <v>10</v>
      </c>
      <c r="ES294" t="s">
        <v>166</v>
      </c>
      <c r="ET294">
        <v>10</v>
      </c>
      <c r="EU294">
        <v>2</v>
      </c>
      <c r="EV294" t="s">
        <v>166</v>
      </c>
      <c r="EW294">
        <v>4</v>
      </c>
      <c r="EX294">
        <v>49</v>
      </c>
      <c r="EY294" s="1">
        <v>5.0000000000000001E-3</v>
      </c>
      <c r="EZ294" t="s">
        <v>510</v>
      </c>
      <c r="FA294" t="s">
        <v>176</v>
      </c>
      <c r="FB294" t="s">
        <v>1163</v>
      </c>
    </row>
    <row r="295" spans="1:158" x14ac:dyDescent="0.25">
      <c r="A295" t="s">
        <v>1164</v>
      </c>
      <c r="B295">
        <v>32636</v>
      </c>
      <c r="C295" t="s">
        <v>166</v>
      </c>
      <c r="D295" t="s">
        <v>1165</v>
      </c>
      <c r="E295" t="s">
        <v>900</v>
      </c>
      <c r="F295" t="s">
        <v>826</v>
      </c>
      <c r="G295">
        <v>86004</v>
      </c>
      <c r="H295">
        <v>15</v>
      </c>
      <c r="I295">
        <v>0</v>
      </c>
      <c r="J295" t="s">
        <v>166</v>
      </c>
      <c r="K295" s="1">
        <v>0.2</v>
      </c>
      <c r="L295">
        <v>29</v>
      </c>
      <c r="M295">
        <v>48</v>
      </c>
      <c r="N295">
        <v>240</v>
      </c>
      <c r="O295" s="1">
        <v>7.8200000000000006E-2</v>
      </c>
      <c r="P295">
        <v>19</v>
      </c>
      <c r="Q295">
        <v>243</v>
      </c>
      <c r="R295" t="s">
        <v>168</v>
      </c>
      <c r="S295">
        <v>5</v>
      </c>
      <c r="T295">
        <v>5</v>
      </c>
      <c r="U295" t="s">
        <v>166</v>
      </c>
      <c r="V295" s="1">
        <v>0.67310000000000003</v>
      </c>
      <c r="W295">
        <v>27</v>
      </c>
      <c r="X295">
        <v>175</v>
      </c>
      <c r="Y295">
        <v>260</v>
      </c>
      <c r="Z295" s="1">
        <v>0.72560000000000002</v>
      </c>
      <c r="AA295">
        <v>193</v>
      </c>
      <c r="AB295">
        <v>266</v>
      </c>
      <c r="AC295" t="s">
        <v>168</v>
      </c>
      <c r="AD295">
        <v>5</v>
      </c>
      <c r="AE295">
        <v>2</v>
      </c>
      <c r="AF295" t="s">
        <v>166</v>
      </c>
      <c r="AG295">
        <v>5</v>
      </c>
      <c r="AH295">
        <v>8</v>
      </c>
      <c r="AI295" t="s">
        <v>166</v>
      </c>
      <c r="AJ295" s="1">
        <v>0.97709999999999997</v>
      </c>
      <c r="AK295">
        <v>55</v>
      </c>
      <c r="AL295">
        <v>470</v>
      </c>
      <c r="AM295">
        <v>481</v>
      </c>
      <c r="AN295" s="1">
        <v>0.95430000000000004</v>
      </c>
      <c r="AO295">
        <v>418</v>
      </c>
      <c r="AP295">
        <v>438</v>
      </c>
      <c r="AQ295" t="s">
        <v>168</v>
      </c>
      <c r="AR295">
        <v>7</v>
      </c>
      <c r="AS295">
        <v>7</v>
      </c>
      <c r="AT295" t="s">
        <v>166</v>
      </c>
      <c r="AU295" s="1">
        <v>7.9000000000000008E-3</v>
      </c>
      <c r="AV295">
        <v>55</v>
      </c>
      <c r="AW295">
        <v>4</v>
      </c>
      <c r="AX295">
        <v>504</v>
      </c>
      <c r="AY295" s="1">
        <v>1.0800000000000001E-2</v>
      </c>
      <c r="AZ295">
        <v>5</v>
      </c>
      <c r="BA295">
        <v>464</v>
      </c>
      <c r="BB295" t="s">
        <v>168</v>
      </c>
      <c r="BC295">
        <v>7</v>
      </c>
      <c r="BD295">
        <v>10</v>
      </c>
      <c r="BE295" t="s">
        <v>166</v>
      </c>
      <c r="BF295">
        <v>10</v>
      </c>
      <c r="BG295">
        <v>10</v>
      </c>
      <c r="BH295" t="s">
        <v>166</v>
      </c>
      <c r="BI295">
        <v>0</v>
      </c>
      <c r="BJ295">
        <v>91</v>
      </c>
      <c r="BK295">
        <v>0</v>
      </c>
      <c r="BL295">
        <v>4.0410000000000004</v>
      </c>
      <c r="BM295">
        <v>0.33700000000000002</v>
      </c>
      <c r="BN295">
        <v>1</v>
      </c>
      <c r="BO295">
        <v>2.9649999999999999</v>
      </c>
      <c r="BP295" t="s">
        <v>168</v>
      </c>
      <c r="BQ295">
        <v>6</v>
      </c>
      <c r="BR295">
        <v>10</v>
      </c>
      <c r="BS295" t="s">
        <v>166</v>
      </c>
      <c r="BT295">
        <v>12</v>
      </c>
      <c r="BU295">
        <v>10</v>
      </c>
      <c r="BV295" t="s">
        <v>166</v>
      </c>
      <c r="BW295">
        <v>7</v>
      </c>
      <c r="BX295" t="s">
        <v>162</v>
      </c>
      <c r="BY295">
        <v>5</v>
      </c>
      <c r="BZ295" t="s">
        <v>165</v>
      </c>
      <c r="CA295">
        <v>26</v>
      </c>
      <c r="CB295" t="s">
        <v>165</v>
      </c>
      <c r="CC295" t="s">
        <v>165</v>
      </c>
      <c r="CD295" t="s">
        <v>165</v>
      </c>
      <c r="CE295">
        <v>26</v>
      </c>
      <c r="CF295" t="s">
        <v>165</v>
      </c>
      <c r="CG295" t="s">
        <v>165</v>
      </c>
      <c r="CH295" t="s">
        <v>165</v>
      </c>
      <c r="CI295">
        <v>5</v>
      </c>
      <c r="CJ295" t="s">
        <v>163</v>
      </c>
      <c r="CK295" t="s">
        <v>163</v>
      </c>
      <c r="CL295" t="s">
        <v>165</v>
      </c>
      <c r="CM295" t="s">
        <v>163</v>
      </c>
      <c r="CN295" t="s">
        <v>163</v>
      </c>
      <c r="CO295" t="s">
        <v>165</v>
      </c>
      <c r="CP295" t="s">
        <v>163</v>
      </c>
      <c r="CQ295" t="s">
        <v>163</v>
      </c>
      <c r="CR295" t="s">
        <v>165</v>
      </c>
      <c r="CS295" t="s">
        <v>163</v>
      </c>
      <c r="CT295" t="s">
        <v>163</v>
      </c>
      <c r="CU295" t="s">
        <v>165</v>
      </c>
      <c r="CV295" t="s">
        <v>163</v>
      </c>
      <c r="CW295" t="s">
        <v>163</v>
      </c>
      <c r="CX295" t="s">
        <v>165</v>
      </c>
      <c r="CY295" t="s">
        <v>163</v>
      </c>
      <c r="CZ295" t="s">
        <v>163</v>
      </c>
      <c r="DA295" t="s">
        <v>165</v>
      </c>
      <c r="DB295">
        <v>9</v>
      </c>
      <c r="DC295" t="s">
        <v>166</v>
      </c>
      <c r="DD295">
        <v>9</v>
      </c>
      <c r="DE295">
        <v>10</v>
      </c>
      <c r="DF295" t="s">
        <v>166</v>
      </c>
      <c r="DG295">
        <v>10</v>
      </c>
      <c r="DH295">
        <v>10</v>
      </c>
      <c r="DI295" t="s">
        <v>166</v>
      </c>
      <c r="DJ295">
        <v>0.54400000000000004</v>
      </c>
      <c r="DK295">
        <v>40</v>
      </c>
      <c r="DL295">
        <v>6</v>
      </c>
      <c r="DM295">
        <v>11.022</v>
      </c>
      <c r="DN295">
        <v>1.0289999999999999</v>
      </c>
      <c r="DO295">
        <v>15</v>
      </c>
      <c r="DP295">
        <v>14.57</v>
      </c>
      <c r="DQ295" t="s">
        <v>168</v>
      </c>
      <c r="DR295">
        <v>5</v>
      </c>
      <c r="DS295">
        <v>9</v>
      </c>
      <c r="DT295" t="s">
        <v>166</v>
      </c>
      <c r="DU295">
        <v>0.47799999999999998</v>
      </c>
      <c r="DV295">
        <v>23.348391509999999</v>
      </c>
      <c r="DW295">
        <v>4</v>
      </c>
      <c r="DX295">
        <v>8.359</v>
      </c>
      <c r="DY295">
        <v>0.80500000000000005</v>
      </c>
      <c r="DZ295">
        <v>7</v>
      </c>
      <c r="EA295">
        <v>8.7010000000000005</v>
      </c>
      <c r="EB295" t="s">
        <v>168</v>
      </c>
      <c r="EC295">
        <v>5</v>
      </c>
      <c r="ED295">
        <v>10</v>
      </c>
      <c r="EE295" t="s">
        <v>166</v>
      </c>
      <c r="EF295">
        <v>0.59499999999999997</v>
      </c>
      <c r="EG295">
        <v>28.257357970000001</v>
      </c>
      <c r="EH295">
        <v>36</v>
      </c>
      <c r="EI295">
        <v>60.476999999999997</v>
      </c>
      <c r="EJ295">
        <v>0.80700000000000005</v>
      </c>
      <c r="EK295">
        <v>47</v>
      </c>
      <c r="EL295">
        <v>58.209000000000003</v>
      </c>
      <c r="EM295" t="s">
        <v>168</v>
      </c>
      <c r="EN295">
        <v>5</v>
      </c>
      <c r="EO295">
        <v>9</v>
      </c>
      <c r="EP295" t="s">
        <v>166</v>
      </c>
      <c r="EQ295">
        <v>10</v>
      </c>
      <c r="ER295">
        <v>10</v>
      </c>
      <c r="ES295" t="s">
        <v>166</v>
      </c>
      <c r="ET295">
        <v>10</v>
      </c>
      <c r="EU295">
        <v>2</v>
      </c>
      <c r="EV295" t="s">
        <v>166</v>
      </c>
      <c r="EW295">
        <v>4</v>
      </c>
      <c r="EX295">
        <v>79</v>
      </c>
      <c r="EY295" t="s">
        <v>189</v>
      </c>
      <c r="EZ295" t="s">
        <v>654</v>
      </c>
      <c r="FA295" t="s">
        <v>1166</v>
      </c>
      <c r="FB295" s="2">
        <v>40911</v>
      </c>
    </row>
    <row r="296" spans="1:158" x14ac:dyDescent="0.25">
      <c r="A296" t="s">
        <v>1167</v>
      </c>
      <c r="B296">
        <v>32637</v>
      </c>
      <c r="C296" t="s">
        <v>166</v>
      </c>
      <c r="D296" t="s">
        <v>1168</v>
      </c>
      <c r="E296" t="s">
        <v>1169</v>
      </c>
      <c r="F296" t="s">
        <v>826</v>
      </c>
      <c r="G296">
        <v>85390</v>
      </c>
      <c r="H296">
        <v>15</v>
      </c>
      <c r="I296" t="s">
        <v>162</v>
      </c>
      <c r="J296">
        <v>1</v>
      </c>
      <c r="K296" t="s">
        <v>163</v>
      </c>
      <c r="L296" t="s">
        <v>164</v>
      </c>
      <c r="O296" s="1">
        <v>0.1429</v>
      </c>
      <c r="R296" t="s">
        <v>165</v>
      </c>
      <c r="S296">
        <v>5</v>
      </c>
      <c r="T296" t="s">
        <v>162</v>
      </c>
      <c r="U296">
        <v>1</v>
      </c>
      <c r="V296" t="s">
        <v>163</v>
      </c>
      <c r="W296" t="s">
        <v>164</v>
      </c>
      <c r="Z296" s="1">
        <v>0.74560000000000004</v>
      </c>
      <c r="AC296" t="s">
        <v>165</v>
      </c>
      <c r="AD296">
        <v>5</v>
      </c>
      <c r="AE296" t="s">
        <v>162</v>
      </c>
      <c r="AF296">
        <v>1</v>
      </c>
      <c r="AG296">
        <v>5</v>
      </c>
      <c r="AH296">
        <v>10</v>
      </c>
      <c r="AI296" t="s">
        <v>166</v>
      </c>
      <c r="AJ296" s="1">
        <v>0.99119999999999997</v>
      </c>
      <c r="AK296">
        <v>22</v>
      </c>
      <c r="AL296">
        <v>219</v>
      </c>
      <c r="AM296">
        <v>221</v>
      </c>
      <c r="AN296" s="1">
        <v>0.98050000000000004</v>
      </c>
      <c r="AO296">
        <v>201</v>
      </c>
      <c r="AP296">
        <v>205</v>
      </c>
      <c r="AQ296" t="s">
        <v>168</v>
      </c>
      <c r="AR296">
        <v>7</v>
      </c>
      <c r="AS296">
        <v>5</v>
      </c>
      <c r="AT296" t="s">
        <v>166</v>
      </c>
      <c r="AU296" s="1">
        <v>1.1299999999999999E-2</v>
      </c>
      <c r="AV296">
        <v>22</v>
      </c>
      <c r="AW296">
        <v>3</v>
      </c>
      <c r="AX296">
        <v>224</v>
      </c>
      <c r="AY296" s="1">
        <v>5.0000000000000001E-3</v>
      </c>
      <c r="AZ296">
        <v>1</v>
      </c>
      <c r="BA296">
        <v>202</v>
      </c>
      <c r="BB296" t="s">
        <v>168</v>
      </c>
      <c r="BC296">
        <v>7</v>
      </c>
      <c r="BD296">
        <v>10</v>
      </c>
      <c r="BE296" t="s">
        <v>166</v>
      </c>
      <c r="BF296">
        <v>10</v>
      </c>
      <c r="BG296">
        <v>7</v>
      </c>
      <c r="BH296" t="s">
        <v>166</v>
      </c>
      <c r="BI296">
        <v>0.91900000000000004</v>
      </c>
      <c r="BJ296">
        <v>25</v>
      </c>
      <c r="BK296">
        <v>1</v>
      </c>
      <c r="BL296">
        <v>1.0880000000000001</v>
      </c>
      <c r="BM296">
        <v>3.262</v>
      </c>
      <c r="BN296">
        <v>4</v>
      </c>
      <c r="BO296">
        <v>1.226</v>
      </c>
      <c r="BP296" t="s">
        <v>167</v>
      </c>
      <c r="BQ296">
        <v>6</v>
      </c>
      <c r="BR296">
        <v>10</v>
      </c>
      <c r="BS296" t="s">
        <v>166</v>
      </c>
      <c r="BT296">
        <v>12</v>
      </c>
      <c r="BU296">
        <v>8</v>
      </c>
      <c r="BV296" t="s">
        <v>166</v>
      </c>
      <c r="BW296">
        <v>7</v>
      </c>
      <c r="BX296" t="s">
        <v>162</v>
      </c>
      <c r="BY296">
        <v>10</v>
      </c>
      <c r="BZ296" t="s">
        <v>165</v>
      </c>
      <c r="CA296" t="s">
        <v>164</v>
      </c>
      <c r="CB296" t="s">
        <v>165</v>
      </c>
      <c r="CC296" t="s">
        <v>165</v>
      </c>
      <c r="CD296" t="s">
        <v>165</v>
      </c>
      <c r="CE296" t="s">
        <v>165</v>
      </c>
      <c r="CF296" t="s">
        <v>165</v>
      </c>
      <c r="CG296" t="s">
        <v>165</v>
      </c>
      <c r="CH296" t="s">
        <v>165</v>
      </c>
      <c r="CI296">
        <v>5</v>
      </c>
      <c r="CJ296" t="s">
        <v>163</v>
      </c>
      <c r="CK296" t="s">
        <v>163</v>
      </c>
      <c r="CL296" t="s">
        <v>165</v>
      </c>
      <c r="CM296" t="s">
        <v>163</v>
      </c>
      <c r="CN296" t="s">
        <v>163</v>
      </c>
      <c r="CO296" t="s">
        <v>165</v>
      </c>
      <c r="CP296" t="s">
        <v>163</v>
      </c>
      <c r="CQ296" t="s">
        <v>163</v>
      </c>
      <c r="CR296" t="s">
        <v>165</v>
      </c>
      <c r="CS296" t="s">
        <v>163</v>
      </c>
      <c r="CT296" t="s">
        <v>163</v>
      </c>
      <c r="CU296" t="s">
        <v>165</v>
      </c>
      <c r="CV296" t="s">
        <v>163</v>
      </c>
      <c r="CW296" t="s">
        <v>163</v>
      </c>
      <c r="CX296" t="s">
        <v>165</v>
      </c>
      <c r="CY296" t="s">
        <v>163</v>
      </c>
      <c r="CZ296" t="s">
        <v>163</v>
      </c>
      <c r="DA296" t="s">
        <v>165</v>
      </c>
      <c r="DB296" t="s">
        <v>162</v>
      </c>
      <c r="DC296">
        <v>1</v>
      </c>
      <c r="DD296">
        <v>9</v>
      </c>
      <c r="DE296">
        <v>10</v>
      </c>
      <c r="DF296" t="s">
        <v>166</v>
      </c>
      <c r="DG296">
        <v>10</v>
      </c>
      <c r="DH296">
        <v>10</v>
      </c>
      <c r="DI296" t="s">
        <v>166</v>
      </c>
      <c r="DJ296">
        <v>0.46200000000000002</v>
      </c>
      <c r="DK296">
        <v>18</v>
      </c>
      <c r="DL296">
        <v>2</v>
      </c>
      <c r="DM296">
        <v>4.3259999999999996</v>
      </c>
      <c r="DN296">
        <v>0.98599999999999999</v>
      </c>
      <c r="DO296">
        <v>6</v>
      </c>
      <c r="DP296">
        <v>6.085</v>
      </c>
      <c r="DQ296" t="s">
        <v>168</v>
      </c>
      <c r="DR296">
        <v>5</v>
      </c>
      <c r="DS296" t="s">
        <v>162</v>
      </c>
      <c r="DT296">
        <v>15</v>
      </c>
      <c r="DU296" t="s">
        <v>169</v>
      </c>
      <c r="DV296" t="s">
        <v>170</v>
      </c>
      <c r="DY296">
        <v>0</v>
      </c>
      <c r="EB296" t="s">
        <v>165</v>
      </c>
      <c r="EC296">
        <v>5</v>
      </c>
      <c r="ED296">
        <v>7</v>
      </c>
      <c r="EE296" t="s">
        <v>166</v>
      </c>
      <c r="EF296">
        <v>0.86099999999999999</v>
      </c>
      <c r="EG296">
        <v>11.112936339999999</v>
      </c>
      <c r="EH296">
        <v>17</v>
      </c>
      <c r="EI296">
        <v>18.378</v>
      </c>
      <c r="EJ296">
        <v>0.78700000000000003</v>
      </c>
      <c r="EK296">
        <v>17</v>
      </c>
      <c r="EL296">
        <v>21.591999999999999</v>
      </c>
      <c r="EM296" t="s">
        <v>168</v>
      </c>
      <c r="EN296">
        <v>5</v>
      </c>
      <c r="EO296">
        <v>10</v>
      </c>
      <c r="EP296" t="s">
        <v>166</v>
      </c>
      <c r="EQ296">
        <v>10</v>
      </c>
      <c r="ER296">
        <v>10</v>
      </c>
      <c r="ES296" t="s">
        <v>166</v>
      </c>
      <c r="ET296">
        <v>10</v>
      </c>
      <c r="EU296">
        <v>9</v>
      </c>
      <c r="EV296" t="s">
        <v>166</v>
      </c>
      <c r="EW296">
        <v>4</v>
      </c>
      <c r="EX296">
        <v>85</v>
      </c>
      <c r="EY296" t="s">
        <v>189</v>
      </c>
      <c r="EZ296" t="s">
        <v>1170</v>
      </c>
      <c r="FA296" t="s">
        <v>180</v>
      </c>
      <c r="FB296" t="s">
        <v>1171</v>
      </c>
    </row>
    <row r="297" spans="1:158" x14ac:dyDescent="0.25">
      <c r="A297" t="s">
        <v>1172</v>
      </c>
      <c r="B297">
        <v>32638</v>
      </c>
      <c r="C297" t="s">
        <v>166</v>
      </c>
      <c r="D297" t="s">
        <v>1173</v>
      </c>
      <c r="E297" t="s">
        <v>862</v>
      </c>
      <c r="F297" t="s">
        <v>826</v>
      </c>
      <c r="G297">
        <v>85206</v>
      </c>
      <c r="H297">
        <v>15</v>
      </c>
      <c r="I297">
        <v>6</v>
      </c>
      <c r="J297" t="s">
        <v>166</v>
      </c>
      <c r="K297" s="1">
        <v>9.2700000000000005E-2</v>
      </c>
      <c r="L297">
        <v>46</v>
      </c>
      <c r="M297">
        <v>29</v>
      </c>
      <c r="N297">
        <v>313</v>
      </c>
      <c r="O297" s="1">
        <v>0.12740000000000001</v>
      </c>
      <c r="P297">
        <v>33</v>
      </c>
      <c r="Q297">
        <v>259</v>
      </c>
      <c r="R297" t="s">
        <v>168</v>
      </c>
      <c r="S297">
        <v>5</v>
      </c>
      <c r="T297">
        <v>8</v>
      </c>
      <c r="U297" t="s">
        <v>166</v>
      </c>
      <c r="V297" s="1">
        <v>0.75139999999999996</v>
      </c>
      <c r="W297">
        <v>38</v>
      </c>
      <c r="X297">
        <v>260</v>
      </c>
      <c r="Y297">
        <v>346</v>
      </c>
      <c r="Z297" s="1">
        <v>0.71</v>
      </c>
      <c r="AA297">
        <v>213</v>
      </c>
      <c r="AB297">
        <v>300</v>
      </c>
      <c r="AC297" t="s">
        <v>168</v>
      </c>
      <c r="AD297">
        <v>5</v>
      </c>
      <c r="AE297">
        <v>7</v>
      </c>
      <c r="AF297" t="s">
        <v>166</v>
      </c>
      <c r="AG297">
        <v>5</v>
      </c>
      <c r="AH297">
        <v>9</v>
      </c>
      <c r="AI297" t="s">
        <v>166</v>
      </c>
      <c r="AJ297" s="1">
        <v>0.97860000000000003</v>
      </c>
      <c r="AK297">
        <v>234</v>
      </c>
      <c r="AL297">
        <v>1734</v>
      </c>
      <c r="AM297">
        <v>1772</v>
      </c>
      <c r="AN297" s="1">
        <v>0.98450000000000004</v>
      </c>
      <c r="AO297">
        <v>1652</v>
      </c>
      <c r="AP297">
        <v>1678</v>
      </c>
      <c r="AQ297" t="s">
        <v>168</v>
      </c>
      <c r="AR297">
        <v>7</v>
      </c>
      <c r="AS297">
        <v>6</v>
      </c>
      <c r="AT297" t="s">
        <v>166</v>
      </c>
      <c r="AU297" s="1">
        <v>8.3999999999999995E-3</v>
      </c>
      <c r="AV297">
        <v>226</v>
      </c>
      <c r="AW297">
        <v>15</v>
      </c>
      <c r="AX297">
        <v>1791</v>
      </c>
      <c r="AY297" s="1">
        <v>4.1000000000000003E-3</v>
      </c>
      <c r="AZ297">
        <v>7</v>
      </c>
      <c r="BA297">
        <v>1692</v>
      </c>
      <c r="BB297" t="s">
        <v>168</v>
      </c>
      <c r="BC297">
        <v>7</v>
      </c>
      <c r="BD297">
        <v>10</v>
      </c>
      <c r="BE297" t="s">
        <v>166</v>
      </c>
      <c r="BF297">
        <v>10</v>
      </c>
      <c r="BG297">
        <v>3</v>
      </c>
      <c r="BH297" t="s">
        <v>166</v>
      </c>
      <c r="BI297">
        <v>1.196</v>
      </c>
      <c r="BJ297">
        <v>119</v>
      </c>
      <c r="BK297">
        <v>6</v>
      </c>
      <c r="BL297">
        <v>5.016</v>
      </c>
      <c r="BM297">
        <v>0.74399999999999999</v>
      </c>
      <c r="BN297">
        <v>3</v>
      </c>
      <c r="BO297">
        <v>4.03</v>
      </c>
      <c r="BP297" t="s">
        <v>168</v>
      </c>
      <c r="BQ297">
        <v>6</v>
      </c>
      <c r="BR297">
        <v>10</v>
      </c>
      <c r="BS297" t="s">
        <v>166</v>
      </c>
      <c r="BT297">
        <v>12</v>
      </c>
      <c r="BU297">
        <v>6</v>
      </c>
      <c r="BV297" t="s">
        <v>166</v>
      </c>
      <c r="BW297">
        <v>7</v>
      </c>
      <c r="BX297" t="s">
        <v>162</v>
      </c>
      <c r="BY297">
        <v>5</v>
      </c>
      <c r="BZ297" t="s">
        <v>165</v>
      </c>
      <c r="CA297">
        <v>29</v>
      </c>
      <c r="CB297" t="s">
        <v>165</v>
      </c>
      <c r="CC297" t="s">
        <v>165</v>
      </c>
      <c r="CD297" t="s">
        <v>165</v>
      </c>
      <c r="CE297">
        <v>27</v>
      </c>
      <c r="CF297" t="s">
        <v>165</v>
      </c>
      <c r="CG297" t="s">
        <v>165</v>
      </c>
      <c r="CH297" t="s">
        <v>165</v>
      </c>
      <c r="CI297">
        <v>5</v>
      </c>
      <c r="CJ297" t="s">
        <v>163</v>
      </c>
      <c r="CK297" t="s">
        <v>163</v>
      </c>
      <c r="CL297" t="s">
        <v>165</v>
      </c>
      <c r="CM297" t="s">
        <v>163</v>
      </c>
      <c r="CN297" t="s">
        <v>163</v>
      </c>
      <c r="CO297" t="s">
        <v>165</v>
      </c>
      <c r="CP297" t="s">
        <v>163</v>
      </c>
      <c r="CQ297" t="s">
        <v>163</v>
      </c>
      <c r="CR297" t="s">
        <v>165</v>
      </c>
      <c r="CS297" t="s">
        <v>163</v>
      </c>
      <c r="CT297" t="s">
        <v>163</v>
      </c>
      <c r="CU297" t="s">
        <v>165</v>
      </c>
      <c r="CV297" t="s">
        <v>163</v>
      </c>
      <c r="CW297" t="s">
        <v>163</v>
      </c>
      <c r="CX297" t="s">
        <v>165</v>
      </c>
      <c r="CY297" t="s">
        <v>163</v>
      </c>
      <c r="CZ297" t="s">
        <v>163</v>
      </c>
      <c r="DA297" t="s">
        <v>165</v>
      </c>
      <c r="DB297">
        <v>10</v>
      </c>
      <c r="DC297" t="s">
        <v>166</v>
      </c>
      <c r="DD297">
        <v>9</v>
      </c>
      <c r="DE297">
        <v>10</v>
      </c>
      <c r="DF297" t="s">
        <v>166</v>
      </c>
      <c r="DG297">
        <v>10</v>
      </c>
      <c r="DH297">
        <v>2</v>
      </c>
      <c r="DI297" t="s">
        <v>166</v>
      </c>
      <c r="DJ297">
        <v>1.159</v>
      </c>
      <c r="DK297">
        <v>161</v>
      </c>
      <c r="DL297">
        <v>45</v>
      </c>
      <c r="DM297">
        <v>38.811999999999998</v>
      </c>
      <c r="DN297">
        <v>1.026</v>
      </c>
      <c r="DO297">
        <v>46</v>
      </c>
      <c r="DP297">
        <v>44.85</v>
      </c>
      <c r="DQ297" t="s">
        <v>168</v>
      </c>
      <c r="DR297">
        <v>5</v>
      </c>
      <c r="DS297">
        <v>2</v>
      </c>
      <c r="DT297" t="s">
        <v>166</v>
      </c>
      <c r="DU297">
        <v>1.38</v>
      </c>
      <c r="DV297">
        <v>69.828884329999994</v>
      </c>
      <c r="DW297">
        <v>35</v>
      </c>
      <c r="DX297">
        <v>25.370999999999999</v>
      </c>
      <c r="DY297">
        <v>1.726</v>
      </c>
      <c r="DZ297">
        <v>43</v>
      </c>
      <c r="EA297">
        <v>24.913</v>
      </c>
      <c r="EB297" t="s">
        <v>167</v>
      </c>
      <c r="EC297">
        <v>5</v>
      </c>
      <c r="ED297">
        <v>2</v>
      </c>
      <c r="EE297" t="s">
        <v>166</v>
      </c>
      <c r="EF297">
        <v>1.1759999999999999</v>
      </c>
      <c r="EG297">
        <v>87.55373032</v>
      </c>
      <c r="EH297">
        <v>194</v>
      </c>
      <c r="EI297">
        <v>164.96899999999999</v>
      </c>
      <c r="EJ297">
        <v>1.147</v>
      </c>
      <c r="EK297">
        <v>195</v>
      </c>
      <c r="EL297">
        <v>170.023</v>
      </c>
      <c r="EM297" t="s">
        <v>168</v>
      </c>
      <c r="EN297">
        <v>5</v>
      </c>
      <c r="EO297">
        <v>10</v>
      </c>
      <c r="EP297" t="s">
        <v>166</v>
      </c>
      <c r="EQ297">
        <v>10</v>
      </c>
      <c r="ER297">
        <v>10</v>
      </c>
      <c r="ES297" t="s">
        <v>166</v>
      </c>
      <c r="ET297">
        <v>10</v>
      </c>
      <c r="EU297">
        <v>5</v>
      </c>
      <c r="EV297" t="s">
        <v>166</v>
      </c>
      <c r="EW297">
        <v>4</v>
      </c>
      <c r="EX297">
        <v>55</v>
      </c>
      <c r="EY297" s="1">
        <v>5.0000000000000001E-3</v>
      </c>
      <c r="EZ297" s="2">
        <v>41366</v>
      </c>
      <c r="FA297" t="s">
        <v>180</v>
      </c>
      <c r="FB297" t="s">
        <v>1174</v>
      </c>
    </row>
    <row r="298" spans="1:158" x14ac:dyDescent="0.25">
      <c r="A298" t="s">
        <v>1175</v>
      </c>
      <c r="B298">
        <v>32639</v>
      </c>
      <c r="C298" t="s">
        <v>166</v>
      </c>
      <c r="D298" t="s">
        <v>1176</v>
      </c>
      <c r="E298" t="s">
        <v>825</v>
      </c>
      <c r="F298" t="s">
        <v>826</v>
      </c>
      <c r="G298">
        <v>85037</v>
      </c>
      <c r="H298">
        <v>15</v>
      </c>
      <c r="I298">
        <v>10</v>
      </c>
      <c r="J298" t="s">
        <v>166</v>
      </c>
      <c r="K298" s="1">
        <v>1.9599999999999999E-2</v>
      </c>
      <c r="L298">
        <v>44</v>
      </c>
      <c r="M298">
        <v>8</v>
      </c>
      <c r="N298">
        <v>409</v>
      </c>
      <c r="O298" s="1">
        <v>3.5999999999999997E-2</v>
      </c>
      <c r="P298">
        <v>14</v>
      </c>
      <c r="Q298">
        <v>389</v>
      </c>
      <c r="R298" t="s">
        <v>168</v>
      </c>
      <c r="S298">
        <v>5</v>
      </c>
      <c r="T298">
        <v>10</v>
      </c>
      <c r="U298" t="s">
        <v>166</v>
      </c>
      <c r="V298" s="1">
        <v>0.82909999999999995</v>
      </c>
      <c r="W298">
        <v>42</v>
      </c>
      <c r="X298">
        <v>359</v>
      </c>
      <c r="Y298">
        <v>433</v>
      </c>
      <c r="Z298" s="1">
        <v>0.78300000000000003</v>
      </c>
      <c r="AA298">
        <v>332</v>
      </c>
      <c r="AB298">
        <v>424</v>
      </c>
      <c r="AC298" t="s">
        <v>168</v>
      </c>
      <c r="AD298">
        <v>5</v>
      </c>
      <c r="AE298">
        <v>10</v>
      </c>
      <c r="AF298" t="s">
        <v>166</v>
      </c>
      <c r="AG298">
        <v>5</v>
      </c>
      <c r="AH298">
        <v>9</v>
      </c>
      <c r="AI298" t="s">
        <v>166</v>
      </c>
      <c r="AJ298" s="1">
        <v>0.97929999999999995</v>
      </c>
      <c r="AK298">
        <v>95</v>
      </c>
      <c r="AL298">
        <v>901</v>
      </c>
      <c r="AM298">
        <v>920</v>
      </c>
      <c r="AN298" s="1">
        <v>0.98060000000000003</v>
      </c>
      <c r="AO298">
        <v>809</v>
      </c>
      <c r="AP298">
        <v>825</v>
      </c>
      <c r="AQ298" t="s">
        <v>168</v>
      </c>
      <c r="AR298">
        <v>7</v>
      </c>
      <c r="AS298">
        <v>1</v>
      </c>
      <c r="AT298" t="s">
        <v>166</v>
      </c>
      <c r="AU298" s="1">
        <v>2.2200000000000001E-2</v>
      </c>
      <c r="AV298">
        <v>95</v>
      </c>
      <c r="AW298">
        <v>21</v>
      </c>
      <c r="AX298">
        <v>946</v>
      </c>
      <c r="AY298" s="1">
        <v>9.4999999999999998E-3</v>
      </c>
      <c r="AZ298">
        <v>8</v>
      </c>
      <c r="BA298">
        <v>844</v>
      </c>
      <c r="BB298" t="s">
        <v>168</v>
      </c>
      <c r="BC298">
        <v>7</v>
      </c>
      <c r="BD298">
        <v>10</v>
      </c>
      <c r="BE298" t="s">
        <v>166</v>
      </c>
      <c r="BF298">
        <v>10</v>
      </c>
      <c r="BG298">
        <v>0</v>
      </c>
      <c r="BH298" t="s">
        <v>166</v>
      </c>
      <c r="BI298">
        <v>1.821</v>
      </c>
      <c r="BJ298">
        <v>97</v>
      </c>
      <c r="BK298">
        <v>7</v>
      </c>
      <c r="BL298">
        <v>3.8439999999999999</v>
      </c>
      <c r="BM298">
        <v>1.381</v>
      </c>
      <c r="BN298">
        <v>6</v>
      </c>
      <c r="BO298">
        <v>4.3460000000000001</v>
      </c>
      <c r="BP298" t="s">
        <v>168</v>
      </c>
      <c r="BQ298">
        <v>6</v>
      </c>
      <c r="BR298">
        <v>10</v>
      </c>
      <c r="BS298" t="s">
        <v>166</v>
      </c>
      <c r="BT298">
        <v>12</v>
      </c>
      <c r="BU298">
        <v>4</v>
      </c>
      <c r="BV298" t="s">
        <v>166</v>
      </c>
      <c r="BW298">
        <v>7</v>
      </c>
      <c r="BX298">
        <v>5</v>
      </c>
      <c r="BY298" t="s">
        <v>166</v>
      </c>
      <c r="BZ298" t="s">
        <v>165</v>
      </c>
      <c r="CA298">
        <v>42</v>
      </c>
      <c r="CB298" t="s">
        <v>165</v>
      </c>
      <c r="CC298" t="s">
        <v>165</v>
      </c>
      <c r="CD298" t="s">
        <v>165</v>
      </c>
      <c r="CE298">
        <v>35</v>
      </c>
      <c r="CF298" t="s">
        <v>165</v>
      </c>
      <c r="CG298" t="s">
        <v>165</v>
      </c>
      <c r="CH298" t="s">
        <v>168</v>
      </c>
      <c r="CI298">
        <v>5</v>
      </c>
      <c r="CJ298" s="1">
        <v>0.77780000000000005</v>
      </c>
      <c r="CK298" s="1">
        <v>0.87139999999999995</v>
      </c>
      <c r="CL298" t="s">
        <v>168</v>
      </c>
      <c r="CM298" s="1">
        <v>0.5413</v>
      </c>
      <c r="CN298" s="1">
        <v>0.6724</v>
      </c>
      <c r="CO298" t="s">
        <v>168</v>
      </c>
      <c r="CP298" s="1">
        <v>0.78520000000000001</v>
      </c>
      <c r="CQ298" s="1">
        <v>0.90710000000000002</v>
      </c>
      <c r="CR298" t="s">
        <v>168</v>
      </c>
      <c r="CS298" s="1">
        <v>0.68959999999999999</v>
      </c>
      <c r="CT298" s="1">
        <v>0.76019999999999999</v>
      </c>
      <c r="CU298" t="s">
        <v>168</v>
      </c>
      <c r="CV298" s="1">
        <v>0.50929999999999997</v>
      </c>
      <c r="CW298" s="1">
        <v>0.71209999999999996</v>
      </c>
      <c r="CX298" t="s">
        <v>168</v>
      </c>
      <c r="CY298" s="1">
        <v>0.71240000000000003</v>
      </c>
      <c r="CZ298" s="1">
        <v>0.87360000000000004</v>
      </c>
      <c r="DA298" t="s">
        <v>168</v>
      </c>
      <c r="DB298">
        <v>10</v>
      </c>
      <c r="DC298" t="s">
        <v>166</v>
      </c>
      <c r="DD298">
        <v>9</v>
      </c>
      <c r="DE298">
        <v>10</v>
      </c>
      <c r="DF298" t="s">
        <v>166</v>
      </c>
      <c r="DG298">
        <v>10</v>
      </c>
      <c r="DH298">
        <v>4</v>
      </c>
      <c r="DI298" t="s">
        <v>166</v>
      </c>
      <c r="DJ298">
        <v>1.002</v>
      </c>
      <c r="DK298">
        <v>95</v>
      </c>
      <c r="DL298">
        <v>26</v>
      </c>
      <c r="DM298">
        <v>25.951000000000001</v>
      </c>
      <c r="DN298">
        <v>0.57999999999999996</v>
      </c>
      <c r="DO298">
        <v>10</v>
      </c>
      <c r="DP298">
        <v>17.234999999999999</v>
      </c>
      <c r="DQ298" t="s">
        <v>168</v>
      </c>
      <c r="DR298">
        <v>5</v>
      </c>
      <c r="DS298">
        <v>3</v>
      </c>
      <c r="DT298" t="s">
        <v>166</v>
      </c>
      <c r="DU298">
        <v>1.153</v>
      </c>
      <c r="DV298">
        <v>33.24298426</v>
      </c>
      <c r="DW298">
        <v>13</v>
      </c>
      <c r="DX298">
        <v>11.273</v>
      </c>
      <c r="DY298">
        <v>0.53400000000000003</v>
      </c>
      <c r="DZ298">
        <v>6</v>
      </c>
      <c r="EA298">
        <v>11.234999999999999</v>
      </c>
      <c r="EB298" t="s">
        <v>168</v>
      </c>
      <c r="EC298">
        <v>5</v>
      </c>
      <c r="ED298">
        <v>1</v>
      </c>
      <c r="EE298" t="s">
        <v>166</v>
      </c>
      <c r="EF298">
        <v>1.2230000000000001</v>
      </c>
      <c r="EG298">
        <v>44.862423</v>
      </c>
      <c r="EH298">
        <v>93</v>
      </c>
      <c r="EI298">
        <v>76.073999999999998</v>
      </c>
      <c r="EJ298">
        <v>0.81299999999999994</v>
      </c>
      <c r="EK298">
        <v>66</v>
      </c>
      <c r="EL298">
        <v>81.227999999999994</v>
      </c>
      <c r="EM298" t="s">
        <v>168</v>
      </c>
      <c r="EN298">
        <v>5</v>
      </c>
      <c r="EO298">
        <v>10</v>
      </c>
      <c r="EP298" t="s">
        <v>166</v>
      </c>
      <c r="EQ298">
        <v>10</v>
      </c>
      <c r="ER298">
        <v>10</v>
      </c>
      <c r="ES298" t="s">
        <v>166</v>
      </c>
      <c r="ET298">
        <v>10</v>
      </c>
      <c r="EU298">
        <v>4</v>
      </c>
      <c r="EV298" t="s">
        <v>166</v>
      </c>
      <c r="EW298">
        <v>4</v>
      </c>
      <c r="EX298">
        <v>58</v>
      </c>
      <c r="EY298" s="1">
        <v>5.0000000000000001E-3</v>
      </c>
      <c r="EZ298" s="2">
        <v>41428</v>
      </c>
      <c r="FA298" t="s">
        <v>1177</v>
      </c>
      <c r="FB298" t="s">
        <v>1178</v>
      </c>
    </row>
    <row r="299" spans="1:158" x14ac:dyDescent="0.25">
      <c r="A299" t="s">
        <v>1179</v>
      </c>
      <c r="B299">
        <v>32640</v>
      </c>
      <c r="C299" t="s">
        <v>166</v>
      </c>
      <c r="D299" t="s">
        <v>1180</v>
      </c>
      <c r="E299" t="s">
        <v>850</v>
      </c>
      <c r="F299" t="s">
        <v>826</v>
      </c>
      <c r="G299">
        <v>85381</v>
      </c>
      <c r="H299">
        <v>15</v>
      </c>
      <c r="I299">
        <v>1</v>
      </c>
      <c r="J299" t="s">
        <v>166</v>
      </c>
      <c r="K299" s="1">
        <v>0.21609999999999999</v>
      </c>
      <c r="L299">
        <v>59</v>
      </c>
      <c r="M299">
        <v>94</v>
      </c>
      <c r="N299">
        <v>435</v>
      </c>
      <c r="O299" s="1">
        <v>0.25690000000000002</v>
      </c>
      <c r="P299">
        <v>111</v>
      </c>
      <c r="Q299">
        <v>432</v>
      </c>
      <c r="R299" t="s">
        <v>167</v>
      </c>
      <c r="S299">
        <v>5</v>
      </c>
      <c r="T299">
        <v>4</v>
      </c>
      <c r="U299" t="s">
        <v>166</v>
      </c>
      <c r="V299" s="1">
        <v>0.63109999999999999</v>
      </c>
      <c r="W299">
        <v>47</v>
      </c>
      <c r="X299">
        <v>296</v>
      </c>
      <c r="Y299">
        <v>469</v>
      </c>
      <c r="Z299" s="1">
        <v>0.61780000000000002</v>
      </c>
      <c r="AA299">
        <v>312</v>
      </c>
      <c r="AB299">
        <v>505</v>
      </c>
      <c r="AC299" t="s">
        <v>168</v>
      </c>
      <c r="AD299">
        <v>5</v>
      </c>
      <c r="AE299">
        <v>2</v>
      </c>
      <c r="AF299" t="s">
        <v>166</v>
      </c>
      <c r="AG299">
        <v>5</v>
      </c>
      <c r="AH299">
        <v>6</v>
      </c>
      <c r="AI299" t="s">
        <v>166</v>
      </c>
      <c r="AJ299" s="1">
        <v>0.95279999999999998</v>
      </c>
      <c r="AK299">
        <v>109</v>
      </c>
      <c r="AL299">
        <v>847</v>
      </c>
      <c r="AM299">
        <v>889</v>
      </c>
      <c r="AN299" s="1">
        <v>0.96679999999999999</v>
      </c>
      <c r="AO299">
        <v>786</v>
      </c>
      <c r="AP299">
        <v>813</v>
      </c>
      <c r="AQ299" t="s">
        <v>168</v>
      </c>
      <c r="AR299">
        <v>7</v>
      </c>
      <c r="AS299">
        <v>8</v>
      </c>
      <c r="AT299" t="s">
        <v>166</v>
      </c>
      <c r="AU299" s="1">
        <v>4.5999999999999999E-3</v>
      </c>
      <c r="AV299">
        <v>102</v>
      </c>
      <c r="AW299">
        <v>4</v>
      </c>
      <c r="AX299">
        <v>864</v>
      </c>
      <c r="AY299" s="1">
        <v>0</v>
      </c>
      <c r="AZ299">
        <v>0</v>
      </c>
      <c r="BA299">
        <v>805</v>
      </c>
      <c r="BB299" t="s">
        <v>168</v>
      </c>
      <c r="BC299">
        <v>7</v>
      </c>
      <c r="BD299">
        <v>10</v>
      </c>
      <c r="BE299" t="s">
        <v>166</v>
      </c>
      <c r="BF299">
        <v>10</v>
      </c>
      <c r="BG299">
        <v>3</v>
      </c>
      <c r="BH299" t="s">
        <v>166</v>
      </c>
      <c r="BI299">
        <v>1.1870000000000001</v>
      </c>
      <c r="BJ299">
        <v>163</v>
      </c>
      <c r="BK299">
        <v>9</v>
      </c>
      <c r="BL299">
        <v>7.58</v>
      </c>
      <c r="BM299">
        <v>0.80100000000000005</v>
      </c>
      <c r="BN299">
        <v>6</v>
      </c>
      <c r="BO299">
        <v>7.4939999999999998</v>
      </c>
      <c r="BP299" t="s">
        <v>168</v>
      </c>
      <c r="BQ299">
        <v>6</v>
      </c>
      <c r="BR299">
        <v>10</v>
      </c>
      <c r="BS299" t="s">
        <v>166</v>
      </c>
      <c r="BT299">
        <v>12</v>
      </c>
      <c r="BU299">
        <v>6</v>
      </c>
      <c r="BV299" t="s">
        <v>166</v>
      </c>
      <c r="BW299">
        <v>7</v>
      </c>
      <c r="BX299" t="s">
        <v>162</v>
      </c>
      <c r="BY299">
        <v>5</v>
      </c>
      <c r="BZ299" t="s">
        <v>165</v>
      </c>
      <c r="CA299">
        <v>25</v>
      </c>
      <c r="CB299" t="s">
        <v>165</v>
      </c>
      <c r="CC299" t="s">
        <v>165</v>
      </c>
      <c r="CD299" t="s">
        <v>165</v>
      </c>
      <c r="CE299">
        <v>28</v>
      </c>
      <c r="CF299" t="s">
        <v>165</v>
      </c>
      <c r="CG299" t="s">
        <v>165</v>
      </c>
      <c r="CH299" t="s">
        <v>165</v>
      </c>
      <c r="CI299">
        <v>5</v>
      </c>
      <c r="CJ299" t="s">
        <v>163</v>
      </c>
      <c r="CK299" t="s">
        <v>163</v>
      </c>
      <c r="CL299" t="s">
        <v>165</v>
      </c>
      <c r="CM299" t="s">
        <v>163</v>
      </c>
      <c r="CN299" t="s">
        <v>163</v>
      </c>
      <c r="CO299" t="s">
        <v>165</v>
      </c>
      <c r="CP299" t="s">
        <v>163</v>
      </c>
      <c r="CQ299" t="s">
        <v>163</v>
      </c>
      <c r="CR299" t="s">
        <v>165</v>
      </c>
      <c r="CS299" t="s">
        <v>163</v>
      </c>
      <c r="CT299" t="s">
        <v>163</v>
      </c>
      <c r="CU299" t="s">
        <v>165</v>
      </c>
      <c r="CV299" t="s">
        <v>163</v>
      </c>
      <c r="CW299" t="s">
        <v>163</v>
      </c>
      <c r="CX299" t="s">
        <v>165</v>
      </c>
      <c r="CY299" t="s">
        <v>163</v>
      </c>
      <c r="CZ299" t="s">
        <v>163</v>
      </c>
      <c r="DA299" t="s">
        <v>165</v>
      </c>
      <c r="DB299">
        <v>9</v>
      </c>
      <c r="DC299" t="s">
        <v>166</v>
      </c>
      <c r="DD299">
        <v>9</v>
      </c>
      <c r="DE299">
        <v>10</v>
      </c>
      <c r="DF299" t="s">
        <v>166</v>
      </c>
      <c r="DG299">
        <v>10</v>
      </c>
      <c r="DH299">
        <v>3</v>
      </c>
      <c r="DI299" t="s">
        <v>166</v>
      </c>
      <c r="DJ299">
        <v>1.0669999999999999</v>
      </c>
      <c r="DK299">
        <v>87</v>
      </c>
      <c r="DL299">
        <v>24</v>
      </c>
      <c r="DM299">
        <v>22.49</v>
      </c>
      <c r="DN299">
        <v>1.32</v>
      </c>
      <c r="DO299">
        <v>33</v>
      </c>
      <c r="DP299">
        <v>24.995000000000001</v>
      </c>
      <c r="DQ299" t="s">
        <v>168</v>
      </c>
      <c r="DR299">
        <v>5</v>
      </c>
      <c r="DS299">
        <v>6</v>
      </c>
      <c r="DT299" t="s">
        <v>166</v>
      </c>
      <c r="DU299">
        <v>0.83299999999999996</v>
      </c>
      <c r="DV299">
        <v>37.656399729999997</v>
      </c>
      <c r="DW299">
        <v>12</v>
      </c>
      <c r="DX299">
        <v>14.413</v>
      </c>
      <c r="DY299">
        <v>1.095</v>
      </c>
      <c r="DZ299">
        <v>15</v>
      </c>
      <c r="EA299">
        <v>13.701000000000001</v>
      </c>
      <c r="EB299" t="s">
        <v>168</v>
      </c>
      <c r="EC299">
        <v>5</v>
      </c>
      <c r="ED299">
        <v>3</v>
      </c>
      <c r="EE299" t="s">
        <v>166</v>
      </c>
      <c r="EF299">
        <v>1.103</v>
      </c>
      <c r="EG299">
        <v>44.911704309999998</v>
      </c>
      <c r="EH299">
        <v>99</v>
      </c>
      <c r="EI299">
        <v>89.759</v>
      </c>
      <c r="EJ299">
        <v>1.002</v>
      </c>
      <c r="EK299">
        <v>94</v>
      </c>
      <c r="EL299">
        <v>93.766000000000005</v>
      </c>
      <c r="EM299" t="s">
        <v>168</v>
      </c>
      <c r="EN299">
        <v>5</v>
      </c>
      <c r="EO299">
        <v>10</v>
      </c>
      <c r="EP299" t="s">
        <v>166</v>
      </c>
      <c r="EQ299">
        <v>10</v>
      </c>
      <c r="ER299">
        <v>10</v>
      </c>
      <c r="ES299" t="s">
        <v>166</v>
      </c>
      <c r="ET299">
        <v>10</v>
      </c>
      <c r="EU299">
        <v>0</v>
      </c>
      <c r="EV299" t="s">
        <v>166</v>
      </c>
      <c r="EW299">
        <v>4</v>
      </c>
      <c r="EX299">
        <v>49</v>
      </c>
      <c r="EY299" s="1">
        <v>5.0000000000000001E-3</v>
      </c>
      <c r="EZ299" t="s">
        <v>1181</v>
      </c>
      <c r="FA299" t="s">
        <v>180</v>
      </c>
      <c r="FB299" s="2">
        <v>41737</v>
      </c>
    </row>
    <row r="300" spans="1:158" x14ac:dyDescent="0.25">
      <c r="A300" t="s">
        <v>1182</v>
      </c>
      <c r="B300">
        <v>32641</v>
      </c>
      <c r="C300" t="s">
        <v>166</v>
      </c>
      <c r="D300" t="s">
        <v>1183</v>
      </c>
      <c r="E300" t="s">
        <v>903</v>
      </c>
      <c r="F300" t="s">
        <v>826</v>
      </c>
      <c r="G300">
        <v>85250</v>
      </c>
      <c r="H300">
        <v>15</v>
      </c>
      <c r="I300">
        <v>6</v>
      </c>
      <c r="J300" t="s">
        <v>166</v>
      </c>
      <c r="K300" s="1">
        <v>8.8700000000000001E-2</v>
      </c>
      <c r="L300">
        <v>39</v>
      </c>
      <c r="M300">
        <v>11</v>
      </c>
      <c r="N300">
        <v>124</v>
      </c>
      <c r="O300" s="1">
        <v>6.4899999999999999E-2</v>
      </c>
      <c r="P300">
        <v>5</v>
      </c>
      <c r="Q300">
        <v>77</v>
      </c>
      <c r="R300" t="s">
        <v>168</v>
      </c>
      <c r="S300">
        <v>5</v>
      </c>
      <c r="T300">
        <v>3</v>
      </c>
      <c r="U300" t="s">
        <v>166</v>
      </c>
      <c r="V300" s="1">
        <v>0.62229999999999996</v>
      </c>
      <c r="W300">
        <v>40</v>
      </c>
      <c r="X300">
        <v>145</v>
      </c>
      <c r="Y300">
        <v>233</v>
      </c>
      <c r="Z300" s="1">
        <v>0.73329999999999995</v>
      </c>
      <c r="AA300">
        <v>66</v>
      </c>
      <c r="AB300">
        <v>90</v>
      </c>
      <c r="AC300" t="s">
        <v>168</v>
      </c>
      <c r="AD300">
        <v>5</v>
      </c>
      <c r="AE300">
        <v>4</v>
      </c>
      <c r="AF300" t="s">
        <v>166</v>
      </c>
      <c r="AG300">
        <v>5</v>
      </c>
      <c r="AH300">
        <v>4</v>
      </c>
      <c r="AI300" t="s">
        <v>166</v>
      </c>
      <c r="AJ300" s="1">
        <v>0.94120000000000004</v>
      </c>
      <c r="AK300">
        <v>74</v>
      </c>
      <c r="AL300">
        <v>272</v>
      </c>
      <c r="AM300">
        <v>289</v>
      </c>
      <c r="AN300" s="1">
        <v>0.95879999999999999</v>
      </c>
      <c r="AO300">
        <v>163</v>
      </c>
      <c r="AP300">
        <v>170</v>
      </c>
      <c r="AQ300" t="s">
        <v>168</v>
      </c>
      <c r="AR300">
        <v>7</v>
      </c>
      <c r="AS300">
        <v>5</v>
      </c>
      <c r="AT300" t="s">
        <v>166</v>
      </c>
      <c r="AU300" s="1">
        <v>1.8100000000000002E-2</v>
      </c>
      <c r="AV300">
        <v>25</v>
      </c>
      <c r="AW300">
        <v>5</v>
      </c>
      <c r="AX300">
        <v>276</v>
      </c>
      <c r="AY300" s="1">
        <v>4.3499999999999997E-2</v>
      </c>
      <c r="AZ300">
        <v>8</v>
      </c>
      <c r="BA300">
        <v>184</v>
      </c>
      <c r="BB300" t="s">
        <v>167</v>
      </c>
      <c r="BC300">
        <v>7</v>
      </c>
      <c r="BD300">
        <v>10</v>
      </c>
      <c r="BE300" t="s">
        <v>166</v>
      </c>
      <c r="BF300">
        <v>10</v>
      </c>
      <c r="BG300">
        <v>4</v>
      </c>
      <c r="BH300" t="s">
        <v>166</v>
      </c>
      <c r="BI300">
        <v>0.97799999999999998</v>
      </c>
      <c r="BJ300">
        <v>209</v>
      </c>
      <c r="BK300">
        <v>3</v>
      </c>
      <c r="BL300">
        <v>3.0670000000000002</v>
      </c>
      <c r="BM300">
        <v>0</v>
      </c>
      <c r="BN300">
        <v>0</v>
      </c>
      <c r="BO300">
        <v>1.137</v>
      </c>
      <c r="BP300" t="s">
        <v>168</v>
      </c>
      <c r="BQ300">
        <v>6</v>
      </c>
      <c r="BR300">
        <v>10</v>
      </c>
      <c r="BS300" t="s">
        <v>166</v>
      </c>
      <c r="BT300">
        <v>12</v>
      </c>
      <c r="BU300">
        <v>6</v>
      </c>
      <c r="BV300" t="s">
        <v>166</v>
      </c>
      <c r="BW300">
        <v>7</v>
      </c>
      <c r="BX300" t="s">
        <v>162</v>
      </c>
      <c r="BY300">
        <v>5</v>
      </c>
      <c r="BZ300" t="s">
        <v>165</v>
      </c>
      <c r="CA300" t="s">
        <v>164</v>
      </c>
      <c r="CB300" t="s">
        <v>165</v>
      </c>
      <c r="CC300" t="s">
        <v>165</v>
      </c>
      <c r="CD300" t="s">
        <v>165</v>
      </c>
      <c r="CE300">
        <v>11</v>
      </c>
      <c r="CF300" t="s">
        <v>165</v>
      </c>
      <c r="CG300" t="s">
        <v>165</v>
      </c>
      <c r="CH300" t="s">
        <v>165</v>
      </c>
      <c r="CI300">
        <v>5</v>
      </c>
      <c r="CJ300" t="s">
        <v>163</v>
      </c>
      <c r="CK300" t="s">
        <v>163</v>
      </c>
      <c r="CL300" t="s">
        <v>165</v>
      </c>
      <c r="CM300" t="s">
        <v>163</v>
      </c>
      <c r="CN300" t="s">
        <v>163</v>
      </c>
      <c r="CO300" t="s">
        <v>165</v>
      </c>
      <c r="CP300" t="s">
        <v>163</v>
      </c>
      <c r="CQ300" t="s">
        <v>163</v>
      </c>
      <c r="CR300" t="s">
        <v>165</v>
      </c>
      <c r="CS300" t="s">
        <v>163</v>
      </c>
      <c r="CT300" t="s">
        <v>163</v>
      </c>
      <c r="CU300" t="s">
        <v>165</v>
      </c>
      <c r="CV300" t="s">
        <v>163</v>
      </c>
      <c r="CW300" t="s">
        <v>163</v>
      </c>
      <c r="CX300" t="s">
        <v>165</v>
      </c>
      <c r="CY300" t="s">
        <v>163</v>
      </c>
      <c r="CZ300" t="s">
        <v>163</v>
      </c>
      <c r="DA300" t="s">
        <v>165</v>
      </c>
      <c r="DB300">
        <v>7</v>
      </c>
      <c r="DC300" t="s">
        <v>166</v>
      </c>
      <c r="DD300">
        <v>9</v>
      </c>
      <c r="DE300">
        <v>10</v>
      </c>
      <c r="DF300" t="s">
        <v>166</v>
      </c>
      <c r="DG300">
        <v>10</v>
      </c>
      <c r="DH300">
        <v>3</v>
      </c>
      <c r="DI300" t="s">
        <v>166</v>
      </c>
      <c r="DJ300">
        <v>1.0940000000000001</v>
      </c>
      <c r="DK300">
        <v>44</v>
      </c>
      <c r="DL300">
        <v>16</v>
      </c>
      <c r="DM300">
        <v>14.622999999999999</v>
      </c>
      <c r="DN300">
        <v>1.071</v>
      </c>
      <c r="DO300">
        <v>10</v>
      </c>
      <c r="DP300">
        <v>9.3350000000000009</v>
      </c>
      <c r="DQ300" t="s">
        <v>168</v>
      </c>
      <c r="DR300">
        <v>5</v>
      </c>
      <c r="DS300">
        <v>6</v>
      </c>
      <c r="DT300" t="s">
        <v>166</v>
      </c>
      <c r="DU300">
        <v>0.84899999999999998</v>
      </c>
      <c r="DV300">
        <v>10.23956194</v>
      </c>
      <c r="DW300">
        <v>5</v>
      </c>
      <c r="DX300">
        <v>3.6920000000000002</v>
      </c>
      <c r="DY300" t="s">
        <v>169</v>
      </c>
      <c r="DZ300" t="s">
        <v>165</v>
      </c>
      <c r="EA300" t="s">
        <v>165</v>
      </c>
      <c r="EB300" t="s">
        <v>168</v>
      </c>
      <c r="EC300">
        <v>5</v>
      </c>
      <c r="ED300">
        <v>0</v>
      </c>
      <c r="EE300" t="s">
        <v>166</v>
      </c>
      <c r="EF300">
        <v>1.4670000000000001</v>
      </c>
      <c r="EG300">
        <v>13.83709788</v>
      </c>
      <c r="EH300">
        <v>40</v>
      </c>
      <c r="EI300">
        <v>26.081</v>
      </c>
      <c r="EJ300">
        <v>1.4470000000000001</v>
      </c>
      <c r="EK300">
        <v>30</v>
      </c>
      <c r="EL300">
        <v>20.731999999999999</v>
      </c>
      <c r="EM300" t="s">
        <v>168</v>
      </c>
      <c r="EN300">
        <v>5</v>
      </c>
      <c r="EO300">
        <v>10</v>
      </c>
      <c r="EP300" t="s">
        <v>166</v>
      </c>
      <c r="EQ300">
        <v>10</v>
      </c>
      <c r="ER300">
        <v>10</v>
      </c>
      <c r="ES300" t="s">
        <v>166</v>
      </c>
      <c r="ET300">
        <v>10</v>
      </c>
      <c r="EU300">
        <v>4</v>
      </c>
      <c r="EV300" t="s">
        <v>166</v>
      </c>
      <c r="EW300">
        <v>4</v>
      </c>
      <c r="EX300">
        <v>44</v>
      </c>
      <c r="EY300" s="1">
        <v>0.01</v>
      </c>
      <c r="EZ300" t="s">
        <v>1184</v>
      </c>
      <c r="FA300" t="s">
        <v>180</v>
      </c>
      <c r="FB300" t="s">
        <v>1184</v>
      </c>
    </row>
    <row r="301" spans="1:158" x14ac:dyDescent="0.25">
      <c r="A301" t="s">
        <v>1185</v>
      </c>
      <c r="B301">
        <v>32642</v>
      </c>
      <c r="C301" t="s">
        <v>166</v>
      </c>
      <c r="D301" t="s">
        <v>1186</v>
      </c>
      <c r="E301" t="s">
        <v>825</v>
      </c>
      <c r="F301" t="s">
        <v>826</v>
      </c>
      <c r="G301">
        <v>85018</v>
      </c>
      <c r="H301">
        <v>15</v>
      </c>
      <c r="I301" t="s">
        <v>162</v>
      </c>
      <c r="J301">
        <v>1</v>
      </c>
      <c r="K301" t="s">
        <v>163</v>
      </c>
      <c r="L301" t="s">
        <v>164</v>
      </c>
      <c r="O301" t="s">
        <v>163</v>
      </c>
      <c r="R301" t="s">
        <v>165</v>
      </c>
      <c r="S301">
        <v>5</v>
      </c>
      <c r="T301" t="s">
        <v>162</v>
      </c>
      <c r="U301">
        <v>1</v>
      </c>
      <c r="V301" t="s">
        <v>163</v>
      </c>
      <c r="W301" t="s">
        <v>164</v>
      </c>
      <c r="Z301" t="s">
        <v>163</v>
      </c>
      <c r="AC301" t="s">
        <v>165</v>
      </c>
      <c r="AD301">
        <v>5</v>
      </c>
      <c r="AE301" t="s">
        <v>162</v>
      </c>
      <c r="AF301">
        <v>1</v>
      </c>
      <c r="AG301">
        <v>5</v>
      </c>
      <c r="AH301">
        <v>10</v>
      </c>
      <c r="AI301" t="s">
        <v>166</v>
      </c>
      <c r="AJ301" s="1">
        <v>0.99460000000000004</v>
      </c>
      <c r="AK301">
        <v>67</v>
      </c>
      <c r="AL301">
        <v>553</v>
      </c>
      <c r="AM301">
        <v>556</v>
      </c>
      <c r="AN301" s="1">
        <v>0.95750000000000002</v>
      </c>
      <c r="AO301">
        <v>383</v>
      </c>
      <c r="AP301">
        <v>400</v>
      </c>
      <c r="AQ301" t="s">
        <v>168</v>
      </c>
      <c r="AR301">
        <v>7</v>
      </c>
      <c r="AS301">
        <v>9</v>
      </c>
      <c r="AT301" t="s">
        <v>166</v>
      </c>
      <c r="AU301" s="1">
        <v>1.8E-3</v>
      </c>
      <c r="AV301">
        <v>63</v>
      </c>
      <c r="AW301">
        <v>1</v>
      </c>
      <c r="AX301">
        <v>558</v>
      </c>
      <c r="AY301" s="1">
        <v>2.5000000000000001E-3</v>
      </c>
      <c r="AZ301">
        <v>1</v>
      </c>
      <c r="BA301">
        <v>395</v>
      </c>
      <c r="BB301" t="s">
        <v>168</v>
      </c>
      <c r="BC301">
        <v>7</v>
      </c>
      <c r="BD301">
        <v>10</v>
      </c>
      <c r="BE301" t="s">
        <v>166</v>
      </c>
      <c r="BF301">
        <v>10</v>
      </c>
      <c r="BG301" t="s">
        <v>162</v>
      </c>
      <c r="BH301" t="s">
        <v>535</v>
      </c>
      <c r="BI301" t="s">
        <v>169</v>
      </c>
      <c r="BJ301" t="s">
        <v>164</v>
      </c>
      <c r="BM301" t="s">
        <v>169</v>
      </c>
      <c r="BP301" t="s">
        <v>165</v>
      </c>
      <c r="BQ301">
        <v>6</v>
      </c>
      <c r="BR301" t="s">
        <v>162</v>
      </c>
      <c r="BS301" t="s">
        <v>535</v>
      </c>
      <c r="BT301" t="s">
        <v>165</v>
      </c>
      <c r="BU301" t="s">
        <v>162</v>
      </c>
      <c r="BV301" t="s">
        <v>535</v>
      </c>
      <c r="BW301">
        <v>7</v>
      </c>
      <c r="BX301" t="s">
        <v>162</v>
      </c>
      <c r="BY301" t="s">
        <v>540</v>
      </c>
      <c r="BZ301" t="s">
        <v>165</v>
      </c>
      <c r="CA301" t="s">
        <v>165</v>
      </c>
      <c r="CB301" t="s">
        <v>165</v>
      </c>
      <c r="CC301" t="s">
        <v>165</v>
      </c>
      <c r="CD301" t="s">
        <v>165</v>
      </c>
      <c r="CE301" t="s">
        <v>165</v>
      </c>
      <c r="CF301" t="s">
        <v>165</v>
      </c>
      <c r="CG301" t="s">
        <v>165</v>
      </c>
      <c r="CH301" t="s">
        <v>165</v>
      </c>
      <c r="CI301">
        <v>5</v>
      </c>
      <c r="CJ301" t="s">
        <v>163</v>
      </c>
      <c r="CK301" t="s">
        <v>163</v>
      </c>
      <c r="CL301" t="s">
        <v>165</v>
      </c>
      <c r="CM301" t="s">
        <v>163</v>
      </c>
      <c r="CN301" t="s">
        <v>163</v>
      </c>
      <c r="CO301" t="s">
        <v>165</v>
      </c>
      <c r="CP301" t="s">
        <v>163</v>
      </c>
      <c r="CQ301" t="s">
        <v>163</v>
      </c>
      <c r="CR301" t="s">
        <v>165</v>
      </c>
      <c r="CS301" t="s">
        <v>163</v>
      </c>
      <c r="CT301" t="s">
        <v>163</v>
      </c>
      <c r="CU301" t="s">
        <v>165</v>
      </c>
      <c r="CV301" t="s">
        <v>163</v>
      </c>
      <c r="CW301" t="s">
        <v>163</v>
      </c>
      <c r="CX301" t="s">
        <v>165</v>
      </c>
      <c r="CY301" t="s">
        <v>163</v>
      </c>
      <c r="CZ301" t="s">
        <v>163</v>
      </c>
      <c r="DA301" t="s">
        <v>165</v>
      </c>
      <c r="DB301">
        <v>6</v>
      </c>
      <c r="DC301" t="s">
        <v>166</v>
      </c>
      <c r="DD301">
        <v>9</v>
      </c>
      <c r="DE301">
        <v>10</v>
      </c>
      <c r="DF301" t="s">
        <v>166</v>
      </c>
      <c r="DG301">
        <v>10</v>
      </c>
      <c r="DH301">
        <v>7</v>
      </c>
      <c r="DI301" t="s">
        <v>166</v>
      </c>
      <c r="DJ301">
        <v>0.77900000000000003</v>
      </c>
      <c r="DK301">
        <v>33</v>
      </c>
      <c r="DL301">
        <v>6</v>
      </c>
      <c r="DM301">
        <v>7.3490000000000002</v>
      </c>
      <c r="DN301">
        <v>1.3160000000000001</v>
      </c>
      <c r="DO301">
        <v>7</v>
      </c>
      <c r="DP301">
        <v>5.3179999999999996</v>
      </c>
      <c r="DQ301" t="s">
        <v>168</v>
      </c>
      <c r="DR301">
        <v>5</v>
      </c>
      <c r="DS301">
        <v>10</v>
      </c>
      <c r="DT301" t="s">
        <v>166</v>
      </c>
      <c r="DU301">
        <v>0.28000000000000003</v>
      </c>
      <c r="DV301">
        <v>22.078028750000001</v>
      </c>
      <c r="DW301">
        <v>2</v>
      </c>
      <c r="DX301">
        <v>7.1539999999999999</v>
      </c>
      <c r="DY301">
        <v>0.89400000000000002</v>
      </c>
      <c r="DZ301">
        <v>5</v>
      </c>
      <c r="EA301">
        <v>5.5910000000000002</v>
      </c>
      <c r="EB301" t="s">
        <v>168</v>
      </c>
      <c r="EC301">
        <v>5</v>
      </c>
      <c r="ED301">
        <v>4</v>
      </c>
      <c r="EE301" t="s">
        <v>166</v>
      </c>
      <c r="EF301">
        <v>1.032</v>
      </c>
      <c r="EG301">
        <v>26.798083500000001</v>
      </c>
      <c r="EH301">
        <v>42</v>
      </c>
      <c r="EI301">
        <v>40.695999999999998</v>
      </c>
      <c r="EJ301">
        <v>0.83399999999999996</v>
      </c>
      <c r="EK301">
        <v>28</v>
      </c>
      <c r="EL301">
        <v>33.582000000000001</v>
      </c>
      <c r="EM301" t="s">
        <v>168</v>
      </c>
      <c r="EN301">
        <v>5</v>
      </c>
      <c r="EO301">
        <v>10</v>
      </c>
      <c r="EP301" t="s">
        <v>166</v>
      </c>
      <c r="EQ301">
        <v>10</v>
      </c>
      <c r="ER301">
        <v>10</v>
      </c>
      <c r="ES301" t="s">
        <v>166</v>
      </c>
      <c r="ET301">
        <v>10</v>
      </c>
      <c r="EU301" t="s">
        <v>162</v>
      </c>
      <c r="EV301">
        <v>1</v>
      </c>
      <c r="EW301">
        <v>4</v>
      </c>
      <c r="EX301">
        <v>82</v>
      </c>
      <c r="EY301" t="s">
        <v>189</v>
      </c>
      <c r="EZ301" s="2">
        <v>42013</v>
      </c>
      <c r="FA301" t="s">
        <v>180</v>
      </c>
      <c r="FB301" s="2">
        <v>42044</v>
      </c>
    </row>
    <row r="302" spans="1:158" x14ac:dyDescent="0.25">
      <c r="A302" t="s">
        <v>1187</v>
      </c>
      <c r="B302">
        <v>32643</v>
      </c>
      <c r="C302" t="s">
        <v>166</v>
      </c>
      <c r="D302" t="s">
        <v>1188</v>
      </c>
      <c r="E302" t="s">
        <v>836</v>
      </c>
      <c r="F302" t="s">
        <v>826</v>
      </c>
      <c r="G302">
        <v>85711</v>
      </c>
      <c r="H302">
        <v>15</v>
      </c>
      <c r="I302">
        <v>10</v>
      </c>
      <c r="J302" t="s">
        <v>166</v>
      </c>
      <c r="K302" s="1">
        <v>2.3599999999999999E-2</v>
      </c>
      <c r="L302">
        <v>52</v>
      </c>
      <c r="M302">
        <v>8</v>
      </c>
      <c r="N302">
        <v>339</v>
      </c>
      <c r="O302" s="1">
        <v>6.7500000000000004E-2</v>
      </c>
      <c r="P302">
        <v>26</v>
      </c>
      <c r="Q302">
        <v>385</v>
      </c>
      <c r="R302" t="s">
        <v>168</v>
      </c>
      <c r="S302">
        <v>5</v>
      </c>
      <c r="T302">
        <v>8</v>
      </c>
      <c r="U302" t="s">
        <v>166</v>
      </c>
      <c r="V302" s="1">
        <v>0.76359999999999995</v>
      </c>
      <c r="W302">
        <v>46</v>
      </c>
      <c r="X302">
        <v>294</v>
      </c>
      <c r="Y302">
        <v>385</v>
      </c>
      <c r="Z302" s="1">
        <v>0.73540000000000005</v>
      </c>
      <c r="AA302">
        <v>314</v>
      </c>
      <c r="AB302">
        <v>427</v>
      </c>
      <c r="AC302" t="s">
        <v>168</v>
      </c>
      <c r="AD302">
        <v>5</v>
      </c>
      <c r="AE302">
        <v>9</v>
      </c>
      <c r="AF302" t="s">
        <v>166</v>
      </c>
      <c r="AG302">
        <v>5</v>
      </c>
      <c r="AH302">
        <v>7</v>
      </c>
      <c r="AI302" t="s">
        <v>166</v>
      </c>
      <c r="AJ302" s="1">
        <v>0.96499999999999997</v>
      </c>
      <c r="AK302">
        <v>121</v>
      </c>
      <c r="AL302">
        <v>882</v>
      </c>
      <c r="AM302">
        <v>914</v>
      </c>
      <c r="AN302" s="1">
        <v>0.96709999999999996</v>
      </c>
      <c r="AO302">
        <v>853</v>
      </c>
      <c r="AP302">
        <v>882</v>
      </c>
      <c r="AQ302" t="s">
        <v>168</v>
      </c>
      <c r="AR302">
        <v>7</v>
      </c>
      <c r="AS302">
        <v>9</v>
      </c>
      <c r="AT302" t="s">
        <v>166</v>
      </c>
      <c r="AU302" s="1">
        <v>2.0999999999999999E-3</v>
      </c>
      <c r="AV302">
        <v>125</v>
      </c>
      <c r="AW302">
        <v>2</v>
      </c>
      <c r="AX302">
        <v>971</v>
      </c>
      <c r="AY302" s="1">
        <v>1.26E-2</v>
      </c>
      <c r="AZ302">
        <v>12</v>
      </c>
      <c r="BA302">
        <v>949</v>
      </c>
      <c r="BB302" t="s">
        <v>168</v>
      </c>
      <c r="BC302">
        <v>7</v>
      </c>
      <c r="BD302">
        <v>10</v>
      </c>
      <c r="BE302" t="s">
        <v>166</v>
      </c>
      <c r="BF302">
        <v>10</v>
      </c>
      <c r="BG302">
        <v>6</v>
      </c>
      <c r="BH302" t="s">
        <v>166</v>
      </c>
      <c r="BI302">
        <v>0.57999999999999996</v>
      </c>
      <c r="BJ302">
        <v>195</v>
      </c>
      <c r="BK302">
        <v>3</v>
      </c>
      <c r="BL302">
        <v>5.1689999999999996</v>
      </c>
      <c r="BM302">
        <v>0.39400000000000002</v>
      </c>
      <c r="BN302">
        <v>2</v>
      </c>
      <c r="BO302">
        <v>5.0780000000000003</v>
      </c>
      <c r="BP302" t="s">
        <v>168</v>
      </c>
      <c r="BQ302">
        <v>6</v>
      </c>
      <c r="BR302">
        <v>10</v>
      </c>
      <c r="BS302" t="s">
        <v>166</v>
      </c>
      <c r="BT302">
        <v>12</v>
      </c>
      <c r="BU302">
        <v>8</v>
      </c>
      <c r="BV302" t="s">
        <v>166</v>
      </c>
      <c r="BW302">
        <v>7</v>
      </c>
      <c r="BX302">
        <v>7</v>
      </c>
      <c r="BY302" t="s">
        <v>166</v>
      </c>
      <c r="BZ302" t="s">
        <v>165</v>
      </c>
      <c r="CA302">
        <v>35</v>
      </c>
      <c r="CB302" t="s">
        <v>165</v>
      </c>
      <c r="CC302" t="s">
        <v>165</v>
      </c>
      <c r="CD302" t="s">
        <v>165</v>
      </c>
      <c r="CE302">
        <v>42</v>
      </c>
      <c r="CF302" t="s">
        <v>165</v>
      </c>
      <c r="CG302" t="s">
        <v>165</v>
      </c>
      <c r="CH302" t="s">
        <v>168</v>
      </c>
      <c r="CI302">
        <v>5</v>
      </c>
      <c r="CJ302" s="1">
        <v>0.73770000000000002</v>
      </c>
      <c r="CK302" s="1">
        <v>0.67910000000000004</v>
      </c>
      <c r="CL302" t="s">
        <v>168</v>
      </c>
      <c r="CM302" s="1">
        <v>0.62870000000000004</v>
      </c>
      <c r="CN302" s="1">
        <v>0.63539999999999996</v>
      </c>
      <c r="CO302" t="s">
        <v>168</v>
      </c>
      <c r="CP302" s="1">
        <v>0.76990000000000003</v>
      </c>
      <c r="CQ302" s="1">
        <v>0.76160000000000005</v>
      </c>
      <c r="CR302" t="s">
        <v>168</v>
      </c>
      <c r="CS302" s="1">
        <v>0.65910000000000002</v>
      </c>
      <c r="CT302" s="1">
        <v>0.58209999999999995</v>
      </c>
      <c r="CU302" t="s">
        <v>168</v>
      </c>
      <c r="CV302" s="1">
        <v>0.68369999999999997</v>
      </c>
      <c r="CW302" s="1">
        <v>0.71619999999999995</v>
      </c>
      <c r="CX302" t="s">
        <v>168</v>
      </c>
      <c r="CY302" s="1">
        <v>0.83099999999999996</v>
      </c>
      <c r="CZ302" s="1">
        <v>0.74819999999999998</v>
      </c>
      <c r="DA302" t="s">
        <v>168</v>
      </c>
      <c r="DB302">
        <v>9</v>
      </c>
      <c r="DC302" t="s">
        <v>166</v>
      </c>
      <c r="DD302">
        <v>9</v>
      </c>
      <c r="DE302">
        <v>10</v>
      </c>
      <c r="DF302" t="s">
        <v>166</v>
      </c>
      <c r="DG302">
        <v>10</v>
      </c>
      <c r="DH302">
        <v>8</v>
      </c>
      <c r="DI302" t="s">
        <v>166</v>
      </c>
      <c r="DJ302">
        <v>0.71699999999999997</v>
      </c>
      <c r="DK302">
        <v>138</v>
      </c>
      <c r="DL302">
        <v>25</v>
      </c>
      <c r="DM302">
        <v>34.847999999999999</v>
      </c>
      <c r="DN302">
        <v>1.024</v>
      </c>
      <c r="DO302">
        <v>24</v>
      </c>
      <c r="DP302">
        <v>23.434000000000001</v>
      </c>
      <c r="DQ302" t="s">
        <v>168</v>
      </c>
      <c r="DR302">
        <v>5</v>
      </c>
      <c r="DS302">
        <v>1</v>
      </c>
      <c r="DT302" t="s">
        <v>166</v>
      </c>
      <c r="DU302">
        <v>1.401</v>
      </c>
      <c r="DV302">
        <v>34.162902119999998</v>
      </c>
      <c r="DW302">
        <v>17</v>
      </c>
      <c r="DX302">
        <v>12.138</v>
      </c>
      <c r="DY302">
        <v>0.81699999999999995</v>
      </c>
      <c r="DZ302">
        <v>9</v>
      </c>
      <c r="EA302">
        <v>11.021000000000001</v>
      </c>
      <c r="EB302" t="s">
        <v>168</v>
      </c>
      <c r="EC302">
        <v>5</v>
      </c>
      <c r="ED302">
        <v>0</v>
      </c>
      <c r="EE302" t="s">
        <v>166</v>
      </c>
      <c r="EF302">
        <v>1.32</v>
      </c>
      <c r="EG302">
        <v>48.407939769999999</v>
      </c>
      <c r="EH302">
        <v>140</v>
      </c>
      <c r="EI302">
        <v>106.063</v>
      </c>
      <c r="EJ302">
        <v>1.127</v>
      </c>
      <c r="EK302">
        <v>86</v>
      </c>
      <c r="EL302">
        <v>76.34</v>
      </c>
      <c r="EM302" t="s">
        <v>168</v>
      </c>
      <c r="EN302">
        <v>5</v>
      </c>
      <c r="EO302">
        <v>10</v>
      </c>
      <c r="EP302" t="s">
        <v>166</v>
      </c>
      <c r="EQ302">
        <v>10</v>
      </c>
      <c r="ER302">
        <v>10</v>
      </c>
      <c r="ES302" t="s">
        <v>166</v>
      </c>
      <c r="ET302">
        <v>10</v>
      </c>
      <c r="EU302">
        <v>0</v>
      </c>
      <c r="EV302" t="s">
        <v>166</v>
      </c>
      <c r="EW302">
        <v>4</v>
      </c>
      <c r="EX302">
        <v>66</v>
      </c>
      <c r="EY302" t="s">
        <v>189</v>
      </c>
      <c r="EZ302" s="2">
        <v>42014</v>
      </c>
      <c r="FA302" t="s">
        <v>176</v>
      </c>
      <c r="FB302" s="2">
        <v>42014</v>
      </c>
    </row>
    <row r="303" spans="1:158" x14ac:dyDescent="0.25">
      <c r="A303" t="s">
        <v>1189</v>
      </c>
      <c r="B303">
        <v>32644</v>
      </c>
      <c r="C303" t="s">
        <v>166</v>
      </c>
      <c r="D303" t="s">
        <v>1190</v>
      </c>
      <c r="E303" t="s">
        <v>846</v>
      </c>
      <c r="F303" t="s">
        <v>826</v>
      </c>
      <c r="G303">
        <v>85365</v>
      </c>
      <c r="H303">
        <v>15</v>
      </c>
      <c r="I303">
        <v>10</v>
      </c>
      <c r="J303" t="s">
        <v>166</v>
      </c>
      <c r="K303" s="1">
        <v>2.64E-2</v>
      </c>
      <c r="L303">
        <v>49</v>
      </c>
      <c r="M303">
        <v>11</v>
      </c>
      <c r="N303">
        <v>416</v>
      </c>
      <c r="O303" s="1">
        <v>5.1299999999999998E-2</v>
      </c>
      <c r="P303">
        <v>20</v>
      </c>
      <c r="Q303">
        <v>390</v>
      </c>
      <c r="R303" t="s">
        <v>168</v>
      </c>
      <c r="S303">
        <v>5</v>
      </c>
      <c r="T303">
        <v>8</v>
      </c>
      <c r="U303" t="s">
        <v>166</v>
      </c>
      <c r="V303" s="1">
        <v>0.75939999999999996</v>
      </c>
      <c r="W303">
        <v>46</v>
      </c>
      <c r="X303">
        <v>344</v>
      </c>
      <c r="Y303">
        <v>453</v>
      </c>
      <c r="Z303" s="1">
        <v>0.747</v>
      </c>
      <c r="AA303">
        <v>313</v>
      </c>
      <c r="AB303">
        <v>419</v>
      </c>
      <c r="AC303" t="s">
        <v>168</v>
      </c>
      <c r="AD303">
        <v>5</v>
      </c>
      <c r="AE303">
        <v>9</v>
      </c>
      <c r="AF303" t="s">
        <v>166</v>
      </c>
      <c r="AG303">
        <v>5</v>
      </c>
      <c r="AH303">
        <v>8</v>
      </c>
      <c r="AI303" t="s">
        <v>166</v>
      </c>
      <c r="AJ303" s="1">
        <v>0.96989999999999998</v>
      </c>
      <c r="AK303">
        <v>119</v>
      </c>
      <c r="AL303">
        <v>1030</v>
      </c>
      <c r="AM303">
        <v>1062</v>
      </c>
      <c r="AN303" s="1">
        <v>0.95840000000000003</v>
      </c>
      <c r="AO303">
        <v>899</v>
      </c>
      <c r="AP303">
        <v>938</v>
      </c>
      <c r="AQ303" t="s">
        <v>168</v>
      </c>
      <c r="AR303">
        <v>7</v>
      </c>
      <c r="AS303">
        <v>6</v>
      </c>
      <c r="AT303" t="s">
        <v>166</v>
      </c>
      <c r="AU303" s="1">
        <v>8.5000000000000006E-3</v>
      </c>
      <c r="AV303">
        <v>114</v>
      </c>
      <c r="AW303">
        <v>9</v>
      </c>
      <c r="AX303">
        <v>1064</v>
      </c>
      <c r="AY303" s="1">
        <v>1.8100000000000002E-2</v>
      </c>
      <c r="AZ303">
        <v>17</v>
      </c>
      <c r="BA303">
        <v>937</v>
      </c>
      <c r="BB303" t="s">
        <v>168</v>
      </c>
      <c r="BC303">
        <v>7</v>
      </c>
      <c r="BD303">
        <v>10</v>
      </c>
      <c r="BE303" t="s">
        <v>166</v>
      </c>
      <c r="BF303">
        <v>10</v>
      </c>
      <c r="BG303">
        <v>2</v>
      </c>
      <c r="BH303" t="s">
        <v>166</v>
      </c>
      <c r="BI303">
        <v>1.331</v>
      </c>
      <c r="BJ303">
        <v>110</v>
      </c>
      <c r="BK303">
        <v>6</v>
      </c>
      <c r="BL303">
        <v>4.5069999999999997</v>
      </c>
      <c r="BM303">
        <v>0.39300000000000002</v>
      </c>
      <c r="BN303">
        <v>2</v>
      </c>
      <c r="BO303">
        <v>5.09</v>
      </c>
      <c r="BP303" t="s">
        <v>168</v>
      </c>
      <c r="BQ303">
        <v>6</v>
      </c>
      <c r="BR303">
        <v>10</v>
      </c>
      <c r="BS303" t="s">
        <v>166</v>
      </c>
      <c r="BT303">
        <v>12</v>
      </c>
      <c r="BU303">
        <v>5</v>
      </c>
      <c r="BV303" t="s">
        <v>166</v>
      </c>
      <c r="BW303">
        <v>7</v>
      </c>
      <c r="BX303">
        <v>6</v>
      </c>
      <c r="BY303" t="s">
        <v>166</v>
      </c>
      <c r="BZ303" t="s">
        <v>165</v>
      </c>
      <c r="CA303">
        <v>39</v>
      </c>
      <c r="CB303" t="s">
        <v>165</v>
      </c>
      <c r="CC303" t="s">
        <v>165</v>
      </c>
      <c r="CD303" t="s">
        <v>165</v>
      </c>
      <c r="CE303">
        <v>36</v>
      </c>
      <c r="CF303" t="s">
        <v>165</v>
      </c>
      <c r="CG303" t="s">
        <v>165</v>
      </c>
      <c r="CH303" t="s">
        <v>168</v>
      </c>
      <c r="CI303">
        <v>5</v>
      </c>
      <c r="CJ303" s="1">
        <v>0.68479999999999996</v>
      </c>
      <c r="CK303" s="1">
        <v>0.52410000000000001</v>
      </c>
      <c r="CL303" t="s">
        <v>167</v>
      </c>
      <c r="CM303" s="1">
        <v>0.69410000000000005</v>
      </c>
      <c r="CN303" s="1">
        <v>0.59189999999999998</v>
      </c>
      <c r="CO303" t="s">
        <v>168</v>
      </c>
      <c r="CP303" s="1">
        <v>0.79159999999999997</v>
      </c>
      <c r="CQ303" s="1">
        <v>0.86609999999999998</v>
      </c>
      <c r="CR303" t="s">
        <v>168</v>
      </c>
      <c r="CS303" s="1">
        <v>0.54469999999999996</v>
      </c>
      <c r="CT303" s="1">
        <v>0.50049999999999994</v>
      </c>
      <c r="CU303" t="s">
        <v>168</v>
      </c>
      <c r="CV303" s="1">
        <v>0.68869999999999998</v>
      </c>
      <c r="CW303" s="1">
        <v>0.77170000000000005</v>
      </c>
      <c r="CX303" t="s">
        <v>168</v>
      </c>
      <c r="CY303" s="1">
        <v>0.76590000000000003</v>
      </c>
      <c r="CZ303" s="1">
        <v>0.82089999999999996</v>
      </c>
      <c r="DA303" t="s">
        <v>168</v>
      </c>
      <c r="DB303">
        <v>9</v>
      </c>
      <c r="DC303" t="s">
        <v>166</v>
      </c>
      <c r="DD303">
        <v>9</v>
      </c>
      <c r="DE303">
        <v>10</v>
      </c>
      <c r="DF303" t="s">
        <v>166</v>
      </c>
      <c r="DG303">
        <v>10</v>
      </c>
      <c r="DH303">
        <v>4</v>
      </c>
      <c r="DI303" t="s">
        <v>166</v>
      </c>
      <c r="DJ303">
        <v>1.0089999999999999</v>
      </c>
      <c r="DK303">
        <v>105</v>
      </c>
      <c r="DL303">
        <v>28</v>
      </c>
      <c r="DM303">
        <v>27.747</v>
      </c>
      <c r="DN303">
        <v>0.83899999999999997</v>
      </c>
      <c r="DO303">
        <v>19</v>
      </c>
      <c r="DP303">
        <v>22.658000000000001</v>
      </c>
      <c r="DQ303" t="s">
        <v>168</v>
      </c>
      <c r="DR303">
        <v>5</v>
      </c>
      <c r="DS303">
        <v>9</v>
      </c>
      <c r="DT303" t="s">
        <v>166</v>
      </c>
      <c r="DU303">
        <v>0.48299999999999998</v>
      </c>
      <c r="DV303">
        <v>45.29500342</v>
      </c>
      <c r="DW303">
        <v>8</v>
      </c>
      <c r="DX303">
        <v>16.567</v>
      </c>
      <c r="DY303">
        <v>1.1439999999999999</v>
      </c>
      <c r="DZ303">
        <v>17</v>
      </c>
      <c r="EA303">
        <v>14.855</v>
      </c>
      <c r="EB303" t="s">
        <v>168</v>
      </c>
      <c r="EC303">
        <v>5</v>
      </c>
      <c r="ED303">
        <v>4</v>
      </c>
      <c r="EE303" t="s">
        <v>166</v>
      </c>
      <c r="EF303">
        <v>0.996</v>
      </c>
      <c r="EG303">
        <v>58.587268989999998</v>
      </c>
      <c r="EH303">
        <v>109</v>
      </c>
      <c r="EI303">
        <v>109.459</v>
      </c>
      <c r="EJ303">
        <v>0.89</v>
      </c>
      <c r="EK303">
        <v>80</v>
      </c>
      <c r="EL303">
        <v>89.921999999999997</v>
      </c>
      <c r="EM303" t="s">
        <v>168</v>
      </c>
      <c r="EN303">
        <v>5</v>
      </c>
      <c r="EO303">
        <v>10</v>
      </c>
      <c r="EP303" t="s">
        <v>166</v>
      </c>
      <c r="EQ303">
        <v>10</v>
      </c>
      <c r="ER303">
        <v>10</v>
      </c>
      <c r="ES303" t="s">
        <v>166</v>
      </c>
      <c r="ET303">
        <v>10</v>
      </c>
      <c r="EU303">
        <v>1</v>
      </c>
      <c r="EV303" t="s">
        <v>166</v>
      </c>
      <c r="EW303">
        <v>4</v>
      </c>
      <c r="EX303">
        <v>66</v>
      </c>
      <c r="EY303" t="s">
        <v>189</v>
      </c>
      <c r="EZ303" t="s">
        <v>1191</v>
      </c>
      <c r="FA303" t="s">
        <v>180</v>
      </c>
      <c r="FB303" t="s">
        <v>1191</v>
      </c>
    </row>
    <row r="304" spans="1:158" x14ac:dyDescent="0.25">
      <c r="A304" t="s">
        <v>1192</v>
      </c>
      <c r="B304">
        <v>32645</v>
      </c>
      <c r="C304" t="s">
        <v>166</v>
      </c>
      <c r="D304" t="s">
        <v>1193</v>
      </c>
      <c r="E304" t="s">
        <v>1194</v>
      </c>
      <c r="F304" t="s">
        <v>826</v>
      </c>
      <c r="G304">
        <v>85268</v>
      </c>
      <c r="H304">
        <v>15</v>
      </c>
      <c r="I304">
        <v>9</v>
      </c>
      <c r="J304" t="s">
        <v>166</v>
      </c>
      <c r="K304" s="1">
        <v>3.9300000000000002E-2</v>
      </c>
      <c r="L304">
        <v>15</v>
      </c>
      <c r="M304">
        <v>4</v>
      </c>
      <c r="N304">
        <v>88</v>
      </c>
      <c r="O304" t="s">
        <v>163</v>
      </c>
      <c r="P304" t="s">
        <v>165</v>
      </c>
      <c r="Q304" t="s">
        <v>165</v>
      </c>
      <c r="R304" t="s">
        <v>168</v>
      </c>
      <c r="S304">
        <v>5</v>
      </c>
      <c r="T304">
        <v>10</v>
      </c>
      <c r="U304" t="s">
        <v>166</v>
      </c>
      <c r="V304" s="1">
        <v>0.86550000000000005</v>
      </c>
      <c r="W304">
        <v>15</v>
      </c>
      <c r="X304">
        <v>103</v>
      </c>
      <c r="Y304">
        <v>119</v>
      </c>
      <c r="Z304" s="1">
        <v>0.9405</v>
      </c>
      <c r="AA304">
        <v>79</v>
      </c>
      <c r="AB304">
        <v>84</v>
      </c>
      <c r="AC304" t="s">
        <v>168</v>
      </c>
      <c r="AD304">
        <v>5</v>
      </c>
      <c r="AE304">
        <v>10</v>
      </c>
      <c r="AF304" t="s">
        <v>166</v>
      </c>
      <c r="AG304">
        <v>5</v>
      </c>
      <c r="AH304">
        <v>5</v>
      </c>
      <c r="AI304" t="s">
        <v>166</v>
      </c>
      <c r="AJ304" s="1">
        <v>0.94699999999999995</v>
      </c>
      <c r="AK304">
        <v>37</v>
      </c>
      <c r="AL304">
        <v>250</v>
      </c>
      <c r="AM304">
        <v>264</v>
      </c>
      <c r="AN304" s="1">
        <v>0.92420000000000002</v>
      </c>
      <c r="AO304">
        <v>183</v>
      </c>
      <c r="AP304">
        <v>198</v>
      </c>
      <c r="AQ304" t="s">
        <v>168</v>
      </c>
      <c r="AR304">
        <v>7</v>
      </c>
      <c r="AS304">
        <v>7</v>
      </c>
      <c r="AT304" t="s">
        <v>166</v>
      </c>
      <c r="AU304" s="1">
        <v>7.6E-3</v>
      </c>
      <c r="AV304">
        <v>33</v>
      </c>
      <c r="AW304">
        <v>2</v>
      </c>
      <c r="AX304">
        <v>262</v>
      </c>
      <c r="AY304" s="1">
        <v>3.6600000000000001E-2</v>
      </c>
      <c r="AZ304">
        <v>7</v>
      </c>
      <c r="BA304">
        <v>191</v>
      </c>
      <c r="BB304" t="s">
        <v>168</v>
      </c>
      <c r="BC304">
        <v>7</v>
      </c>
      <c r="BD304">
        <v>10</v>
      </c>
      <c r="BE304" t="s">
        <v>166</v>
      </c>
      <c r="BF304">
        <v>10</v>
      </c>
      <c r="BG304">
        <v>0</v>
      </c>
      <c r="BH304" t="s">
        <v>166</v>
      </c>
      <c r="BI304">
        <v>1.897</v>
      </c>
      <c r="BJ304">
        <v>51</v>
      </c>
      <c r="BK304">
        <v>2</v>
      </c>
      <c r="BL304">
        <v>1.054</v>
      </c>
      <c r="BM304">
        <v>0</v>
      </c>
      <c r="BN304">
        <v>0</v>
      </c>
      <c r="BO304">
        <v>0.72399999999999998</v>
      </c>
      <c r="BP304" t="s">
        <v>168</v>
      </c>
      <c r="BQ304">
        <v>6</v>
      </c>
      <c r="BR304">
        <v>10</v>
      </c>
      <c r="BS304" t="s">
        <v>166</v>
      </c>
      <c r="BT304">
        <v>12</v>
      </c>
      <c r="BU304">
        <v>4</v>
      </c>
      <c r="BV304" t="s">
        <v>166</v>
      </c>
      <c r="BW304">
        <v>7</v>
      </c>
      <c r="BX304" t="s">
        <v>162</v>
      </c>
      <c r="BY304">
        <v>10</v>
      </c>
      <c r="BZ304" t="s">
        <v>165</v>
      </c>
      <c r="CA304" t="s">
        <v>164</v>
      </c>
      <c r="CB304" t="s">
        <v>165</v>
      </c>
      <c r="CC304" t="s">
        <v>165</v>
      </c>
      <c r="CD304" t="s">
        <v>165</v>
      </c>
      <c r="CE304" t="s">
        <v>165</v>
      </c>
      <c r="CF304" t="s">
        <v>165</v>
      </c>
      <c r="CG304" t="s">
        <v>165</v>
      </c>
      <c r="CH304" t="s">
        <v>165</v>
      </c>
      <c r="CI304">
        <v>5</v>
      </c>
      <c r="CJ304" t="s">
        <v>163</v>
      </c>
      <c r="CK304" t="s">
        <v>163</v>
      </c>
      <c r="CL304" t="s">
        <v>165</v>
      </c>
      <c r="CM304" t="s">
        <v>163</v>
      </c>
      <c r="CN304" t="s">
        <v>163</v>
      </c>
      <c r="CO304" t="s">
        <v>165</v>
      </c>
      <c r="CP304" t="s">
        <v>163</v>
      </c>
      <c r="CQ304" t="s">
        <v>163</v>
      </c>
      <c r="CR304" t="s">
        <v>165</v>
      </c>
      <c r="CS304" t="s">
        <v>163</v>
      </c>
      <c r="CT304" t="s">
        <v>163</v>
      </c>
      <c r="CU304" t="s">
        <v>165</v>
      </c>
      <c r="CV304" t="s">
        <v>163</v>
      </c>
      <c r="CW304" t="s">
        <v>163</v>
      </c>
      <c r="CX304" t="s">
        <v>165</v>
      </c>
      <c r="CY304" t="s">
        <v>163</v>
      </c>
      <c r="CZ304" t="s">
        <v>163</v>
      </c>
      <c r="DA304" t="s">
        <v>165</v>
      </c>
      <c r="DB304">
        <v>6</v>
      </c>
      <c r="DC304" t="s">
        <v>166</v>
      </c>
      <c r="DD304">
        <v>9</v>
      </c>
      <c r="DE304">
        <v>10</v>
      </c>
      <c r="DF304" t="s">
        <v>166</v>
      </c>
      <c r="DG304">
        <v>10</v>
      </c>
      <c r="DH304">
        <v>10</v>
      </c>
      <c r="DI304" t="s">
        <v>166</v>
      </c>
      <c r="DJ304">
        <v>0.35</v>
      </c>
      <c r="DK304">
        <v>13</v>
      </c>
      <c r="DL304">
        <v>1</v>
      </c>
      <c r="DM304">
        <v>2.8559999999999999</v>
      </c>
      <c r="DN304">
        <v>1.3160000000000001</v>
      </c>
      <c r="DO304">
        <v>5</v>
      </c>
      <c r="DP304">
        <v>3.798</v>
      </c>
      <c r="DQ304" t="s">
        <v>168</v>
      </c>
      <c r="DR304">
        <v>5</v>
      </c>
      <c r="DS304" t="s">
        <v>162</v>
      </c>
      <c r="DT304">
        <v>15</v>
      </c>
      <c r="DU304" t="s">
        <v>169</v>
      </c>
      <c r="DV304" t="s">
        <v>170</v>
      </c>
      <c r="DY304" t="s">
        <v>169</v>
      </c>
      <c r="EB304" t="s">
        <v>165</v>
      </c>
      <c r="EC304">
        <v>5</v>
      </c>
      <c r="ED304">
        <v>10</v>
      </c>
      <c r="EE304" t="s">
        <v>166</v>
      </c>
      <c r="EF304">
        <v>0.441</v>
      </c>
      <c r="EG304">
        <v>13.33333333</v>
      </c>
      <c r="EH304">
        <v>10</v>
      </c>
      <c r="EI304">
        <v>22.664999999999999</v>
      </c>
      <c r="EJ304">
        <v>1.1160000000000001</v>
      </c>
      <c r="EK304">
        <v>18</v>
      </c>
      <c r="EL304">
        <v>16.126999999999999</v>
      </c>
      <c r="EM304" t="s">
        <v>168</v>
      </c>
      <c r="EN304">
        <v>5</v>
      </c>
      <c r="EO304">
        <v>10</v>
      </c>
      <c r="EP304" t="s">
        <v>166</v>
      </c>
      <c r="EQ304">
        <v>10</v>
      </c>
      <c r="ER304">
        <v>10</v>
      </c>
      <c r="ES304" t="s">
        <v>166</v>
      </c>
      <c r="ET304">
        <v>10</v>
      </c>
      <c r="EU304">
        <v>5</v>
      </c>
      <c r="EV304" t="s">
        <v>166</v>
      </c>
      <c r="EW304">
        <v>4</v>
      </c>
      <c r="EX304">
        <v>78</v>
      </c>
      <c r="EY304" t="s">
        <v>189</v>
      </c>
      <c r="EZ304" s="2">
        <v>42463</v>
      </c>
      <c r="FA304" t="s">
        <v>180</v>
      </c>
      <c r="FB304" s="2">
        <v>42624</v>
      </c>
    </row>
    <row r="305" spans="1:158" x14ac:dyDescent="0.25">
      <c r="A305" t="s">
        <v>1195</v>
      </c>
      <c r="B305">
        <v>32646</v>
      </c>
      <c r="C305" t="s">
        <v>166</v>
      </c>
      <c r="D305" t="s">
        <v>1196</v>
      </c>
      <c r="E305" t="s">
        <v>888</v>
      </c>
      <c r="F305" t="s">
        <v>826</v>
      </c>
      <c r="G305">
        <v>85302</v>
      </c>
      <c r="H305">
        <v>15</v>
      </c>
      <c r="I305">
        <v>3</v>
      </c>
      <c r="J305" t="s">
        <v>166</v>
      </c>
      <c r="K305" s="1">
        <v>0.13830000000000001</v>
      </c>
      <c r="L305">
        <v>45</v>
      </c>
      <c r="M305">
        <v>52</v>
      </c>
      <c r="N305">
        <v>376</v>
      </c>
      <c r="O305" s="1">
        <v>0.1333</v>
      </c>
      <c r="P305">
        <v>26</v>
      </c>
      <c r="Q305">
        <v>195</v>
      </c>
      <c r="R305" t="s">
        <v>168</v>
      </c>
      <c r="S305">
        <v>5</v>
      </c>
      <c r="T305">
        <v>3</v>
      </c>
      <c r="U305" t="s">
        <v>166</v>
      </c>
      <c r="V305" s="1">
        <v>0.60189999999999999</v>
      </c>
      <c r="W305">
        <v>43</v>
      </c>
      <c r="X305">
        <v>257</v>
      </c>
      <c r="Y305">
        <v>427</v>
      </c>
      <c r="Z305" s="1">
        <v>0.54510000000000003</v>
      </c>
      <c r="AA305">
        <v>139</v>
      </c>
      <c r="AB305">
        <v>255</v>
      </c>
      <c r="AC305" t="s">
        <v>168</v>
      </c>
      <c r="AD305">
        <v>5</v>
      </c>
      <c r="AE305">
        <v>3</v>
      </c>
      <c r="AF305" t="s">
        <v>166</v>
      </c>
      <c r="AG305">
        <v>5</v>
      </c>
      <c r="AH305">
        <v>8</v>
      </c>
      <c r="AI305" t="s">
        <v>166</v>
      </c>
      <c r="AJ305" s="1">
        <v>0.97250000000000003</v>
      </c>
      <c r="AK305">
        <v>95</v>
      </c>
      <c r="AL305">
        <v>744</v>
      </c>
      <c r="AM305">
        <v>765</v>
      </c>
      <c r="AN305" s="1">
        <v>0.95320000000000005</v>
      </c>
      <c r="AO305">
        <v>367</v>
      </c>
      <c r="AP305">
        <v>385</v>
      </c>
      <c r="AQ305" t="s">
        <v>168</v>
      </c>
      <c r="AR305">
        <v>7</v>
      </c>
      <c r="AS305">
        <v>6</v>
      </c>
      <c r="AT305" t="s">
        <v>166</v>
      </c>
      <c r="AU305" s="1">
        <v>1.04E-2</v>
      </c>
      <c r="AV305">
        <v>90</v>
      </c>
      <c r="AW305">
        <v>8</v>
      </c>
      <c r="AX305">
        <v>771</v>
      </c>
      <c r="AY305" s="1">
        <v>2.5999999999999999E-3</v>
      </c>
      <c r="AZ305">
        <v>1</v>
      </c>
      <c r="BA305">
        <v>387</v>
      </c>
      <c r="BB305" t="s">
        <v>168</v>
      </c>
      <c r="BC305">
        <v>7</v>
      </c>
      <c r="BD305">
        <v>10</v>
      </c>
      <c r="BE305" t="s">
        <v>166</v>
      </c>
      <c r="BF305">
        <v>10</v>
      </c>
      <c r="BG305">
        <v>9</v>
      </c>
      <c r="BH305" t="s">
        <v>166</v>
      </c>
      <c r="BI305">
        <v>0.13700000000000001</v>
      </c>
      <c r="BJ305">
        <v>157</v>
      </c>
      <c r="BK305">
        <v>1</v>
      </c>
      <c r="BL305">
        <v>7.28</v>
      </c>
      <c r="BM305">
        <v>0.61899999999999999</v>
      </c>
      <c r="BN305">
        <v>2</v>
      </c>
      <c r="BO305">
        <v>3.23</v>
      </c>
      <c r="BP305" t="s">
        <v>168</v>
      </c>
      <c r="BQ305">
        <v>6</v>
      </c>
      <c r="BR305">
        <v>10</v>
      </c>
      <c r="BS305" t="s">
        <v>166</v>
      </c>
      <c r="BT305">
        <v>12</v>
      </c>
      <c r="BU305">
        <v>9</v>
      </c>
      <c r="BV305" t="s">
        <v>166</v>
      </c>
      <c r="BW305">
        <v>7</v>
      </c>
      <c r="BX305" t="s">
        <v>162</v>
      </c>
      <c r="BY305">
        <v>5</v>
      </c>
      <c r="BZ305" t="s">
        <v>165</v>
      </c>
      <c r="CA305">
        <v>25</v>
      </c>
      <c r="CB305" t="s">
        <v>165</v>
      </c>
      <c r="CC305" t="s">
        <v>165</v>
      </c>
      <c r="CD305" t="s">
        <v>165</v>
      </c>
      <c r="CE305">
        <v>21</v>
      </c>
      <c r="CF305" t="s">
        <v>165</v>
      </c>
      <c r="CG305" t="s">
        <v>165</v>
      </c>
      <c r="CH305" t="s">
        <v>165</v>
      </c>
      <c r="CI305">
        <v>5</v>
      </c>
      <c r="CJ305" t="s">
        <v>163</v>
      </c>
      <c r="CK305" t="s">
        <v>163</v>
      </c>
      <c r="CL305" t="s">
        <v>165</v>
      </c>
      <c r="CM305" t="s">
        <v>163</v>
      </c>
      <c r="CN305" t="s">
        <v>163</v>
      </c>
      <c r="CO305" t="s">
        <v>165</v>
      </c>
      <c r="CP305" t="s">
        <v>163</v>
      </c>
      <c r="CQ305" t="s">
        <v>163</v>
      </c>
      <c r="CR305" t="s">
        <v>165</v>
      </c>
      <c r="CS305" t="s">
        <v>163</v>
      </c>
      <c r="CT305" t="s">
        <v>163</v>
      </c>
      <c r="CU305" t="s">
        <v>165</v>
      </c>
      <c r="CV305" t="s">
        <v>163</v>
      </c>
      <c r="CW305" t="s">
        <v>163</v>
      </c>
      <c r="CX305" t="s">
        <v>165</v>
      </c>
      <c r="CY305" t="s">
        <v>163</v>
      </c>
      <c r="CZ305" t="s">
        <v>163</v>
      </c>
      <c r="DA305" t="s">
        <v>165</v>
      </c>
      <c r="DB305">
        <v>8</v>
      </c>
      <c r="DC305" t="s">
        <v>166</v>
      </c>
      <c r="DD305">
        <v>9</v>
      </c>
      <c r="DE305">
        <v>10</v>
      </c>
      <c r="DF305" t="s">
        <v>166</v>
      </c>
      <c r="DG305">
        <v>10</v>
      </c>
      <c r="DH305">
        <v>5</v>
      </c>
      <c r="DI305" t="s">
        <v>166</v>
      </c>
      <c r="DJ305">
        <v>0.95599999999999996</v>
      </c>
      <c r="DK305">
        <v>102</v>
      </c>
      <c r="DL305">
        <v>29</v>
      </c>
      <c r="DM305">
        <v>30.321000000000002</v>
      </c>
      <c r="DN305">
        <v>0.91900000000000004</v>
      </c>
      <c r="DO305">
        <v>13</v>
      </c>
      <c r="DP305">
        <v>14.153</v>
      </c>
      <c r="DQ305" t="s">
        <v>168</v>
      </c>
      <c r="DR305">
        <v>5</v>
      </c>
      <c r="DS305">
        <v>3</v>
      </c>
      <c r="DT305" t="s">
        <v>166</v>
      </c>
      <c r="DU305">
        <v>1.1950000000000001</v>
      </c>
      <c r="DV305">
        <v>28.377823410000001</v>
      </c>
      <c r="DW305">
        <v>13</v>
      </c>
      <c r="DX305">
        <v>10.875999999999999</v>
      </c>
      <c r="DY305">
        <v>0.40400000000000003</v>
      </c>
      <c r="DZ305">
        <v>2</v>
      </c>
      <c r="EA305">
        <v>4.9560000000000004</v>
      </c>
      <c r="EB305" t="s">
        <v>168</v>
      </c>
      <c r="EC305">
        <v>5</v>
      </c>
      <c r="ED305">
        <v>2</v>
      </c>
      <c r="EE305" t="s">
        <v>166</v>
      </c>
      <c r="EF305">
        <v>1.1779999999999999</v>
      </c>
      <c r="EG305">
        <v>38.617385349999999</v>
      </c>
      <c r="EH305">
        <v>114</v>
      </c>
      <c r="EI305">
        <v>96.774000000000001</v>
      </c>
      <c r="EJ305">
        <v>1.036</v>
      </c>
      <c r="EK305">
        <v>47</v>
      </c>
      <c r="EL305">
        <v>45.387999999999998</v>
      </c>
      <c r="EM305" t="s">
        <v>168</v>
      </c>
      <c r="EN305">
        <v>5</v>
      </c>
      <c r="EO305">
        <v>10</v>
      </c>
      <c r="EP305" t="s">
        <v>166</v>
      </c>
      <c r="EQ305">
        <v>10</v>
      </c>
      <c r="ER305">
        <v>10</v>
      </c>
      <c r="ES305" t="s">
        <v>166</v>
      </c>
      <c r="ET305">
        <v>10</v>
      </c>
      <c r="EU305">
        <v>1</v>
      </c>
      <c r="EV305" t="s">
        <v>166</v>
      </c>
      <c r="EW305">
        <v>4</v>
      </c>
      <c r="EX305">
        <v>56</v>
      </c>
      <c r="EY305" s="1">
        <v>5.0000000000000001E-3</v>
      </c>
      <c r="EZ305" t="s">
        <v>1197</v>
      </c>
      <c r="FA305" t="s">
        <v>176</v>
      </c>
      <c r="FB305" s="2">
        <v>42533</v>
      </c>
    </row>
    <row r="306" spans="1:158" x14ac:dyDescent="0.25">
      <c r="A306" t="s">
        <v>1198</v>
      </c>
      <c r="B306">
        <v>32647</v>
      </c>
      <c r="C306" t="s">
        <v>166</v>
      </c>
      <c r="D306" t="s">
        <v>1199</v>
      </c>
      <c r="E306" t="s">
        <v>825</v>
      </c>
      <c r="F306" t="s">
        <v>826</v>
      </c>
      <c r="G306">
        <v>85053</v>
      </c>
      <c r="H306">
        <v>15</v>
      </c>
      <c r="I306">
        <v>7</v>
      </c>
      <c r="J306" t="s">
        <v>166</v>
      </c>
      <c r="K306" s="1">
        <v>6.5500000000000003E-2</v>
      </c>
      <c r="L306">
        <v>30</v>
      </c>
      <c r="M306">
        <v>11</v>
      </c>
      <c r="N306">
        <v>168</v>
      </c>
      <c r="O306" s="1">
        <v>6.9000000000000006E-2</v>
      </c>
      <c r="P306">
        <v>6</v>
      </c>
      <c r="Q306">
        <v>87</v>
      </c>
      <c r="R306" t="s">
        <v>168</v>
      </c>
      <c r="S306">
        <v>5</v>
      </c>
      <c r="T306">
        <v>5</v>
      </c>
      <c r="U306" t="s">
        <v>166</v>
      </c>
      <c r="V306" s="1">
        <v>0.63680000000000003</v>
      </c>
      <c r="W306">
        <v>15</v>
      </c>
      <c r="X306">
        <v>142</v>
      </c>
      <c r="Y306">
        <v>223</v>
      </c>
      <c r="Z306" s="1">
        <v>0.4733</v>
      </c>
      <c r="AA306">
        <v>62</v>
      </c>
      <c r="AB306">
        <v>131</v>
      </c>
      <c r="AC306" t="s">
        <v>167</v>
      </c>
      <c r="AD306">
        <v>5</v>
      </c>
      <c r="AE306">
        <v>6</v>
      </c>
      <c r="AF306" t="s">
        <v>166</v>
      </c>
      <c r="AG306">
        <v>5</v>
      </c>
      <c r="AH306">
        <v>9</v>
      </c>
      <c r="AI306" t="s">
        <v>166</v>
      </c>
      <c r="AJ306" s="1">
        <v>0.9819</v>
      </c>
      <c r="AK306">
        <v>51</v>
      </c>
      <c r="AL306">
        <v>326</v>
      </c>
      <c r="AM306">
        <v>332</v>
      </c>
      <c r="AN306" s="1">
        <v>1</v>
      </c>
      <c r="AO306">
        <v>168</v>
      </c>
      <c r="AP306">
        <v>168</v>
      </c>
      <c r="AQ306" t="s">
        <v>168</v>
      </c>
      <c r="AR306">
        <v>7</v>
      </c>
      <c r="AS306">
        <v>10</v>
      </c>
      <c r="AT306" t="s">
        <v>166</v>
      </c>
      <c r="AU306" s="1">
        <v>0</v>
      </c>
      <c r="AV306">
        <v>49</v>
      </c>
      <c r="AW306">
        <v>0</v>
      </c>
      <c r="AX306">
        <v>353</v>
      </c>
      <c r="AY306" s="1">
        <v>0</v>
      </c>
      <c r="AZ306">
        <v>0</v>
      </c>
      <c r="BA306">
        <v>169</v>
      </c>
      <c r="BB306" t="s">
        <v>168</v>
      </c>
      <c r="BC306">
        <v>7</v>
      </c>
      <c r="BD306">
        <v>10</v>
      </c>
      <c r="BE306" t="s">
        <v>166</v>
      </c>
      <c r="BF306">
        <v>10</v>
      </c>
      <c r="BG306">
        <v>10</v>
      </c>
      <c r="BH306" t="s">
        <v>166</v>
      </c>
      <c r="BI306">
        <v>0</v>
      </c>
      <c r="BJ306">
        <v>81</v>
      </c>
      <c r="BK306">
        <v>0</v>
      </c>
      <c r="BL306">
        <v>2.7559999999999998</v>
      </c>
      <c r="BM306">
        <v>0</v>
      </c>
      <c r="BN306">
        <v>0</v>
      </c>
      <c r="BO306">
        <v>1.349</v>
      </c>
      <c r="BP306" t="s">
        <v>168</v>
      </c>
      <c r="BQ306">
        <v>6</v>
      </c>
      <c r="BR306">
        <v>10</v>
      </c>
      <c r="BS306" t="s">
        <v>166</v>
      </c>
      <c r="BT306">
        <v>12</v>
      </c>
      <c r="BU306">
        <v>10</v>
      </c>
      <c r="BV306" t="s">
        <v>166</v>
      </c>
      <c r="BW306">
        <v>7</v>
      </c>
      <c r="BX306" t="s">
        <v>162</v>
      </c>
      <c r="BY306">
        <v>5</v>
      </c>
      <c r="BZ306" t="s">
        <v>165</v>
      </c>
      <c r="CA306" t="s">
        <v>164</v>
      </c>
      <c r="CB306" t="s">
        <v>165</v>
      </c>
      <c r="CC306" t="s">
        <v>165</v>
      </c>
      <c r="CD306" t="s">
        <v>165</v>
      </c>
      <c r="CE306" t="s">
        <v>165</v>
      </c>
      <c r="CF306" t="s">
        <v>165</v>
      </c>
      <c r="CG306" t="s">
        <v>165</v>
      </c>
      <c r="CH306" t="s">
        <v>165</v>
      </c>
      <c r="CI306">
        <v>5</v>
      </c>
      <c r="CJ306" t="s">
        <v>163</v>
      </c>
      <c r="CK306" t="s">
        <v>163</v>
      </c>
      <c r="CL306" t="s">
        <v>165</v>
      </c>
      <c r="CM306" t="s">
        <v>163</v>
      </c>
      <c r="CN306" t="s">
        <v>163</v>
      </c>
      <c r="CO306" t="s">
        <v>165</v>
      </c>
      <c r="CP306" t="s">
        <v>163</v>
      </c>
      <c r="CQ306" t="s">
        <v>163</v>
      </c>
      <c r="CR306" t="s">
        <v>165</v>
      </c>
      <c r="CS306" t="s">
        <v>163</v>
      </c>
      <c r="CT306" t="s">
        <v>163</v>
      </c>
      <c r="CU306" t="s">
        <v>165</v>
      </c>
      <c r="CV306" t="s">
        <v>163</v>
      </c>
      <c r="CW306" t="s">
        <v>163</v>
      </c>
      <c r="CX306" t="s">
        <v>165</v>
      </c>
      <c r="CY306" t="s">
        <v>163</v>
      </c>
      <c r="CZ306" t="s">
        <v>163</v>
      </c>
      <c r="DA306" t="s">
        <v>165</v>
      </c>
      <c r="DB306">
        <v>9</v>
      </c>
      <c r="DC306" t="s">
        <v>166</v>
      </c>
      <c r="DD306">
        <v>9</v>
      </c>
      <c r="DE306">
        <v>10</v>
      </c>
      <c r="DF306" t="s">
        <v>166</v>
      </c>
      <c r="DG306">
        <v>10</v>
      </c>
      <c r="DH306">
        <v>10</v>
      </c>
      <c r="DI306" t="s">
        <v>166</v>
      </c>
      <c r="DJ306">
        <v>0.23400000000000001</v>
      </c>
      <c r="DK306">
        <v>31</v>
      </c>
      <c r="DL306">
        <v>2</v>
      </c>
      <c r="DM306">
        <v>8.5459999999999994</v>
      </c>
      <c r="DN306">
        <v>0.53</v>
      </c>
      <c r="DO306">
        <v>3</v>
      </c>
      <c r="DP306">
        <v>5.6609999999999996</v>
      </c>
      <c r="DQ306" t="s">
        <v>168</v>
      </c>
      <c r="DR306">
        <v>5</v>
      </c>
      <c r="DS306">
        <v>8</v>
      </c>
      <c r="DT306" t="s">
        <v>166</v>
      </c>
      <c r="DU306">
        <v>0.60599999999999998</v>
      </c>
      <c r="DV306">
        <v>17.0568104</v>
      </c>
      <c r="DW306">
        <v>4</v>
      </c>
      <c r="DX306">
        <v>6.0389999999999997</v>
      </c>
      <c r="DY306" t="s">
        <v>169</v>
      </c>
      <c r="DZ306" t="s">
        <v>165</v>
      </c>
      <c r="EA306" t="s">
        <v>165</v>
      </c>
      <c r="EB306" t="s">
        <v>168</v>
      </c>
      <c r="EC306">
        <v>5</v>
      </c>
      <c r="ED306">
        <v>8</v>
      </c>
      <c r="EE306" t="s">
        <v>166</v>
      </c>
      <c r="EF306">
        <v>0.74199999999999999</v>
      </c>
      <c r="EG306">
        <v>19.778234090000002</v>
      </c>
      <c r="EH306">
        <v>26</v>
      </c>
      <c r="EI306">
        <v>35.033999999999999</v>
      </c>
      <c r="EJ306">
        <v>0.89900000000000002</v>
      </c>
      <c r="EK306">
        <v>15</v>
      </c>
      <c r="EL306">
        <v>16.683</v>
      </c>
      <c r="EM306" t="s">
        <v>168</v>
      </c>
      <c r="EN306">
        <v>5</v>
      </c>
      <c r="EO306">
        <v>10</v>
      </c>
      <c r="EP306" t="s">
        <v>166</v>
      </c>
      <c r="EQ306">
        <v>10</v>
      </c>
      <c r="ER306">
        <v>10</v>
      </c>
      <c r="ES306" t="s">
        <v>166</v>
      </c>
      <c r="ET306">
        <v>10</v>
      </c>
      <c r="EU306">
        <v>7</v>
      </c>
      <c r="EV306" t="s">
        <v>166</v>
      </c>
      <c r="EW306">
        <v>4</v>
      </c>
      <c r="EX306">
        <v>86</v>
      </c>
      <c r="EY306" t="s">
        <v>189</v>
      </c>
      <c r="EZ306" s="2">
        <v>42714</v>
      </c>
      <c r="FA306" t="s">
        <v>176</v>
      </c>
      <c r="FB306" s="2">
        <v>42533</v>
      </c>
    </row>
    <row r="307" spans="1:158" x14ac:dyDescent="0.25">
      <c r="A307" t="s">
        <v>1200</v>
      </c>
      <c r="B307">
        <v>32648</v>
      </c>
      <c r="C307" t="s">
        <v>166</v>
      </c>
      <c r="D307" t="s">
        <v>1201</v>
      </c>
      <c r="E307" t="s">
        <v>903</v>
      </c>
      <c r="F307" t="s">
        <v>826</v>
      </c>
      <c r="G307">
        <v>85251</v>
      </c>
      <c r="H307">
        <v>15</v>
      </c>
      <c r="I307">
        <v>0</v>
      </c>
      <c r="J307" t="s">
        <v>166</v>
      </c>
      <c r="K307" s="1">
        <v>0.17510000000000001</v>
      </c>
      <c r="L307">
        <v>23</v>
      </c>
      <c r="M307">
        <v>32</v>
      </c>
      <c r="N307">
        <v>165</v>
      </c>
      <c r="O307" t="s">
        <v>163</v>
      </c>
      <c r="P307" t="s">
        <v>165</v>
      </c>
      <c r="Q307" t="s">
        <v>165</v>
      </c>
      <c r="R307" t="s">
        <v>168</v>
      </c>
      <c r="S307">
        <v>5</v>
      </c>
      <c r="T307">
        <v>2</v>
      </c>
      <c r="U307" t="s">
        <v>166</v>
      </c>
      <c r="V307" s="1">
        <v>0.5776</v>
      </c>
      <c r="W307">
        <v>23</v>
      </c>
      <c r="X307">
        <v>112</v>
      </c>
      <c r="Y307">
        <v>204</v>
      </c>
      <c r="Z307" t="s">
        <v>163</v>
      </c>
      <c r="AA307" t="s">
        <v>165</v>
      </c>
      <c r="AB307" t="s">
        <v>165</v>
      </c>
      <c r="AC307" t="s">
        <v>168</v>
      </c>
      <c r="AD307">
        <v>5</v>
      </c>
      <c r="AE307">
        <v>1</v>
      </c>
      <c r="AF307" t="s">
        <v>166</v>
      </c>
      <c r="AG307">
        <v>5</v>
      </c>
      <c r="AH307">
        <v>1</v>
      </c>
      <c r="AI307" t="s">
        <v>166</v>
      </c>
      <c r="AJ307" s="1">
        <v>0.91400000000000003</v>
      </c>
      <c r="AK307">
        <v>40</v>
      </c>
      <c r="AL307">
        <v>255</v>
      </c>
      <c r="AM307">
        <v>279</v>
      </c>
      <c r="AN307" s="1">
        <v>0.97670000000000001</v>
      </c>
      <c r="AO307">
        <v>42</v>
      </c>
      <c r="AP307">
        <v>43</v>
      </c>
      <c r="AQ307" t="s">
        <v>168</v>
      </c>
      <c r="AR307">
        <v>7</v>
      </c>
      <c r="AS307">
        <v>7</v>
      </c>
      <c r="AT307" t="s">
        <v>166</v>
      </c>
      <c r="AU307" s="1">
        <v>6.7999999999999996E-3</v>
      </c>
      <c r="AV307">
        <v>38</v>
      </c>
      <c r="AW307">
        <v>2</v>
      </c>
      <c r="AX307">
        <v>295</v>
      </c>
      <c r="AY307" s="1">
        <v>0</v>
      </c>
      <c r="AZ307">
        <v>0</v>
      </c>
      <c r="BA307">
        <v>43</v>
      </c>
      <c r="BB307" t="s">
        <v>168</v>
      </c>
      <c r="BC307">
        <v>7</v>
      </c>
      <c r="BD307">
        <v>10</v>
      </c>
      <c r="BE307" t="s">
        <v>166</v>
      </c>
      <c r="BF307">
        <v>10</v>
      </c>
      <c r="BG307">
        <v>6</v>
      </c>
      <c r="BH307" t="s">
        <v>166</v>
      </c>
      <c r="BI307">
        <v>0.63100000000000001</v>
      </c>
      <c r="BJ307">
        <v>103</v>
      </c>
      <c r="BK307">
        <v>2</v>
      </c>
      <c r="BL307">
        <v>3.1720000000000002</v>
      </c>
      <c r="BM307" t="s">
        <v>169</v>
      </c>
      <c r="BN307" t="s">
        <v>165</v>
      </c>
      <c r="BO307" t="s">
        <v>165</v>
      </c>
      <c r="BP307" t="s">
        <v>168</v>
      </c>
      <c r="BQ307">
        <v>6</v>
      </c>
      <c r="BR307">
        <v>10</v>
      </c>
      <c r="BS307" t="s">
        <v>166</v>
      </c>
      <c r="BT307">
        <v>12</v>
      </c>
      <c r="BU307">
        <v>8</v>
      </c>
      <c r="BV307" t="s">
        <v>166</v>
      </c>
      <c r="BW307">
        <v>7</v>
      </c>
      <c r="BX307" t="s">
        <v>162</v>
      </c>
      <c r="BY307">
        <v>10</v>
      </c>
      <c r="BZ307" t="s">
        <v>165</v>
      </c>
      <c r="CA307" t="s">
        <v>165</v>
      </c>
      <c r="CB307" t="s">
        <v>165</v>
      </c>
      <c r="CC307" t="s">
        <v>165</v>
      </c>
      <c r="CD307" t="s">
        <v>165</v>
      </c>
      <c r="CE307" t="s">
        <v>165</v>
      </c>
      <c r="CF307" t="s">
        <v>165</v>
      </c>
      <c r="CG307" t="s">
        <v>165</v>
      </c>
      <c r="CH307" t="s">
        <v>165</v>
      </c>
      <c r="CI307">
        <v>5</v>
      </c>
      <c r="CJ307" t="s">
        <v>163</v>
      </c>
      <c r="CK307" t="s">
        <v>163</v>
      </c>
      <c r="CL307" t="s">
        <v>165</v>
      </c>
      <c r="CM307" t="s">
        <v>163</v>
      </c>
      <c r="CN307" t="s">
        <v>163</v>
      </c>
      <c r="CO307" t="s">
        <v>165</v>
      </c>
      <c r="CP307" t="s">
        <v>163</v>
      </c>
      <c r="CQ307" t="s">
        <v>163</v>
      </c>
      <c r="CR307" t="s">
        <v>165</v>
      </c>
      <c r="CS307" t="s">
        <v>163</v>
      </c>
      <c r="CT307" t="s">
        <v>163</v>
      </c>
      <c r="CU307" t="s">
        <v>165</v>
      </c>
      <c r="CV307" t="s">
        <v>163</v>
      </c>
      <c r="CW307" t="s">
        <v>163</v>
      </c>
      <c r="CX307" t="s">
        <v>165</v>
      </c>
      <c r="CY307" t="s">
        <v>163</v>
      </c>
      <c r="CZ307" t="s">
        <v>163</v>
      </c>
      <c r="DA307" t="s">
        <v>165</v>
      </c>
      <c r="DB307">
        <v>9</v>
      </c>
      <c r="DC307" t="s">
        <v>166</v>
      </c>
      <c r="DD307">
        <v>9</v>
      </c>
      <c r="DE307">
        <v>10</v>
      </c>
      <c r="DF307" t="s">
        <v>166</v>
      </c>
      <c r="DG307">
        <v>10</v>
      </c>
      <c r="DH307">
        <v>4</v>
      </c>
      <c r="DI307" t="s">
        <v>166</v>
      </c>
      <c r="DJ307">
        <v>1.02</v>
      </c>
      <c r="DK307">
        <v>39</v>
      </c>
      <c r="DL307">
        <v>11</v>
      </c>
      <c r="DM307">
        <v>10.484999999999999</v>
      </c>
      <c r="DN307" t="s">
        <v>169</v>
      </c>
      <c r="DO307" t="s">
        <v>165</v>
      </c>
      <c r="DP307" t="s">
        <v>165</v>
      </c>
      <c r="DQ307" t="s">
        <v>168</v>
      </c>
      <c r="DR307">
        <v>5</v>
      </c>
      <c r="DS307">
        <v>9</v>
      </c>
      <c r="DT307" t="s">
        <v>166</v>
      </c>
      <c r="DU307">
        <v>0.43099999999999999</v>
      </c>
      <c r="DV307">
        <v>12.99383984</v>
      </c>
      <c r="DW307">
        <v>2</v>
      </c>
      <c r="DX307">
        <v>4.4939999999999998</v>
      </c>
      <c r="DY307" t="s">
        <v>169</v>
      </c>
      <c r="DZ307" t="s">
        <v>165</v>
      </c>
      <c r="EA307" t="s">
        <v>165</v>
      </c>
      <c r="EB307" t="s">
        <v>168</v>
      </c>
      <c r="EC307">
        <v>5</v>
      </c>
      <c r="ED307">
        <v>4</v>
      </c>
      <c r="EE307" t="s">
        <v>166</v>
      </c>
      <c r="EF307">
        <v>1.0209999999999999</v>
      </c>
      <c r="EG307">
        <v>17.98220397</v>
      </c>
      <c r="EH307">
        <v>33</v>
      </c>
      <c r="EI307">
        <v>32.319000000000003</v>
      </c>
      <c r="EJ307" t="s">
        <v>169</v>
      </c>
      <c r="EK307" t="s">
        <v>165</v>
      </c>
      <c r="EL307" t="s">
        <v>165</v>
      </c>
      <c r="EM307" t="s">
        <v>168</v>
      </c>
      <c r="EN307">
        <v>5</v>
      </c>
      <c r="EO307">
        <v>10</v>
      </c>
      <c r="EP307" t="s">
        <v>166</v>
      </c>
      <c r="EQ307">
        <v>10</v>
      </c>
      <c r="ER307">
        <v>5</v>
      </c>
      <c r="ES307" t="s">
        <v>166</v>
      </c>
      <c r="ET307">
        <v>10</v>
      </c>
      <c r="EU307">
        <v>3</v>
      </c>
      <c r="EV307" t="s">
        <v>166</v>
      </c>
      <c r="EW307">
        <v>4</v>
      </c>
      <c r="EX307">
        <v>47</v>
      </c>
      <c r="EY307" s="1">
        <v>0.01</v>
      </c>
      <c r="EZ307" s="2">
        <v>43074</v>
      </c>
      <c r="FA307" t="s">
        <v>176</v>
      </c>
      <c r="FB307" s="2">
        <v>43074</v>
      </c>
    </row>
    <row r="308" spans="1:158" x14ac:dyDescent="0.25">
      <c r="A308" t="s">
        <v>1202</v>
      </c>
      <c r="B308">
        <v>32649</v>
      </c>
      <c r="C308" t="s">
        <v>166</v>
      </c>
      <c r="D308" t="s">
        <v>1203</v>
      </c>
      <c r="E308" t="s">
        <v>825</v>
      </c>
      <c r="F308" t="s">
        <v>826</v>
      </c>
      <c r="G308">
        <v>85016</v>
      </c>
      <c r="H308">
        <v>15</v>
      </c>
      <c r="I308" t="s">
        <v>162</v>
      </c>
      <c r="J308">
        <v>1</v>
      </c>
      <c r="K308" t="s">
        <v>163</v>
      </c>
      <c r="L308" t="s">
        <v>164</v>
      </c>
      <c r="O308" t="s">
        <v>163</v>
      </c>
      <c r="R308" t="s">
        <v>165</v>
      </c>
      <c r="S308">
        <v>5</v>
      </c>
      <c r="T308" t="s">
        <v>162</v>
      </c>
      <c r="U308">
        <v>1</v>
      </c>
      <c r="V308" t="s">
        <v>163</v>
      </c>
      <c r="W308" t="s">
        <v>164</v>
      </c>
      <c r="Z308" t="s">
        <v>163</v>
      </c>
      <c r="AC308" t="s">
        <v>165</v>
      </c>
      <c r="AD308">
        <v>5</v>
      </c>
      <c r="AE308" t="s">
        <v>162</v>
      </c>
      <c r="AF308">
        <v>1</v>
      </c>
      <c r="AG308">
        <v>5</v>
      </c>
      <c r="AH308">
        <v>4</v>
      </c>
      <c r="AI308" t="s">
        <v>166</v>
      </c>
      <c r="AJ308" s="1">
        <v>0.93610000000000004</v>
      </c>
      <c r="AK308">
        <v>15</v>
      </c>
      <c r="AL308">
        <v>68</v>
      </c>
      <c r="AM308">
        <v>76</v>
      </c>
      <c r="AN308" t="s">
        <v>163</v>
      </c>
      <c r="AO308" t="s">
        <v>165</v>
      </c>
      <c r="AP308" t="s">
        <v>165</v>
      </c>
      <c r="AQ308" t="s">
        <v>168</v>
      </c>
      <c r="AR308">
        <v>7</v>
      </c>
      <c r="AS308" t="s">
        <v>162</v>
      </c>
      <c r="AT308">
        <v>1</v>
      </c>
      <c r="AU308" t="s">
        <v>163</v>
      </c>
      <c r="AV308" t="s">
        <v>164</v>
      </c>
      <c r="AY308" t="s">
        <v>163</v>
      </c>
      <c r="BB308" t="s">
        <v>165</v>
      </c>
      <c r="BC308">
        <v>7</v>
      </c>
      <c r="BD308">
        <v>10</v>
      </c>
      <c r="BE308" t="s">
        <v>166</v>
      </c>
      <c r="BF308">
        <v>10</v>
      </c>
      <c r="BG308" t="s">
        <v>162</v>
      </c>
      <c r="BH308" t="s">
        <v>772</v>
      </c>
      <c r="BI308" t="s">
        <v>169</v>
      </c>
      <c r="BJ308" t="s">
        <v>164</v>
      </c>
      <c r="BM308" t="s">
        <v>169</v>
      </c>
      <c r="BP308" t="s">
        <v>165</v>
      </c>
      <c r="BQ308">
        <v>6</v>
      </c>
      <c r="BR308" t="s">
        <v>162</v>
      </c>
      <c r="BS308" t="s">
        <v>535</v>
      </c>
      <c r="BT308" t="s">
        <v>165</v>
      </c>
      <c r="BU308" t="s">
        <v>162</v>
      </c>
      <c r="BV308" t="s">
        <v>772</v>
      </c>
      <c r="BW308">
        <v>7</v>
      </c>
      <c r="BX308" t="s">
        <v>162</v>
      </c>
      <c r="BY308" t="s">
        <v>540</v>
      </c>
      <c r="BZ308" t="s">
        <v>165</v>
      </c>
      <c r="CA308" t="s">
        <v>165</v>
      </c>
      <c r="CB308" t="s">
        <v>165</v>
      </c>
      <c r="CC308" t="s">
        <v>165</v>
      </c>
      <c r="CD308" t="s">
        <v>165</v>
      </c>
      <c r="CE308" t="s">
        <v>165</v>
      </c>
      <c r="CF308" t="s">
        <v>165</v>
      </c>
      <c r="CG308" t="s">
        <v>165</v>
      </c>
      <c r="CH308" t="s">
        <v>165</v>
      </c>
      <c r="CI308">
        <v>5</v>
      </c>
      <c r="CJ308" t="s">
        <v>163</v>
      </c>
      <c r="CK308" t="s">
        <v>163</v>
      </c>
      <c r="CL308" t="s">
        <v>165</v>
      </c>
      <c r="CM308" t="s">
        <v>163</v>
      </c>
      <c r="CN308" t="s">
        <v>163</v>
      </c>
      <c r="CO308" t="s">
        <v>165</v>
      </c>
      <c r="CP308" t="s">
        <v>163</v>
      </c>
      <c r="CQ308" t="s">
        <v>163</v>
      </c>
      <c r="CR308" t="s">
        <v>165</v>
      </c>
      <c r="CS308" t="s">
        <v>163</v>
      </c>
      <c r="CT308" t="s">
        <v>163</v>
      </c>
      <c r="CU308" t="s">
        <v>165</v>
      </c>
      <c r="CV308" t="s">
        <v>163</v>
      </c>
      <c r="CW308" t="s">
        <v>163</v>
      </c>
      <c r="CX308" t="s">
        <v>165</v>
      </c>
      <c r="CY308" t="s">
        <v>163</v>
      </c>
      <c r="CZ308" t="s">
        <v>163</v>
      </c>
      <c r="DA308" t="s">
        <v>165</v>
      </c>
      <c r="DB308" t="s">
        <v>162</v>
      </c>
      <c r="DC308">
        <v>1</v>
      </c>
      <c r="DD308">
        <v>9</v>
      </c>
      <c r="DE308" t="s">
        <v>162</v>
      </c>
      <c r="DF308">
        <v>1</v>
      </c>
      <c r="DG308">
        <v>10</v>
      </c>
      <c r="DH308" t="s">
        <v>162</v>
      </c>
      <c r="DI308">
        <v>13</v>
      </c>
      <c r="DJ308" t="s">
        <v>169</v>
      </c>
      <c r="DK308" t="s">
        <v>164</v>
      </c>
      <c r="DN308" t="s">
        <v>169</v>
      </c>
      <c r="DQ308" t="s">
        <v>165</v>
      </c>
      <c r="DR308">
        <v>5</v>
      </c>
      <c r="DS308" t="s">
        <v>162</v>
      </c>
      <c r="DT308">
        <v>15</v>
      </c>
      <c r="DU308" t="s">
        <v>169</v>
      </c>
      <c r="DV308" t="s">
        <v>170</v>
      </c>
      <c r="DY308" t="s">
        <v>169</v>
      </c>
      <c r="EB308" t="s">
        <v>165</v>
      </c>
      <c r="EC308">
        <v>5</v>
      </c>
      <c r="ED308" t="s">
        <v>162</v>
      </c>
      <c r="EE308">
        <v>18</v>
      </c>
      <c r="EF308" t="s">
        <v>169</v>
      </c>
      <c r="EG308" t="s">
        <v>753</v>
      </c>
      <c r="EJ308" t="s">
        <v>169</v>
      </c>
      <c r="EM308" t="s">
        <v>165</v>
      </c>
      <c r="EN308">
        <v>5</v>
      </c>
      <c r="EO308" t="s">
        <v>162</v>
      </c>
      <c r="EP308">
        <v>1</v>
      </c>
      <c r="EQ308">
        <v>10</v>
      </c>
      <c r="ER308" t="s">
        <v>162</v>
      </c>
      <c r="ES308">
        <v>1</v>
      </c>
      <c r="ET308">
        <v>10</v>
      </c>
      <c r="EU308" t="s">
        <v>162</v>
      </c>
      <c r="EV308">
        <v>1</v>
      </c>
      <c r="EW308">
        <v>4</v>
      </c>
      <c r="EX308">
        <v>50</v>
      </c>
      <c r="EY308" s="1">
        <v>5.0000000000000001E-3</v>
      </c>
      <c r="EZ308" s="2">
        <v>42924</v>
      </c>
      <c r="FA308" t="s">
        <v>1177</v>
      </c>
      <c r="FB308" t="s">
        <v>1204</v>
      </c>
    </row>
    <row r="309" spans="1:158" x14ac:dyDescent="0.25">
      <c r="A309" t="s">
        <v>1205</v>
      </c>
      <c r="B309">
        <v>32650</v>
      </c>
      <c r="C309" t="s">
        <v>166</v>
      </c>
      <c r="D309" t="s">
        <v>1206</v>
      </c>
      <c r="E309" t="s">
        <v>825</v>
      </c>
      <c r="F309" t="s">
        <v>826</v>
      </c>
      <c r="G309">
        <v>85035</v>
      </c>
      <c r="H309">
        <v>15</v>
      </c>
      <c r="I309">
        <v>4</v>
      </c>
      <c r="J309" t="s">
        <v>166</v>
      </c>
      <c r="K309" s="1">
        <v>0.1125</v>
      </c>
      <c r="L309">
        <v>13</v>
      </c>
      <c r="M309">
        <v>13</v>
      </c>
      <c r="N309">
        <v>67</v>
      </c>
      <c r="O309" t="s">
        <v>163</v>
      </c>
      <c r="P309" t="s">
        <v>165</v>
      </c>
      <c r="Q309" t="s">
        <v>165</v>
      </c>
      <c r="R309" t="s">
        <v>168</v>
      </c>
      <c r="S309">
        <v>5</v>
      </c>
      <c r="T309">
        <v>4</v>
      </c>
      <c r="U309" t="s">
        <v>166</v>
      </c>
      <c r="V309" s="1">
        <v>0.65039999999999998</v>
      </c>
      <c r="W309">
        <v>12</v>
      </c>
      <c r="X309">
        <v>46</v>
      </c>
      <c r="Y309">
        <v>96</v>
      </c>
      <c r="Z309" t="s">
        <v>163</v>
      </c>
      <c r="AA309" t="s">
        <v>165</v>
      </c>
      <c r="AB309" t="s">
        <v>165</v>
      </c>
      <c r="AC309" t="s">
        <v>168</v>
      </c>
      <c r="AD309">
        <v>5</v>
      </c>
      <c r="AE309">
        <v>4</v>
      </c>
      <c r="AF309" t="s">
        <v>166</v>
      </c>
      <c r="AG309">
        <v>5</v>
      </c>
      <c r="AH309">
        <v>6</v>
      </c>
      <c r="AI309" t="s">
        <v>166</v>
      </c>
      <c r="AJ309" s="1">
        <v>0.95809999999999995</v>
      </c>
      <c r="AK309">
        <v>39</v>
      </c>
      <c r="AL309">
        <v>183</v>
      </c>
      <c r="AM309">
        <v>191</v>
      </c>
      <c r="AN309" t="s">
        <v>163</v>
      </c>
      <c r="AO309" t="s">
        <v>165</v>
      </c>
      <c r="AP309" t="s">
        <v>165</v>
      </c>
      <c r="AQ309" t="s">
        <v>168</v>
      </c>
      <c r="AR309">
        <v>7</v>
      </c>
      <c r="AS309">
        <v>5</v>
      </c>
      <c r="AT309" t="s">
        <v>166</v>
      </c>
      <c r="AU309" s="1">
        <v>1.09E-2</v>
      </c>
      <c r="AV309">
        <v>32</v>
      </c>
      <c r="AW309">
        <v>2</v>
      </c>
      <c r="AX309">
        <v>183</v>
      </c>
      <c r="AY309" t="s">
        <v>163</v>
      </c>
      <c r="AZ309" t="s">
        <v>165</v>
      </c>
      <c r="BA309" t="s">
        <v>165</v>
      </c>
      <c r="BB309" t="s">
        <v>168</v>
      </c>
      <c r="BC309">
        <v>7</v>
      </c>
      <c r="BD309">
        <v>10</v>
      </c>
      <c r="BE309" t="s">
        <v>166</v>
      </c>
      <c r="BF309">
        <v>10</v>
      </c>
      <c r="BG309">
        <v>5</v>
      </c>
      <c r="BH309" t="s">
        <v>166</v>
      </c>
      <c r="BI309">
        <v>0.879</v>
      </c>
      <c r="BJ309">
        <v>94</v>
      </c>
      <c r="BK309">
        <v>2</v>
      </c>
      <c r="BL309">
        <v>2.274</v>
      </c>
      <c r="BM309" t="s">
        <v>169</v>
      </c>
      <c r="BN309" t="s">
        <v>165</v>
      </c>
      <c r="BO309" t="s">
        <v>165</v>
      </c>
      <c r="BP309" t="s">
        <v>168</v>
      </c>
      <c r="BQ309">
        <v>6</v>
      </c>
      <c r="BR309">
        <v>10</v>
      </c>
      <c r="BS309" t="s">
        <v>166</v>
      </c>
      <c r="BT309">
        <v>12</v>
      </c>
      <c r="BU309">
        <v>7</v>
      </c>
      <c r="BV309" t="s">
        <v>166</v>
      </c>
      <c r="BW309">
        <v>7</v>
      </c>
      <c r="BX309" t="s">
        <v>162</v>
      </c>
      <c r="BY309">
        <v>10</v>
      </c>
      <c r="BZ309" t="s">
        <v>165</v>
      </c>
      <c r="CA309" t="s">
        <v>165</v>
      </c>
      <c r="CB309" t="s">
        <v>165</v>
      </c>
      <c r="CC309" t="s">
        <v>165</v>
      </c>
      <c r="CD309" t="s">
        <v>165</v>
      </c>
      <c r="CE309" t="s">
        <v>165</v>
      </c>
      <c r="CF309" t="s">
        <v>165</v>
      </c>
      <c r="CG309" t="s">
        <v>165</v>
      </c>
      <c r="CH309" t="s">
        <v>165</v>
      </c>
      <c r="CI309">
        <v>5</v>
      </c>
      <c r="CJ309" t="s">
        <v>163</v>
      </c>
      <c r="CK309" t="s">
        <v>163</v>
      </c>
      <c r="CL309" t="s">
        <v>165</v>
      </c>
      <c r="CM309" t="s">
        <v>163</v>
      </c>
      <c r="CN309" t="s">
        <v>163</v>
      </c>
      <c r="CO309" t="s">
        <v>165</v>
      </c>
      <c r="CP309" t="s">
        <v>163</v>
      </c>
      <c r="CQ309" t="s">
        <v>163</v>
      </c>
      <c r="CR309" t="s">
        <v>165</v>
      </c>
      <c r="CS309" t="s">
        <v>163</v>
      </c>
      <c r="CT309" t="s">
        <v>163</v>
      </c>
      <c r="CU309" t="s">
        <v>165</v>
      </c>
      <c r="CV309" t="s">
        <v>163</v>
      </c>
      <c r="CW309" t="s">
        <v>163</v>
      </c>
      <c r="CX309" t="s">
        <v>165</v>
      </c>
      <c r="CY309" t="s">
        <v>163</v>
      </c>
      <c r="CZ309" t="s">
        <v>163</v>
      </c>
      <c r="DA309" t="s">
        <v>165</v>
      </c>
      <c r="DB309">
        <v>10</v>
      </c>
      <c r="DC309" t="s">
        <v>166</v>
      </c>
      <c r="DD309">
        <v>9</v>
      </c>
      <c r="DE309">
        <v>10</v>
      </c>
      <c r="DF309" t="s">
        <v>166</v>
      </c>
      <c r="DG309">
        <v>10</v>
      </c>
      <c r="DH309">
        <v>10</v>
      </c>
      <c r="DI309" t="s">
        <v>166</v>
      </c>
      <c r="DJ309">
        <v>0.47799999999999998</v>
      </c>
      <c r="DK309">
        <v>36</v>
      </c>
      <c r="DL309">
        <v>4</v>
      </c>
      <c r="DM309">
        <v>8.3610000000000007</v>
      </c>
      <c r="DN309" t="s">
        <v>169</v>
      </c>
      <c r="DO309" t="s">
        <v>165</v>
      </c>
      <c r="DP309" t="s">
        <v>165</v>
      </c>
      <c r="DQ309" t="s">
        <v>168</v>
      </c>
      <c r="DR309">
        <v>5</v>
      </c>
      <c r="DS309" t="s">
        <v>162</v>
      </c>
      <c r="DT309">
        <v>15</v>
      </c>
      <c r="DU309" t="s">
        <v>169</v>
      </c>
      <c r="DV309" t="s">
        <v>170</v>
      </c>
      <c r="DY309" t="s">
        <v>169</v>
      </c>
      <c r="EB309" t="s">
        <v>165</v>
      </c>
      <c r="EC309">
        <v>5</v>
      </c>
      <c r="ED309">
        <v>3</v>
      </c>
      <c r="EE309" t="s">
        <v>166</v>
      </c>
      <c r="EF309">
        <v>1.0840000000000001</v>
      </c>
      <c r="EG309">
        <v>9.1663244400000004</v>
      </c>
      <c r="EH309">
        <v>28</v>
      </c>
      <c r="EI309">
        <v>20.855</v>
      </c>
      <c r="EJ309" t="s">
        <v>169</v>
      </c>
      <c r="EK309" t="s">
        <v>165</v>
      </c>
      <c r="EL309" t="s">
        <v>165</v>
      </c>
      <c r="EM309" t="s">
        <v>168</v>
      </c>
      <c r="EN309">
        <v>5</v>
      </c>
      <c r="EO309">
        <v>10</v>
      </c>
      <c r="EP309" t="s">
        <v>166</v>
      </c>
      <c r="EQ309">
        <v>10</v>
      </c>
      <c r="ER309">
        <v>10</v>
      </c>
      <c r="ES309" t="s">
        <v>166</v>
      </c>
      <c r="ET309">
        <v>10</v>
      </c>
      <c r="EU309">
        <v>7</v>
      </c>
      <c r="EV309" t="s">
        <v>166</v>
      </c>
      <c r="EW309">
        <v>4</v>
      </c>
      <c r="EX309">
        <v>63</v>
      </c>
      <c r="EY309" t="s">
        <v>189</v>
      </c>
      <c r="EZ309" s="2">
        <v>43048</v>
      </c>
      <c r="FA309" t="s">
        <v>176</v>
      </c>
      <c r="FB309" t="s">
        <v>1207</v>
      </c>
    </row>
    <row r="310" spans="1:158" x14ac:dyDescent="0.25">
      <c r="A310" t="s">
        <v>1208</v>
      </c>
      <c r="B310">
        <v>32651</v>
      </c>
      <c r="C310" t="s">
        <v>166</v>
      </c>
      <c r="D310" t="s">
        <v>1209</v>
      </c>
      <c r="E310" t="s">
        <v>836</v>
      </c>
      <c r="F310" t="s">
        <v>826</v>
      </c>
      <c r="G310">
        <v>85712</v>
      </c>
      <c r="H310">
        <v>15</v>
      </c>
      <c r="I310" t="s">
        <v>162</v>
      </c>
      <c r="J310">
        <v>1</v>
      </c>
      <c r="K310" t="s">
        <v>163</v>
      </c>
      <c r="L310" t="s">
        <v>164</v>
      </c>
      <c r="O310" t="s">
        <v>163</v>
      </c>
      <c r="R310" t="s">
        <v>165</v>
      </c>
      <c r="S310">
        <v>5</v>
      </c>
      <c r="T310" t="s">
        <v>162</v>
      </c>
      <c r="U310">
        <v>1</v>
      </c>
      <c r="V310" t="s">
        <v>163</v>
      </c>
      <c r="W310" t="s">
        <v>164</v>
      </c>
      <c r="Z310" t="s">
        <v>163</v>
      </c>
      <c r="AC310" t="s">
        <v>165</v>
      </c>
      <c r="AD310">
        <v>5</v>
      </c>
      <c r="AE310" t="s">
        <v>162</v>
      </c>
      <c r="AF310">
        <v>1</v>
      </c>
      <c r="AG310">
        <v>5</v>
      </c>
      <c r="AH310">
        <v>6</v>
      </c>
      <c r="AI310" t="s">
        <v>166</v>
      </c>
      <c r="AJ310" s="1">
        <v>0.95589999999999997</v>
      </c>
      <c r="AK310">
        <v>13</v>
      </c>
      <c r="AL310">
        <v>57</v>
      </c>
      <c r="AM310">
        <v>62</v>
      </c>
      <c r="AN310" t="s">
        <v>163</v>
      </c>
      <c r="AO310" t="s">
        <v>165</v>
      </c>
      <c r="AP310" t="s">
        <v>165</v>
      </c>
      <c r="AQ310" t="s">
        <v>168</v>
      </c>
      <c r="AR310">
        <v>7</v>
      </c>
      <c r="AS310">
        <v>0</v>
      </c>
      <c r="AT310" t="s">
        <v>166</v>
      </c>
      <c r="AU310" s="1">
        <v>5.0200000000000002E-2</v>
      </c>
      <c r="AV310">
        <v>11</v>
      </c>
      <c r="AW310">
        <v>7</v>
      </c>
      <c r="AX310">
        <v>59</v>
      </c>
      <c r="AY310" t="s">
        <v>163</v>
      </c>
      <c r="AZ310" t="s">
        <v>165</v>
      </c>
      <c r="BA310" t="s">
        <v>165</v>
      </c>
      <c r="BB310" t="s">
        <v>168</v>
      </c>
      <c r="BC310">
        <v>7</v>
      </c>
      <c r="BD310" t="s">
        <v>162</v>
      </c>
      <c r="BE310">
        <v>7</v>
      </c>
      <c r="BF310">
        <v>10</v>
      </c>
      <c r="BG310" t="s">
        <v>162</v>
      </c>
      <c r="BH310" t="s">
        <v>772</v>
      </c>
      <c r="BI310">
        <v>0</v>
      </c>
      <c r="BJ310">
        <v>47</v>
      </c>
      <c r="BK310">
        <v>0</v>
      </c>
      <c r="BL310">
        <v>1.071</v>
      </c>
      <c r="BM310" t="s">
        <v>169</v>
      </c>
      <c r="BN310" t="s">
        <v>165</v>
      </c>
      <c r="BO310" t="s">
        <v>165</v>
      </c>
      <c r="BP310" t="s">
        <v>165</v>
      </c>
      <c r="BQ310">
        <v>6</v>
      </c>
      <c r="BR310" t="s">
        <v>162</v>
      </c>
      <c r="BS310">
        <v>7</v>
      </c>
      <c r="BT310">
        <v>12</v>
      </c>
      <c r="BU310" t="s">
        <v>162</v>
      </c>
      <c r="BV310" t="s">
        <v>772</v>
      </c>
      <c r="BW310">
        <v>7</v>
      </c>
      <c r="BX310" t="s">
        <v>162</v>
      </c>
      <c r="BY310" t="s">
        <v>785</v>
      </c>
      <c r="BZ310" t="s">
        <v>165</v>
      </c>
      <c r="CA310" t="s">
        <v>165</v>
      </c>
      <c r="CB310" t="s">
        <v>165</v>
      </c>
      <c r="CC310" t="s">
        <v>165</v>
      </c>
      <c r="CD310" t="s">
        <v>165</v>
      </c>
      <c r="CE310" t="s">
        <v>165</v>
      </c>
      <c r="CF310" t="s">
        <v>165</v>
      </c>
      <c r="CG310" t="s">
        <v>165</v>
      </c>
      <c r="CH310" t="s">
        <v>165</v>
      </c>
      <c r="CI310">
        <v>5</v>
      </c>
      <c r="CJ310" t="s">
        <v>163</v>
      </c>
      <c r="CK310" t="s">
        <v>163</v>
      </c>
      <c r="CL310" t="s">
        <v>165</v>
      </c>
      <c r="CM310" t="s">
        <v>163</v>
      </c>
      <c r="CN310" t="s">
        <v>163</v>
      </c>
      <c r="CO310" t="s">
        <v>165</v>
      </c>
      <c r="CP310" t="s">
        <v>163</v>
      </c>
      <c r="CQ310" t="s">
        <v>163</v>
      </c>
      <c r="CR310" t="s">
        <v>165</v>
      </c>
      <c r="CS310" t="s">
        <v>163</v>
      </c>
      <c r="CT310" t="s">
        <v>163</v>
      </c>
      <c r="CU310" t="s">
        <v>165</v>
      </c>
      <c r="CV310" t="s">
        <v>163</v>
      </c>
      <c r="CW310" t="s">
        <v>163</v>
      </c>
      <c r="CX310" t="s">
        <v>165</v>
      </c>
      <c r="CY310" t="s">
        <v>163</v>
      </c>
      <c r="CZ310" t="s">
        <v>163</v>
      </c>
      <c r="DA310" t="s">
        <v>165</v>
      </c>
      <c r="DB310" t="s">
        <v>162</v>
      </c>
      <c r="DC310" t="s">
        <v>1210</v>
      </c>
      <c r="DD310">
        <v>9</v>
      </c>
      <c r="DE310">
        <v>10</v>
      </c>
      <c r="DF310" t="s">
        <v>166</v>
      </c>
      <c r="DG310">
        <v>10</v>
      </c>
      <c r="DH310">
        <v>5</v>
      </c>
      <c r="DI310" t="s">
        <v>166</v>
      </c>
      <c r="DJ310">
        <v>0.96199999999999997</v>
      </c>
      <c r="DK310">
        <v>20</v>
      </c>
      <c r="DL310">
        <v>8</v>
      </c>
      <c r="DM310">
        <v>6.0910000000000002</v>
      </c>
      <c r="DN310" t="s">
        <v>169</v>
      </c>
      <c r="DO310" t="s">
        <v>165</v>
      </c>
      <c r="DP310" t="s">
        <v>165</v>
      </c>
      <c r="DQ310" t="s">
        <v>168</v>
      </c>
      <c r="DR310">
        <v>5</v>
      </c>
      <c r="DS310" t="s">
        <v>162</v>
      </c>
      <c r="DT310">
        <v>15</v>
      </c>
      <c r="DU310" t="s">
        <v>169</v>
      </c>
      <c r="DV310" t="s">
        <v>170</v>
      </c>
      <c r="DY310" t="s">
        <v>169</v>
      </c>
      <c r="EB310" t="s">
        <v>165</v>
      </c>
      <c r="EC310">
        <v>5</v>
      </c>
      <c r="ED310" t="s">
        <v>162</v>
      </c>
      <c r="EE310">
        <v>18</v>
      </c>
      <c r="EF310" t="s">
        <v>169</v>
      </c>
      <c r="EG310" t="s">
        <v>753</v>
      </c>
      <c r="EJ310" t="s">
        <v>169</v>
      </c>
      <c r="EM310" t="s">
        <v>165</v>
      </c>
      <c r="EN310">
        <v>5</v>
      </c>
      <c r="EO310">
        <v>9</v>
      </c>
      <c r="EP310" t="s">
        <v>166</v>
      </c>
      <c r="EQ310">
        <v>10</v>
      </c>
      <c r="ER310">
        <v>7</v>
      </c>
      <c r="ES310" t="s">
        <v>166</v>
      </c>
      <c r="ET310">
        <v>10</v>
      </c>
      <c r="EU310">
        <v>7</v>
      </c>
      <c r="EV310" t="s">
        <v>166</v>
      </c>
      <c r="EW310">
        <v>4</v>
      </c>
      <c r="EX310">
        <v>48</v>
      </c>
      <c r="EY310" s="1">
        <v>0.01</v>
      </c>
      <c r="EZ310" s="2">
        <v>43374</v>
      </c>
      <c r="FA310" t="s">
        <v>180</v>
      </c>
      <c r="FB310" t="s">
        <v>1211</v>
      </c>
    </row>
    <row r="311" spans="1:158" x14ac:dyDescent="0.25">
      <c r="A311" t="s">
        <v>1212</v>
      </c>
      <c r="B311">
        <v>32652</v>
      </c>
      <c r="C311" t="s">
        <v>166</v>
      </c>
      <c r="D311" t="s">
        <v>1213</v>
      </c>
      <c r="E311" t="s">
        <v>1214</v>
      </c>
      <c r="F311" t="s">
        <v>826</v>
      </c>
      <c r="G311">
        <v>85755</v>
      </c>
      <c r="H311">
        <v>15</v>
      </c>
      <c r="I311" t="s">
        <v>162</v>
      </c>
      <c r="J311">
        <v>1</v>
      </c>
      <c r="K311" t="s">
        <v>163</v>
      </c>
      <c r="L311" t="s">
        <v>164</v>
      </c>
      <c r="O311" t="s">
        <v>163</v>
      </c>
      <c r="R311" t="s">
        <v>165</v>
      </c>
      <c r="S311">
        <v>5</v>
      </c>
      <c r="T311" t="s">
        <v>162</v>
      </c>
      <c r="U311">
        <v>1</v>
      </c>
      <c r="V311" t="s">
        <v>163</v>
      </c>
      <c r="W311" t="s">
        <v>164</v>
      </c>
      <c r="Z311" t="s">
        <v>163</v>
      </c>
      <c r="AC311" t="s">
        <v>165</v>
      </c>
      <c r="AD311">
        <v>5</v>
      </c>
      <c r="AE311" t="s">
        <v>162</v>
      </c>
      <c r="AF311">
        <v>1</v>
      </c>
      <c r="AG311">
        <v>5</v>
      </c>
      <c r="AH311">
        <v>10</v>
      </c>
      <c r="AI311" t="s">
        <v>166</v>
      </c>
      <c r="AJ311" s="1">
        <v>1</v>
      </c>
      <c r="AK311">
        <v>14</v>
      </c>
      <c r="AL311">
        <v>15</v>
      </c>
      <c r="AM311">
        <v>15</v>
      </c>
      <c r="AN311" t="s">
        <v>163</v>
      </c>
      <c r="AO311" t="s">
        <v>165</v>
      </c>
      <c r="AP311" t="s">
        <v>165</v>
      </c>
      <c r="AQ311" t="s">
        <v>168</v>
      </c>
      <c r="AR311">
        <v>7</v>
      </c>
      <c r="AS311" t="s">
        <v>162</v>
      </c>
      <c r="AT311">
        <v>1</v>
      </c>
      <c r="AU311" t="s">
        <v>163</v>
      </c>
      <c r="AV311" t="s">
        <v>164</v>
      </c>
      <c r="AY311" t="s">
        <v>163</v>
      </c>
      <c r="BB311" t="s">
        <v>165</v>
      </c>
      <c r="BC311">
        <v>7</v>
      </c>
      <c r="BD311" t="s">
        <v>162</v>
      </c>
      <c r="BE311">
        <v>7</v>
      </c>
      <c r="BF311">
        <v>10</v>
      </c>
      <c r="BG311" t="s">
        <v>162</v>
      </c>
      <c r="BH311" t="s">
        <v>772</v>
      </c>
      <c r="BI311" t="s">
        <v>169</v>
      </c>
      <c r="BJ311">
        <v>25</v>
      </c>
      <c r="BK311" t="s">
        <v>165</v>
      </c>
      <c r="BL311" t="s">
        <v>165</v>
      </c>
      <c r="BM311" t="s">
        <v>169</v>
      </c>
      <c r="BN311" t="s">
        <v>165</v>
      </c>
      <c r="BO311" t="s">
        <v>165</v>
      </c>
      <c r="BP311" t="s">
        <v>165</v>
      </c>
      <c r="BQ311">
        <v>6</v>
      </c>
      <c r="BR311" t="s">
        <v>162</v>
      </c>
      <c r="BS311">
        <v>7</v>
      </c>
      <c r="BT311">
        <v>11</v>
      </c>
      <c r="BU311" t="s">
        <v>162</v>
      </c>
      <c r="BV311" t="s">
        <v>772</v>
      </c>
      <c r="BW311">
        <v>7</v>
      </c>
      <c r="BX311" t="s">
        <v>162</v>
      </c>
      <c r="BY311">
        <v>7</v>
      </c>
      <c r="BZ311" t="s">
        <v>165</v>
      </c>
      <c r="CA311" t="s">
        <v>165</v>
      </c>
      <c r="CB311" t="s">
        <v>165</v>
      </c>
      <c r="CC311" t="s">
        <v>165</v>
      </c>
      <c r="CD311" t="s">
        <v>165</v>
      </c>
      <c r="CE311" t="s">
        <v>165</v>
      </c>
      <c r="CF311" t="s">
        <v>165</v>
      </c>
      <c r="CG311" t="s">
        <v>165</v>
      </c>
      <c r="CH311" t="s">
        <v>165</v>
      </c>
      <c r="CI311">
        <v>5</v>
      </c>
      <c r="CJ311" t="s">
        <v>163</v>
      </c>
      <c r="CK311" t="s">
        <v>163</v>
      </c>
      <c r="CL311" t="s">
        <v>165</v>
      </c>
      <c r="CM311" t="s">
        <v>163</v>
      </c>
      <c r="CN311" t="s">
        <v>163</v>
      </c>
      <c r="CO311" t="s">
        <v>165</v>
      </c>
      <c r="CP311" t="s">
        <v>163</v>
      </c>
      <c r="CQ311" t="s">
        <v>163</v>
      </c>
      <c r="CR311" t="s">
        <v>165</v>
      </c>
      <c r="CS311" t="s">
        <v>163</v>
      </c>
      <c r="CT311" t="s">
        <v>163</v>
      </c>
      <c r="CU311" t="s">
        <v>165</v>
      </c>
      <c r="CV311" t="s">
        <v>163</v>
      </c>
      <c r="CW311" t="s">
        <v>163</v>
      </c>
      <c r="CX311" t="s">
        <v>165</v>
      </c>
      <c r="CY311" t="s">
        <v>163</v>
      </c>
      <c r="CZ311" t="s">
        <v>163</v>
      </c>
      <c r="DA311" t="s">
        <v>165</v>
      </c>
      <c r="DB311" t="s">
        <v>162</v>
      </c>
      <c r="DC311">
        <v>2</v>
      </c>
      <c r="DD311">
        <v>9</v>
      </c>
      <c r="DE311" t="s">
        <v>162</v>
      </c>
      <c r="DF311">
        <v>2</v>
      </c>
      <c r="DG311">
        <v>10</v>
      </c>
      <c r="DH311" t="s">
        <v>162</v>
      </c>
      <c r="DI311">
        <v>13</v>
      </c>
      <c r="DJ311" t="s">
        <v>169</v>
      </c>
      <c r="DK311" t="s">
        <v>164</v>
      </c>
      <c r="DN311" t="s">
        <v>169</v>
      </c>
      <c r="DQ311" t="s">
        <v>165</v>
      </c>
      <c r="DR311">
        <v>5</v>
      </c>
      <c r="DS311" t="s">
        <v>162</v>
      </c>
      <c r="DT311">
        <v>15</v>
      </c>
      <c r="DU311" t="s">
        <v>169</v>
      </c>
      <c r="DV311" t="s">
        <v>170</v>
      </c>
      <c r="DY311" t="s">
        <v>169</v>
      </c>
      <c r="EB311" t="s">
        <v>165</v>
      </c>
      <c r="EC311">
        <v>5</v>
      </c>
      <c r="ED311" t="s">
        <v>162</v>
      </c>
      <c r="EE311">
        <v>18</v>
      </c>
      <c r="EF311" t="s">
        <v>169</v>
      </c>
      <c r="EG311" t="s">
        <v>753</v>
      </c>
      <c r="EJ311" t="s">
        <v>169</v>
      </c>
      <c r="EM311" t="s">
        <v>165</v>
      </c>
      <c r="EN311">
        <v>5</v>
      </c>
      <c r="EO311" t="s">
        <v>162</v>
      </c>
      <c r="EP311" t="s">
        <v>789</v>
      </c>
      <c r="EQ311">
        <v>10</v>
      </c>
      <c r="ER311" t="s">
        <v>162</v>
      </c>
      <c r="ES311" t="s">
        <v>789</v>
      </c>
      <c r="ET311">
        <v>10</v>
      </c>
      <c r="EU311" t="s">
        <v>162</v>
      </c>
      <c r="EV311">
        <v>2</v>
      </c>
      <c r="EW311">
        <v>4</v>
      </c>
      <c r="EX311" t="s">
        <v>162</v>
      </c>
      <c r="EY311" t="s">
        <v>189</v>
      </c>
      <c r="EZ311" t="s">
        <v>1215</v>
      </c>
      <c r="FA311" t="s">
        <v>180</v>
      </c>
      <c r="FB311" t="s">
        <v>165</v>
      </c>
    </row>
    <row r="312" spans="1:158" x14ac:dyDescent="0.25">
      <c r="A312" t="s">
        <v>1216</v>
      </c>
      <c r="B312">
        <v>33503</v>
      </c>
      <c r="C312" t="s">
        <v>166</v>
      </c>
      <c r="D312" t="s">
        <v>1217</v>
      </c>
      <c r="E312" t="s">
        <v>1218</v>
      </c>
      <c r="F312" t="s">
        <v>826</v>
      </c>
      <c r="G312">
        <v>85339</v>
      </c>
      <c r="H312">
        <v>15</v>
      </c>
      <c r="I312">
        <v>8</v>
      </c>
      <c r="J312" t="s">
        <v>166</v>
      </c>
      <c r="K312" s="1">
        <v>4.7500000000000001E-2</v>
      </c>
      <c r="L312">
        <v>64</v>
      </c>
      <c r="M312">
        <v>31</v>
      </c>
      <c r="N312">
        <v>653</v>
      </c>
      <c r="O312" s="1">
        <v>9.7999999999999997E-3</v>
      </c>
      <c r="P312">
        <v>6</v>
      </c>
      <c r="Q312">
        <v>615</v>
      </c>
      <c r="R312" t="s">
        <v>168</v>
      </c>
      <c r="S312">
        <v>5</v>
      </c>
      <c r="T312">
        <v>10</v>
      </c>
      <c r="U312" t="s">
        <v>166</v>
      </c>
      <c r="V312" s="1">
        <v>0.9123</v>
      </c>
      <c r="W312">
        <v>63</v>
      </c>
      <c r="X312">
        <v>624</v>
      </c>
      <c r="Y312">
        <v>684</v>
      </c>
      <c r="Z312" s="1">
        <v>0.95330000000000004</v>
      </c>
      <c r="AA312">
        <v>613</v>
      </c>
      <c r="AB312">
        <v>643</v>
      </c>
      <c r="AC312" t="s">
        <v>168</v>
      </c>
      <c r="AD312">
        <v>5</v>
      </c>
      <c r="AE312">
        <v>9</v>
      </c>
      <c r="AF312" t="s">
        <v>166</v>
      </c>
      <c r="AG312">
        <v>5</v>
      </c>
      <c r="AH312">
        <v>10</v>
      </c>
      <c r="AI312" t="s">
        <v>166</v>
      </c>
      <c r="AJ312" s="1">
        <v>0.98670000000000002</v>
      </c>
      <c r="AK312">
        <v>83</v>
      </c>
      <c r="AL312">
        <v>814</v>
      </c>
      <c r="AM312">
        <v>825</v>
      </c>
      <c r="AN312" s="1">
        <v>0.99119999999999997</v>
      </c>
      <c r="AO312">
        <v>792</v>
      </c>
      <c r="AP312">
        <v>799</v>
      </c>
      <c r="AQ312" t="s">
        <v>168</v>
      </c>
      <c r="AR312">
        <v>7</v>
      </c>
      <c r="AS312">
        <v>10</v>
      </c>
      <c r="AT312" t="s">
        <v>166</v>
      </c>
      <c r="AU312" s="1">
        <v>0</v>
      </c>
      <c r="AV312">
        <v>84</v>
      </c>
      <c r="AW312">
        <v>0</v>
      </c>
      <c r="AX312">
        <v>851</v>
      </c>
      <c r="AY312" s="1">
        <v>0</v>
      </c>
      <c r="AZ312">
        <v>0</v>
      </c>
      <c r="BA312">
        <v>828</v>
      </c>
      <c r="BB312" t="s">
        <v>168</v>
      </c>
      <c r="BC312">
        <v>7</v>
      </c>
      <c r="BD312">
        <v>10</v>
      </c>
      <c r="BE312" t="s">
        <v>166</v>
      </c>
      <c r="BF312">
        <v>10</v>
      </c>
      <c r="BG312">
        <v>0</v>
      </c>
      <c r="BH312" t="s">
        <v>166</v>
      </c>
      <c r="BI312">
        <v>2.9620000000000002</v>
      </c>
      <c r="BJ312">
        <v>96</v>
      </c>
      <c r="BK312">
        <v>12</v>
      </c>
      <c r="BL312">
        <v>4.0519999999999996</v>
      </c>
      <c r="BM312">
        <v>2.35</v>
      </c>
      <c r="BN312">
        <v>8</v>
      </c>
      <c r="BO312">
        <v>3.4049999999999998</v>
      </c>
      <c r="BP312" t="s">
        <v>168</v>
      </c>
      <c r="BQ312">
        <v>6</v>
      </c>
      <c r="BR312">
        <v>10</v>
      </c>
      <c r="BS312" t="s">
        <v>166</v>
      </c>
      <c r="BT312">
        <v>12</v>
      </c>
      <c r="BU312">
        <v>4</v>
      </c>
      <c r="BV312" t="s">
        <v>166</v>
      </c>
      <c r="BW312">
        <v>7</v>
      </c>
      <c r="BX312">
        <v>6</v>
      </c>
      <c r="BY312" t="s">
        <v>166</v>
      </c>
      <c r="BZ312" t="s">
        <v>165</v>
      </c>
      <c r="CA312">
        <v>39</v>
      </c>
      <c r="CB312" t="s">
        <v>165</v>
      </c>
      <c r="CC312" t="s">
        <v>165</v>
      </c>
      <c r="CD312" t="s">
        <v>165</v>
      </c>
      <c r="CE312">
        <v>53</v>
      </c>
      <c r="CF312" t="s">
        <v>165</v>
      </c>
      <c r="CG312" t="s">
        <v>165</v>
      </c>
      <c r="CH312" t="s">
        <v>168</v>
      </c>
      <c r="CI312">
        <v>5</v>
      </c>
      <c r="CJ312" s="1">
        <v>0.66169999999999995</v>
      </c>
      <c r="CK312" s="1">
        <v>0.5464</v>
      </c>
      <c r="CL312" t="s">
        <v>168</v>
      </c>
      <c r="CM312" s="1">
        <v>0.67649999999999999</v>
      </c>
      <c r="CN312" s="1">
        <v>0.70979999999999999</v>
      </c>
      <c r="CO312" t="s">
        <v>168</v>
      </c>
      <c r="CP312" s="1">
        <v>0.8468</v>
      </c>
      <c r="CQ312" s="1">
        <v>0.84370000000000001</v>
      </c>
      <c r="CR312" t="s">
        <v>168</v>
      </c>
      <c r="CS312" s="1">
        <v>0.47810000000000002</v>
      </c>
      <c r="CT312" s="1">
        <v>0.43940000000000001</v>
      </c>
      <c r="CU312" t="s">
        <v>167</v>
      </c>
      <c r="CV312" s="1">
        <v>0.71109999999999995</v>
      </c>
      <c r="CW312" s="1">
        <v>0.66920000000000002</v>
      </c>
      <c r="CX312" t="s">
        <v>168</v>
      </c>
      <c r="CY312" s="1">
        <v>0.74629999999999996</v>
      </c>
      <c r="CZ312" s="1">
        <v>0.75860000000000005</v>
      </c>
      <c r="DA312" t="s">
        <v>168</v>
      </c>
      <c r="DB312">
        <v>10</v>
      </c>
      <c r="DC312" t="s">
        <v>166</v>
      </c>
      <c r="DD312">
        <v>9</v>
      </c>
      <c r="DE312">
        <v>10</v>
      </c>
      <c r="DF312" t="s">
        <v>166</v>
      </c>
      <c r="DG312">
        <v>10</v>
      </c>
      <c r="DH312">
        <v>10</v>
      </c>
      <c r="DI312" t="s">
        <v>166</v>
      </c>
      <c r="DJ312">
        <v>0.53900000000000003</v>
      </c>
      <c r="DK312">
        <v>93</v>
      </c>
      <c r="DL312">
        <v>19</v>
      </c>
      <c r="DM312">
        <v>35.250999999999998</v>
      </c>
      <c r="DN312">
        <v>0.90800000000000003</v>
      </c>
      <c r="DO312">
        <v>20</v>
      </c>
      <c r="DP312">
        <v>22.033000000000001</v>
      </c>
      <c r="DQ312" t="s">
        <v>168</v>
      </c>
      <c r="DR312">
        <v>5</v>
      </c>
      <c r="DS312">
        <v>9</v>
      </c>
      <c r="DT312" t="s">
        <v>166</v>
      </c>
      <c r="DU312">
        <v>0.46400000000000002</v>
      </c>
      <c r="DV312">
        <v>49.147159479999999</v>
      </c>
      <c r="DW312">
        <v>8</v>
      </c>
      <c r="DX312">
        <v>17.236999999999998</v>
      </c>
      <c r="DY312">
        <v>0.52800000000000002</v>
      </c>
      <c r="DZ312">
        <v>9</v>
      </c>
      <c r="EA312">
        <v>17.041</v>
      </c>
      <c r="EB312" t="s">
        <v>168</v>
      </c>
      <c r="EC312">
        <v>5</v>
      </c>
      <c r="ED312">
        <v>8</v>
      </c>
      <c r="EE312" t="s">
        <v>166</v>
      </c>
      <c r="EF312">
        <v>0.79400000000000004</v>
      </c>
      <c r="EG312">
        <v>57.593429159999999</v>
      </c>
      <c r="EH312">
        <v>104</v>
      </c>
      <c r="EI312">
        <v>130.994</v>
      </c>
      <c r="EJ312">
        <v>0.72599999999999998</v>
      </c>
      <c r="EK312">
        <v>76</v>
      </c>
      <c r="EL312">
        <v>104.65900000000001</v>
      </c>
      <c r="EM312" t="s">
        <v>168</v>
      </c>
      <c r="EN312">
        <v>5</v>
      </c>
      <c r="EO312">
        <v>10</v>
      </c>
      <c r="EP312" t="s">
        <v>166</v>
      </c>
      <c r="EQ312">
        <v>10</v>
      </c>
      <c r="ER312">
        <v>10</v>
      </c>
      <c r="ES312" t="s">
        <v>166</v>
      </c>
      <c r="ET312">
        <v>10</v>
      </c>
      <c r="EU312">
        <v>7</v>
      </c>
      <c r="EV312" t="s">
        <v>166</v>
      </c>
      <c r="EW312">
        <v>4</v>
      </c>
      <c r="EX312">
        <v>79</v>
      </c>
      <c r="EY312" t="s">
        <v>189</v>
      </c>
      <c r="EZ312" t="s">
        <v>1219</v>
      </c>
      <c r="FA312" t="s">
        <v>172</v>
      </c>
      <c r="FB312" s="2">
        <v>42015</v>
      </c>
    </row>
    <row r="313" spans="1:158" x14ac:dyDescent="0.25">
      <c r="A313" t="s">
        <v>1220</v>
      </c>
      <c r="B313">
        <v>33504</v>
      </c>
      <c r="C313" t="s">
        <v>166</v>
      </c>
      <c r="D313" t="s">
        <v>1221</v>
      </c>
      <c r="E313" t="s">
        <v>888</v>
      </c>
      <c r="F313" t="s">
        <v>826</v>
      </c>
      <c r="G313">
        <v>85301</v>
      </c>
      <c r="H313">
        <v>15</v>
      </c>
      <c r="I313" t="s">
        <v>162</v>
      </c>
      <c r="J313">
        <v>1</v>
      </c>
      <c r="K313" t="s">
        <v>163</v>
      </c>
      <c r="L313" t="s">
        <v>164</v>
      </c>
      <c r="O313" t="s">
        <v>163</v>
      </c>
      <c r="R313" t="s">
        <v>165</v>
      </c>
      <c r="S313">
        <v>5</v>
      </c>
      <c r="T313" t="s">
        <v>162</v>
      </c>
      <c r="U313">
        <v>1</v>
      </c>
      <c r="V313" t="s">
        <v>163</v>
      </c>
      <c r="W313" t="s">
        <v>164</v>
      </c>
      <c r="Z313" t="s">
        <v>163</v>
      </c>
      <c r="AC313" t="s">
        <v>165</v>
      </c>
      <c r="AD313">
        <v>5</v>
      </c>
      <c r="AE313" t="s">
        <v>162</v>
      </c>
      <c r="AF313">
        <v>1</v>
      </c>
      <c r="AG313">
        <v>5</v>
      </c>
      <c r="AH313">
        <v>10</v>
      </c>
      <c r="AI313" t="s">
        <v>166</v>
      </c>
      <c r="AJ313" s="1">
        <v>0.99570000000000003</v>
      </c>
      <c r="AK313">
        <v>42</v>
      </c>
      <c r="AL313">
        <v>464</v>
      </c>
      <c r="AM313">
        <v>466</v>
      </c>
      <c r="AN313" s="1">
        <v>0.99380000000000002</v>
      </c>
      <c r="AO313">
        <v>481</v>
      </c>
      <c r="AP313">
        <v>484</v>
      </c>
      <c r="AQ313" t="s">
        <v>168</v>
      </c>
      <c r="AR313">
        <v>7</v>
      </c>
      <c r="AS313">
        <v>6</v>
      </c>
      <c r="AT313" t="s">
        <v>166</v>
      </c>
      <c r="AU313" s="1">
        <v>8.3000000000000001E-3</v>
      </c>
      <c r="AV313">
        <v>43</v>
      </c>
      <c r="AW313">
        <v>4</v>
      </c>
      <c r="AX313">
        <v>481</v>
      </c>
      <c r="AY313" s="1">
        <v>0</v>
      </c>
      <c r="AZ313">
        <v>0</v>
      </c>
      <c r="BA313">
        <v>296</v>
      </c>
      <c r="BB313" t="s">
        <v>168</v>
      </c>
      <c r="BC313">
        <v>7</v>
      </c>
      <c r="BD313">
        <v>10</v>
      </c>
      <c r="BE313" t="s">
        <v>166</v>
      </c>
      <c r="BF313">
        <v>10</v>
      </c>
      <c r="BG313">
        <v>10</v>
      </c>
      <c r="BH313" t="s">
        <v>166</v>
      </c>
      <c r="BI313">
        <v>0</v>
      </c>
      <c r="BJ313">
        <v>47</v>
      </c>
      <c r="BK313">
        <v>0</v>
      </c>
      <c r="BL313">
        <v>1.7330000000000001</v>
      </c>
      <c r="BM313">
        <v>1.238</v>
      </c>
      <c r="BN313">
        <v>2</v>
      </c>
      <c r="BO313">
        <v>1.615</v>
      </c>
      <c r="BP313" t="s">
        <v>168</v>
      </c>
      <c r="BQ313">
        <v>6</v>
      </c>
      <c r="BR313">
        <v>10</v>
      </c>
      <c r="BS313" t="s">
        <v>166</v>
      </c>
      <c r="BT313">
        <v>12</v>
      </c>
      <c r="BU313">
        <v>10</v>
      </c>
      <c r="BV313" t="s">
        <v>166</v>
      </c>
      <c r="BW313">
        <v>7</v>
      </c>
      <c r="BX313" t="s">
        <v>162</v>
      </c>
      <c r="BY313">
        <v>5</v>
      </c>
      <c r="BZ313" t="s">
        <v>165</v>
      </c>
      <c r="CA313">
        <v>29</v>
      </c>
      <c r="CB313" t="s">
        <v>165</v>
      </c>
      <c r="CC313" t="s">
        <v>165</v>
      </c>
      <c r="CD313" t="s">
        <v>165</v>
      </c>
      <c r="CE313" t="s">
        <v>165</v>
      </c>
      <c r="CF313" t="s">
        <v>165</v>
      </c>
      <c r="CG313" t="s">
        <v>165</v>
      </c>
      <c r="CH313" t="s">
        <v>165</v>
      </c>
      <c r="CI313">
        <v>5</v>
      </c>
      <c r="CJ313" t="s">
        <v>163</v>
      </c>
      <c r="CK313" t="s">
        <v>163</v>
      </c>
      <c r="CL313" t="s">
        <v>165</v>
      </c>
      <c r="CM313" t="s">
        <v>163</v>
      </c>
      <c r="CN313" t="s">
        <v>163</v>
      </c>
      <c r="CO313" t="s">
        <v>165</v>
      </c>
      <c r="CP313" t="s">
        <v>163</v>
      </c>
      <c r="CQ313" t="s">
        <v>163</v>
      </c>
      <c r="CR313" t="s">
        <v>165</v>
      </c>
      <c r="CS313" t="s">
        <v>163</v>
      </c>
      <c r="CT313" t="s">
        <v>163</v>
      </c>
      <c r="CU313" t="s">
        <v>165</v>
      </c>
      <c r="CV313" t="s">
        <v>163</v>
      </c>
      <c r="CW313" t="s">
        <v>163</v>
      </c>
      <c r="CX313" t="s">
        <v>165</v>
      </c>
      <c r="CY313" t="s">
        <v>163</v>
      </c>
      <c r="CZ313" t="s">
        <v>163</v>
      </c>
      <c r="DA313" t="s">
        <v>165</v>
      </c>
      <c r="DB313" t="s">
        <v>162</v>
      </c>
      <c r="DC313">
        <v>1</v>
      </c>
      <c r="DD313">
        <v>9</v>
      </c>
      <c r="DE313" t="s">
        <v>162</v>
      </c>
      <c r="DF313">
        <v>1</v>
      </c>
      <c r="DG313">
        <v>10</v>
      </c>
      <c r="DH313" t="s">
        <v>162</v>
      </c>
      <c r="DI313">
        <v>13</v>
      </c>
      <c r="DJ313" t="s">
        <v>169</v>
      </c>
      <c r="DK313" t="s">
        <v>164</v>
      </c>
      <c r="DN313" t="s">
        <v>169</v>
      </c>
      <c r="DQ313" t="s">
        <v>165</v>
      </c>
      <c r="DR313">
        <v>5</v>
      </c>
      <c r="DS313" t="s">
        <v>162</v>
      </c>
      <c r="DT313">
        <v>15</v>
      </c>
      <c r="DU313" t="s">
        <v>169</v>
      </c>
      <c r="DV313" t="s">
        <v>170</v>
      </c>
      <c r="DY313" t="s">
        <v>169</v>
      </c>
      <c r="EB313" t="s">
        <v>165</v>
      </c>
      <c r="EC313">
        <v>5</v>
      </c>
      <c r="ED313">
        <v>9</v>
      </c>
      <c r="EE313" t="s">
        <v>166</v>
      </c>
      <c r="EF313">
        <v>0.69599999999999995</v>
      </c>
      <c r="EG313">
        <v>5.6098562599999999</v>
      </c>
      <c r="EH313">
        <v>6</v>
      </c>
      <c r="EI313">
        <v>8.2750000000000004</v>
      </c>
      <c r="EJ313" t="s">
        <v>169</v>
      </c>
      <c r="EK313" t="s">
        <v>165</v>
      </c>
      <c r="EL313" t="s">
        <v>165</v>
      </c>
      <c r="EM313" t="s">
        <v>168</v>
      </c>
      <c r="EN313">
        <v>5</v>
      </c>
      <c r="EO313">
        <v>10</v>
      </c>
      <c r="EP313" t="s">
        <v>166</v>
      </c>
      <c r="EQ313">
        <v>10</v>
      </c>
      <c r="ER313">
        <v>10</v>
      </c>
      <c r="ES313" t="s">
        <v>166</v>
      </c>
      <c r="ET313">
        <v>10</v>
      </c>
      <c r="EU313">
        <v>8</v>
      </c>
      <c r="EV313" t="s">
        <v>166</v>
      </c>
      <c r="EW313">
        <v>4</v>
      </c>
      <c r="EX313">
        <v>89</v>
      </c>
      <c r="EY313" t="s">
        <v>189</v>
      </c>
      <c r="EZ313" s="2">
        <v>42741</v>
      </c>
      <c r="FA313" t="s">
        <v>172</v>
      </c>
      <c r="FB313" t="s">
        <v>1222</v>
      </c>
    </row>
    <row r="314" spans="1:158" x14ac:dyDescent="0.25">
      <c r="A314" t="s">
        <v>1223</v>
      </c>
      <c r="B314">
        <v>42303</v>
      </c>
      <c r="C314">
        <v>40020</v>
      </c>
      <c r="D314" t="s">
        <v>1224</v>
      </c>
      <c r="E314" t="s">
        <v>1225</v>
      </c>
      <c r="F314" t="s">
        <v>1226</v>
      </c>
      <c r="G314">
        <v>72401</v>
      </c>
      <c r="H314">
        <v>13</v>
      </c>
      <c r="I314">
        <v>0</v>
      </c>
      <c r="J314" t="s">
        <v>166</v>
      </c>
      <c r="K314" s="1">
        <v>0.21609999999999999</v>
      </c>
      <c r="L314">
        <v>65</v>
      </c>
      <c r="M314">
        <v>113</v>
      </c>
      <c r="N314">
        <v>523</v>
      </c>
      <c r="O314" s="1">
        <v>0.21060000000000001</v>
      </c>
      <c r="P314">
        <v>115</v>
      </c>
      <c r="Q314">
        <v>546</v>
      </c>
      <c r="R314" t="s">
        <v>168</v>
      </c>
      <c r="S314">
        <v>5</v>
      </c>
      <c r="T314">
        <v>6</v>
      </c>
      <c r="U314" t="s">
        <v>166</v>
      </c>
      <c r="V314" s="1">
        <v>0.70699999999999996</v>
      </c>
      <c r="W314">
        <v>62</v>
      </c>
      <c r="X314">
        <v>415</v>
      </c>
      <c r="Y314">
        <v>587</v>
      </c>
      <c r="Z314" s="1">
        <v>0.71209999999999996</v>
      </c>
      <c r="AA314">
        <v>413</v>
      </c>
      <c r="AB314">
        <v>580</v>
      </c>
      <c r="AC314" t="s">
        <v>168</v>
      </c>
      <c r="AD314">
        <v>5</v>
      </c>
      <c r="AE314">
        <v>3</v>
      </c>
      <c r="AF314" t="s">
        <v>166</v>
      </c>
      <c r="AG314">
        <v>5</v>
      </c>
      <c r="AH314">
        <v>6</v>
      </c>
      <c r="AI314" t="s">
        <v>166</v>
      </c>
      <c r="AJ314" s="1">
        <v>0.95679999999999998</v>
      </c>
      <c r="AK314">
        <v>149</v>
      </c>
      <c r="AL314">
        <v>1286</v>
      </c>
      <c r="AM314">
        <v>1344</v>
      </c>
      <c r="AN314" s="1">
        <v>0.9536</v>
      </c>
      <c r="AO314">
        <v>1355</v>
      </c>
      <c r="AP314">
        <v>1421</v>
      </c>
      <c r="AQ314" t="s">
        <v>168</v>
      </c>
      <c r="AR314">
        <v>7</v>
      </c>
      <c r="AS314">
        <v>3</v>
      </c>
      <c r="AT314" t="s">
        <v>166</v>
      </c>
      <c r="AU314" s="1">
        <v>1.67E-2</v>
      </c>
      <c r="AV314">
        <v>159</v>
      </c>
      <c r="AW314">
        <v>24</v>
      </c>
      <c r="AX314">
        <v>1433</v>
      </c>
      <c r="AY314" s="1">
        <v>1.17E-2</v>
      </c>
      <c r="AZ314">
        <v>17</v>
      </c>
      <c r="BA314">
        <v>1451</v>
      </c>
      <c r="BB314" t="s">
        <v>168</v>
      </c>
      <c r="BC314">
        <v>7</v>
      </c>
      <c r="BD314">
        <v>10</v>
      </c>
      <c r="BE314" t="s">
        <v>166</v>
      </c>
      <c r="BF314">
        <v>10</v>
      </c>
      <c r="BG314">
        <v>3</v>
      </c>
      <c r="BH314" t="s">
        <v>166</v>
      </c>
      <c r="BI314">
        <v>1.2170000000000001</v>
      </c>
      <c r="BJ314">
        <v>208</v>
      </c>
      <c r="BK314">
        <v>9</v>
      </c>
      <c r="BL314">
        <v>7.3959999999999999</v>
      </c>
      <c r="BM314">
        <v>1.145</v>
      </c>
      <c r="BN314">
        <v>9</v>
      </c>
      <c r="BO314">
        <v>7.86</v>
      </c>
      <c r="BP314" t="s">
        <v>168</v>
      </c>
      <c r="BQ314">
        <v>6</v>
      </c>
      <c r="BR314">
        <v>10</v>
      </c>
      <c r="BS314" t="s">
        <v>166</v>
      </c>
      <c r="BT314">
        <v>12</v>
      </c>
      <c r="BU314">
        <v>6</v>
      </c>
      <c r="BV314" t="s">
        <v>166</v>
      </c>
      <c r="BW314">
        <v>7</v>
      </c>
      <c r="BX314">
        <v>10</v>
      </c>
      <c r="BY314" t="s">
        <v>166</v>
      </c>
      <c r="BZ314" t="s">
        <v>165</v>
      </c>
      <c r="CA314">
        <v>36</v>
      </c>
      <c r="CB314" t="s">
        <v>165</v>
      </c>
      <c r="CC314" t="s">
        <v>165</v>
      </c>
      <c r="CD314" t="s">
        <v>165</v>
      </c>
      <c r="CE314">
        <v>40</v>
      </c>
      <c r="CF314" t="s">
        <v>165</v>
      </c>
      <c r="CG314" t="s">
        <v>165</v>
      </c>
      <c r="CH314" t="s">
        <v>168</v>
      </c>
      <c r="CI314">
        <v>5</v>
      </c>
      <c r="CJ314" s="1">
        <v>0.88590000000000002</v>
      </c>
      <c r="CK314" s="1">
        <v>0.84109999999999996</v>
      </c>
      <c r="CL314" t="s">
        <v>168</v>
      </c>
      <c r="CM314" s="1">
        <v>0.82530000000000003</v>
      </c>
      <c r="CN314" s="1">
        <v>0.79220000000000002</v>
      </c>
      <c r="CO314" t="s">
        <v>168</v>
      </c>
      <c r="CP314" s="1">
        <v>0.88160000000000005</v>
      </c>
      <c r="CQ314" s="1">
        <v>0.879</v>
      </c>
      <c r="CR314" t="s">
        <v>168</v>
      </c>
      <c r="CS314" s="1">
        <v>0.90800000000000003</v>
      </c>
      <c r="CT314" s="1">
        <v>0.72899999999999998</v>
      </c>
      <c r="CU314" t="s">
        <v>168</v>
      </c>
      <c r="CV314" s="1">
        <v>0.84219999999999995</v>
      </c>
      <c r="CW314" s="1">
        <v>0.77610000000000001</v>
      </c>
      <c r="CX314" t="s">
        <v>168</v>
      </c>
      <c r="CY314" s="1">
        <v>0.95550000000000002</v>
      </c>
      <c r="CZ314" s="1">
        <v>0.80169999999999997</v>
      </c>
      <c r="DA314" t="s">
        <v>168</v>
      </c>
      <c r="DB314">
        <v>10</v>
      </c>
      <c r="DC314" t="s">
        <v>166</v>
      </c>
      <c r="DD314">
        <v>9</v>
      </c>
      <c r="DE314">
        <v>10</v>
      </c>
      <c r="DF314" t="s">
        <v>166</v>
      </c>
      <c r="DG314">
        <v>10</v>
      </c>
      <c r="DH314">
        <v>10</v>
      </c>
      <c r="DI314" t="s">
        <v>166</v>
      </c>
      <c r="DJ314">
        <v>0.58599999999999997</v>
      </c>
      <c r="DK314">
        <v>116</v>
      </c>
      <c r="DL314">
        <v>19</v>
      </c>
      <c r="DM314">
        <v>32.408000000000001</v>
      </c>
      <c r="DN314">
        <v>1.0189999999999999</v>
      </c>
      <c r="DO314">
        <v>33</v>
      </c>
      <c r="DP314">
        <v>32.390999999999998</v>
      </c>
      <c r="DQ314" t="s">
        <v>168</v>
      </c>
      <c r="DR314">
        <v>5</v>
      </c>
      <c r="DS314">
        <v>7</v>
      </c>
      <c r="DT314" t="s">
        <v>166</v>
      </c>
      <c r="DU314">
        <v>0.70799999999999996</v>
      </c>
      <c r="DV314">
        <v>79.074606430000003</v>
      </c>
      <c r="DW314">
        <v>20</v>
      </c>
      <c r="DX314">
        <v>28.260999999999999</v>
      </c>
      <c r="DY314">
        <v>0.93600000000000005</v>
      </c>
      <c r="DZ314">
        <v>27</v>
      </c>
      <c r="EA314">
        <v>28.844999999999999</v>
      </c>
      <c r="EB314" t="s">
        <v>168</v>
      </c>
      <c r="EC314">
        <v>5</v>
      </c>
      <c r="ED314">
        <v>7</v>
      </c>
      <c r="EE314" t="s">
        <v>166</v>
      </c>
      <c r="EF314">
        <v>0.86199999999999999</v>
      </c>
      <c r="EG314">
        <v>91.507186860000004</v>
      </c>
      <c r="EH314">
        <v>133</v>
      </c>
      <c r="EI314">
        <v>154.261</v>
      </c>
      <c r="EJ314">
        <v>0.95299999999999996</v>
      </c>
      <c r="EK314">
        <v>141</v>
      </c>
      <c r="EL314">
        <v>147.982</v>
      </c>
      <c r="EM314" t="s">
        <v>168</v>
      </c>
      <c r="EN314">
        <v>5</v>
      </c>
      <c r="EO314">
        <v>10</v>
      </c>
      <c r="EP314" t="s">
        <v>166</v>
      </c>
      <c r="EQ314">
        <v>10</v>
      </c>
      <c r="ER314">
        <v>10</v>
      </c>
      <c r="ES314" t="s">
        <v>166</v>
      </c>
      <c r="ET314">
        <v>10</v>
      </c>
      <c r="EU314">
        <v>8</v>
      </c>
      <c r="EV314" t="s">
        <v>166</v>
      </c>
      <c r="EW314">
        <v>4</v>
      </c>
      <c r="EX314">
        <v>73</v>
      </c>
      <c r="EY314" t="s">
        <v>189</v>
      </c>
      <c r="EZ314" s="2">
        <v>28619</v>
      </c>
      <c r="FA314" t="s">
        <v>172</v>
      </c>
      <c r="FB314" s="2">
        <v>28650</v>
      </c>
    </row>
    <row r="315" spans="1:158" x14ac:dyDescent="0.25">
      <c r="A315" t="s">
        <v>1227</v>
      </c>
      <c r="B315">
        <v>42310</v>
      </c>
      <c r="C315">
        <v>40117</v>
      </c>
      <c r="D315" t="s">
        <v>1228</v>
      </c>
      <c r="E315" t="s">
        <v>1229</v>
      </c>
      <c r="F315" t="s">
        <v>1226</v>
      </c>
      <c r="G315">
        <v>72202</v>
      </c>
      <c r="H315">
        <v>13</v>
      </c>
      <c r="I315" t="s">
        <v>162</v>
      </c>
      <c r="J315">
        <v>1</v>
      </c>
      <c r="K315" t="s">
        <v>163</v>
      </c>
      <c r="L315" t="s">
        <v>164</v>
      </c>
      <c r="O315" t="s">
        <v>163</v>
      </c>
      <c r="R315" t="s">
        <v>165</v>
      </c>
      <c r="S315">
        <v>5</v>
      </c>
      <c r="T315" t="s">
        <v>162</v>
      </c>
      <c r="U315">
        <v>1</v>
      </c>
      <c r="V315" t="s">
        <v>163</v>
      </c>
      <c r="W315" t="s">
        <v>164</v>
      </c>
      <c r="Z315" t="s">
        <v>163</v>
      </c>
      <c r="AC315" t="s">
        <v>165</v>
      </c>
      <c r="AD315">
        <v>5</v>
      </c>
      <c r="AE315" t="s">
        <v>162</v>
      </c>
      <c r="AF315">
        <v>1</v>
      </c>
      <c r="AG315">
        <v>5</v>
      </c>
      <c r="AH315">
        <v>2</v>
      </c>
      <c r="AI315" t="s">
        <v>166</v>
      </c>
      <c r="AJ315" s="1">
        <v>0.92379999999999995</v>
      </c>
      <c r="AK315">
        <v>30</v>
      </c>
      <c r="AL315">
        <v>194</v>
      </c>
      <c r="AM315">
        <v>210</v>
      </c>
      <c r="AN315" s="1">
        <v>0.90910000000000002</v>
      </c>
      <c r="AO315">
        <v>200</v>
      </c>
      <c r="AP315">
        <v>220</v>
      </c>
      <c r="AQ315" t="s">
        <v>168</v>
      </c>
      <c r="AR315">
        <v>7</v>
      </c>
      <c r="AS315" t="s">
        <v>162</v>
      </c>
      <c r="AT315">
        <v>1</v>
      </c>
      <c r="AU315" t="s">
        <v>163</v>
      </c>
      <c r="AV315" t="s">
        <v>164</v>
      </c>
      <c r="AY315" t="s">
        <v>163</v>
      </c>
      <c r="BB315" t="s">
        <v>165</v>
      </c>
      <c r="BC315">
        <v>7</v>
      </c>
      <c r="BD315">
        <v>10</v>
      </c>
      <c r="BE315" t="s">
        <v>166</v>
      </c>
      <c r="BF315">
        <v>10</v>
      </c>
      <c r="BG315" t="s">
        <v>162</v>
      </c>
      <c r="BH315">
        <v>1</v>
      </c>
      <c r="BI315">
        <v>1.1679999999999999</v>
      </c>
      <c r="BJ315" t="s">
        <v>164</v>
      </c>
      <c r="BM315">
        <v>1.766</v>
      </c>
      <c r="BP315" t="s">
        <v>165</v>
      </c>
      <c r="BQ315">
        <v>6</v>
      </c>
      <c r="BR315" t="s">
        <v>162</v>
      </c>
      <c r="BS315">
        <v>1</v>
      </c>
      <c r="BT315" t="s">
        <v>165</v>
      </c>
      <c r="BU315" t="s">
        <v>162</v>
      </c>
      <c r="BV315">
        <v>1</v>
      </c>
      <c r="BW315">
        <v>7</v>
      </c>
      <c r="BX315" t="s">
        <v>162</v>
      </c>
      <c r="BY315">
        <v>10</v>
      </c>
      <c r="BZ315" t="s">
        <v>165</v>
      </c>
      <c r="CA315" t="s">
        <v>165</v>
      </c>
      <c r="CB315" t="s">
        <v>165</v>
      </c>
      <c r="CC315" t="s">
        <v>165</v>
      </c>
      <c r="CD315" t="s">
        <v>165</v>
      </c>
      <c r="CE315" t="s">
        <v>165</v>
      </c>
      <c r="CF315" t="s">
        <v>165</v>
      </c>
      <c r="CG315" t="s">
        <v>165</v>
      </c>
      <c r="CH315" t="s">
        <v>165</v>
      </c>
      <c r="CI315">
        <v>5</v>
      </c>
      <c r="CJ315" t="s">
        <v>163</v>
      </c>
      <c r="CK315" t="s">
        <v>163</v>
      </c>
      <c r="CL315" t="s">
        <v>165</v>
      </c>
      <c r="CM315" t="s">
        <v>163</v>
      </c>
      <c r="CN315" t="s">
        <v>163</v>
      </c>
      <c r="CO315" t="s">
        <v>165</v>
      </c>
      <c r="CP315" t="s">
        <v>163</v>
      </c>
      <c r="CQ315" t="s">
        <v>163</v>
      </c>
      <c r="CR315" t="s">
        <v>165</v>
      </c>
      <c r="CS315" t="s">
        <v>163</v>
      </c>
      <c r="CT315" t="s">
        <v>163</v>
      </c>
      <c r="CU315" t="s">
        <v>165</v>
      </c>
      <c r="CV315" t="s">
        <v>163</v>
      </c>
      <c r="CW315" t="s">
        <v>163</v>
      </c>
      <c r="CX315" t="s">
        <v>165</v>
      </c>
      <c r="CY315" t="s">
        <v>163</v>
      </c>
      <c r="CZ315" t="s">
        <v>163</v>
      </c>
      <c r="DA315" t="s">
        <v>165</v>
      </c>
      <c r="DB315" t="s">
        <v>162</v>
      </c>
      <c r="DC315">
        <v>1</v>
      </c>
      <c r="DD315">
        <v>9</v>
      </c>
      <c r="DE315" t="s">
        <v>162</v>
      </c>
      <c r="DF315">
        <v>1</v>
      </c>
      <c r="DG315">
        <v>10</v>
      </c>
      <c r="DH315">
        <v>10</v>
      </c>
      <c r="DI315" t="s">
        <v>166</v>
      </c>
      <c r="DJ315">
        <v>0.3</v>
      </c>
      <c r="DK315">
        <v>13</v>
      </c>
      <c r="DL315">
        <v>1</v>
      </c>
      <c r="DM315">
        <v>3.3290000000000002</v>
      </c>
      <c r="DN315" t="s">
        <v>169</v>
      </c>
      <c r="DO315" t="s">
        <v>165</v>
      </c>
      <c r="DP315" t="s">
        <v>165</v>
      </c>
      <c r="DQ315" t="s">
        <v>168</v>
      </c>
      <c r="DR315">
        <v>5</v>
      </c>
      <c r="DS315" t="s">
        <v>162</v>
      </c>
      <c r="DT315">
        <v>15</v>
      </c>
      <c r="DU315" t="s">
        <v>169</v>
      </c>
      <c r="DV315" t="s">
        <v>170</v>
      </c>
      <c r="DY315" t="s">
        <v>169</v>
      </c>
      <c r="EB315" t="s">
        <v>165</v>
      </c>
      <c r="EC315">
        <v>5</v>
      </c>
      <c r="ED315">
        <v>10</v>
      </c>
      <c r="EE315" t="s">
        <v>166</v>
      </c>
      <c r="EF315">
        <v>0.58499999999999996</v>
      </c>
      <c r="EG315">
        <v>9.6618754300000003</v>
      </c>
      <c r="EH315">
        <v>12</v>
      </c>
      <c r="EI315">
        <v>20.524999999999999</v>
      </c>
      <c r="EJ315">
        <v>0.63400000000000001</v>
      </c>
      <c r="EK315">
        <v>11</v>
      </c>
      <c r="EL315">
        <v>17.350000000000001</v>
      </c>
      <c r="EM315" t="s">
        <v>168</v>
      </c>
      <c r="EN315">
        <v>5</v>
      </c>
      <c r="EO315" t="s">
        <v>162</v>
      </c>
      <c r="EP315">
        <v>1</v>
      </c>
      <c r="EQ315">
        <v>10</v>
      </c>
      <c r="ER315" t="s">
        <v>162</v>
      </c>
      <c r="ES315">
        <v>1</v>
      </c>
      <c r="ET315">
        <v>10</v>
      </c>
      <c r="EU315" t="s">
        <v>162</v>
      </c>
      <c r="EV315">
        <v>1</v>
      </c>
      <c r="EW315">
        <v>4</v>
      </c>
      <c r="EX315">
        <v>76</v>
      </c>
      <c r="EY315" t="s">
        <v>189</v>
      </c>
      <c r="EZ315" s="2">
        <v>29160</v>
      </c>
      <c r="FA315" t="s">
        <v>172</v>
      </c>
      <c r="FB315" t="s">
        <v>754</v>
      </c>
    </row>
    <row r="316" spans="1:158" x14ac:dyDescent="0.25">
      <c r="A316" t="s">
        <v>1230</v>
      </c>
      <c r="B316">
        <v>42501</v>
      </c>
      <c r="C316" t="s">
        <v>166</v>
      </c>
      <c r="D316" t="s">
        <v>1231</v>
      </c>
      <c r="E316" t="s">
        <v>1232</v>
      </c>
      <c r="F316" t="s">
        <v>1226</v>
      </c>
      <c r="G316">
        <v>72908</v>
      </c>
      <c r="H316">
        <v>13</v>
      </c>
      <c r="I316">
        <v>0</v>
      </c>
      <c r="J316" t="s">
        <v>166</v>
      </c>
      <c r="K316" s="1">
        <v>0.2019</v>
      </c>
      <c r="L316">
        <v>225</v>
      </c>
      <c r="M316">
        <v>386</v>
      </c>
      <c r="N316">
        <v>1912</v>
      </c>
      <c r="O316" s="1">
        <v>0.2104</v>
      </c>
      <c r="P316">
        <v>413</v>
      </c>
      <c r="Q316">
        <v>1963</v>
      </c>
      <c r="R316" t="s">
        <v>168</v>
      </c>
      <c r="S316">
        <v>5</v>
      </c>
      <c r="T316">
        <v>6</v>
      </c>
      <c r="U316" t="s">
        <v>166</v>
      </c>
      <c r="V316" s="1">
        <v>0.68369999999999997</v>
      </c>
      <c r="W316">
        <v>199</v>
      </c>
      <c r="X316">
        <v>1381</v>
      </c>
      <c r="Y316">
        <v>2020</v>
      </c>
      <c r="Z316" s="1">
        <v>0.69089999999999996</v>
      </c>
      <c r="AA316">
        <v>1417</v>
      </c>
      <c r="AB316">
        <v>2051</v>
      </c>
      <c r="AC316" t="s">
        <v>168</v>
      </c>
      <c r="AD316">
        <v>5</v>
      </c>
      <c r="AE316">
        <v>3</v>
      </c>
      <c r="AF316" t="s">
        <v>166</v>
      </c>
      <c r="AG316">
        <v>5</v>
      </c>
      <c r="AH316">
        <v>2</v>
      </c>
      <c r="AI316" t="s">
        <v>166</v>
      </c>
      <c r="AJ316" s="1">
        <v>0.9224</v>
      </c>
      <c r="AK316">
        <v>410</v>
      </c>
      <c r="AL316">
        <v>3351</v>
      </c>
      <c r="AM316">
        <v>3633</v>
      </c>
      <c r="AN316" s="1">
        <v>0.93420000000000003</v>
      </c>
      <c r="AO316">
        <v>3225</v>
      </c>
      <c r="AP316">
        <v>3452</v>
      </c>
      <c r="AQ316" t="s">
        <v>168</v>
      </c>
      <c r="AR316">
        <v>7</v>
      </c>
      <c r="AS316">
        <v>5</v>
      </c>
      <c r="AT316" t="s">
        <v>166</v>
      </c>
      <c r="AU316" s="1">
        <v>1.1900000000000001E-2</v>
      </c>
      <c r="AV316">
        <v>407</v>
      </c>
      <c r="AW316">
        <v>44</v>
      </c>
      <c r="AX316">
        <v>3689</v>
      </c>
      <c r="AY316" s="1">
        <v>1.4999999999999999E-2</v>
      </c>
      <c r="AZ316">
        <v>53</v>
      </c>
      <c r="BA316">
        <v>3528</v>
      </c>
      <c r="BB316" t="s">
        <v>168</v>
      </c>
      <c r="BC316">
        <v>7</v>
      </c>
      <c r="BD316">
        <v>10</v>
      </c>
      <c r="BE316" t="s">
        <v>166</v>
      </c>
      <c r="BF316">
        <v>10</v>
      </c>
      <c r="BG316">
        <v>6</v>
      </c>
      <c r="BH316" t="s">
        <v>166</v>
      </c>
      <c r="BI316">
        <v>0.55800000000000005</v>
      </c>
      <c r="BJ316">
        <v>400</v>
      </c>
      <c r="BK316">
        <v>17</v>
      </c>
      <c r="BL316">
        <v>30.472000000000001</v>
      </c>
      <c r="BM316">
        <v>0.70499999999999996</v>
      </c>
      <c r="BN316">
        <v>19</v>
      </c>
      <c r="BO316">
        <v>26.937999999999999</v>
      </c>
      <c r="BP316" t="s">
        <v>168</v>
      </c>
      <c r="BQ316">
        <v>6</v>
      </c>
      <c r="BR316">
        <v>10</v>
      </c>
      <c r="BS316" t="s">
        <v>166</v>
      </c>
      <c r="BT316">
        <v>12</v>
      </c>
      <c r="BU316">
        <v>8</v>
      </c>
      <c r="BV316" t="s">
        <v>166</v>
      </c>
      <c r="BW316">
        <v>7</v>
      </c>
      <c r="BX316">
        <v>4</v>
      </c>
      <c r="BY316" t="s">
        <v>166</v>
      </c>
      <c r="BZ316" t="s">
        <v>165</v>
      </c>
      <c r="CA316">
        <v>137</v>
      </c>
      <c r="CB316" t="s">
        <v>165</v>
      </c>
      <c r="CC316" t="s">
        <v>165</v>
      </c>
      <c r="CD316" t="s">
        <v>165</v>
      </c>
      <c r="CE316">
        <v>134</v>
      </c>
      <c r="CF316" t="s">
        <v>165</v>
      </c>
      <c r="CG316" t="s">
        <v>165</v>
      </c>
      <c r="CH316" t="s">
        <v>168</v>
      </c>
      <c r="CI316">
        <v>5</v>
      </c>
      <c r="CJ316" s="1">
        <v>0.63070000000000004</v>
      </c>
      <c r="CK316" t="s">
        <v>163</v>
      </c>
      <c r="CL316" t="s">
        <v>168</v>
      </c>
      <c r="CM316" s="1">
        <v>0.61960000000000004</v>
      </c>
      <c r="CN316" t="s">
        <v>163</v>
      </c>
      <c r="CO316" t="s">
        <v>168</v>
      </c>
      <c r="CP316" s="1">
        <v>0.7843</v>
      </c>
      <c r="CQ316" t="s">
        <v>163</v>
      </c>
      <c r="CR316" t="s">
        <v>168</v>
      </c>
      <c r="CS316" s="1">
        <v>0.54500000000000004</v>
      </c>
      <c r="CT316" t="s">
        <v>163</v>
      </c>
      <c r="CU316" t="s">
        <v>168</v>
      </c>
      <c r="CV316" s="1">
        <v>0.61409999999999998</v>
      </c>
      <c r="CW316" t="s">
        <v>163</v>
      </c>
      <c r="CX316" t="s">
        <v>168</v>
      </c>
      <c r="CY316" s="1">
        <v>0.68589999999999995</v>
      </c>
      <c r="CZ316" t="s">
        <v>163</v>
      </c>
      <c r="DA316" t="s">
        <v>168</v>
      </c>
      <c r="DB316">
        <v>10</v>
      </c>
      <c r="DC316" t="s">
        <v>166</v>
      </c>
      <c r="DD316">
        <v>9</v>
      </c>
      <c r="DE316">
        <v>10</v>
      </c>
      <c r="DF316" t="s">
        <v>166</v>
      </c>
      <c r="DG316">
        <v>10</v>
      </c>
      <c r="DH316">
        <v>5</v>
      </c>
      <c r="DI316" t="s">
        <v>166</v>
      </c>
      <c r="DJ316">
        <v>0.95</v>
      </c>
      <c r="DK316">
        <v>432</v>
      </c>
      <c r="DL316">
        <v>111</v>
      </c>
      <c r="DM316">
        <v>116.902</v>
      </c>
      <c r="DN316">
        <v>1.1599999999999999</v>
      </c>
      <c r="DO316">
        <v>132</v>
      </c>
      <c r="DP316">
        <v>113.77800000000001</v>
      </c>
      <c r="DQ316" t="s">
        <v>168</v>
      </c>
      <c r="DR316">
        <v>5</v>
      </c>
      <c r="DS316">
        <v>6</v>
      </c>
      <c r="DT316" t="s">
        <v>166</v>
      </c>
      <c r="DU316">
        <v>0.82399999999999995</v>
      </c>
      <c r="DV316">
        <v>204.28747430000001</v>
      </c>
      <c r="DW316">
        <v>63</v>
      </c>
      <c r="DX316">
        <v>76.480999999999995</v>
      </c>
      <c r="DY316">
        <v>0.69399999999999995</v>
      </c>
      <c r="DZ316">
        <v>54</v>
      </c>
      <c r="EA316">
        <v>77.789000000000001</v>
      </c>
      <c r="EB316" t="s">
        <v>168</v>
      </c>
      <c r="EC316">
        <v>5</v>
      </c>
      <c r="ED316">
        <v>4</v>
      </c>
      <c r="EE316" t="s">
        <v>166</v>
      </c>
      <c r="EF316">
        <v>1.02</v>
      </c>
      <c r="EG316">
        <v>236.41341550000001</v>
      </c>
      <c r="EH316">
        <v>443</v>
      </c>
      <c r="EI316">
        <v>434.16899999999998</v>
      </c>
      <c r="EJ316">
        <v>1.0920000000000001</v>
      </c>
      <c r="EK316">
        <v>465</v>
      </c>
      <c r="EL316">
        <v>425.80599999999998</v>
      </c>
      <c r="EM316" t="s">
        <v>168</v>
      </c>
      <c r="EN316">
        <v>5</v>
      </c>
      <c r="EO316">
        <v>10</v>
      </c>
      <c r="EP316" t="s">
        <v>166</v>
      </c>
      <c r="EQ316">
        <v>10</v>
      </c>
      <c r="ER316">
        <v>10</v>
      </c>
      <c r="ES316" t="s">
        <v>166</v>
      </c>
      <c r="ET316">
        <v>10</v>
      </c>
      <c r="EU316">
        <v>0</v>
      </c>
      <c r="EV316" t="s">
        <v>166</v>
      </c>
      <c r="EW316">
        <v>4</v>
      </c>
      <c r="EX316">
        <v>49</v>
      </c>
      <c r="EY316" s="1">
        <v>5.0000000000000001E-3</v>
      </c>
      <c r="EZ316" s="2">
        <v>28434</v>
      </c>
      <c r="FA316" t="s">
        <v>172</v>
      </c>
      <c r="FB316" s="2">
        <v>28161</v>
      </c>
    </row>
    <row r="317" spans="1:158" x14ac:dyDescent="0.25">
      <c r="A317" t="s">
        <v>1233</v>
      </c>
      <c r="B317">
        <v>42507</v>
      </c>
      <c r="C317" t="s">
        <v>166</v>
      </c>
      <c r="D317" t="s">
        <v>1234</v>
      </c>
      <c r="E317" t="s">
        <v>1235</v>
      </c>
      <c r="F317" t="s">
        <v>1226</v>
      </c>
      <c r="G317">
        <v>71901</v>
      </c>
      <c r="H317">
        <v>13</v>
      </c>
      <c r="I317">
        <v>2</v>
      </c>
      <c r="J317" t="s">
        <v>166</v>
      </c>
      <c r="K317" s="1">
        <v>0.1467</v>
      </c>
      <c r="L317">
        <v>33</v>
      </c>
      <c r="M317">
        <v>49</v>
      </c>
      <c r="N317">
        <v>334</v>
      </c>
      <c r="O317" s="1">
        <v>0.11940000000000001</v>
      </c>
      <c r="P317">
        <v>32</v>
      </c>
      <c r="Q317">
        <v>268</v>
      </c>
      <c r="R317" t="s">
        <v>168</v>
      </c>
      <c r="S317">
        <v>5</v>
      </c>
      <c r="T317">
        <v>5</v>
      </c>
      <c r="U317" t="s">
        <v>166</v>
      </c>
      <c r="V317" s="1">
        <v>0.67900000000000005</v>
      </c>
      <c r="W317">
        <v>33</v>
      </c>
      <c r="X317">
        <v>239</v>
      </c>
      <c r="Y317">
        <v>352</v>
      </c>
      <c r="Z317" s="1">
        <v>0.60070000000000001</v>
      </c>
      <c r="AA317">
        <v>182</v>
      </c>
      <c r="AB317">
        <v>303</v>
      </c>
      <c r="AC317" t="s">
        <v>168</v>
      </c>
      <c r="AD317">
        <v>5</v>
      </c>
      <c r="AE317">
        <v>4</v>
      </c>
      <c r="AF317" t="s">
        <v>166</v>
      </c>
      <c r="AG317">
        <v>5</v>
      </c>
      <c r="AH317">
        <v>8</v>
      </c>
      <c r="AI317" t="s">
        <v>166</v>
      </c>
      <c r="AJ317" s="1">
        <v>0.97219999999999995</v>
      </c>
      <c r="AK317">
        <v>44</v>
      </c>
      <c r="AL317">
        <v>419</v>
      </c>
      <c r="AM317">
        <v>431</v>
      </c>
      <c r="AN317" s="1">
        <v>0.97740000000000005</v>
      </c>
      <c r="AO317">
        <v>346</v>
      </c>
      <c r="AP317">
        <v>354</v>
      </c>
      <c r="AQ317" t="s">
        <v>168</v>
      </c>
      <c r="AR317">
        <v>7</v>
      </c>
      <c r="AS317">
        <v>7</v>
      </c>
      <c r="AT317" t="s">
        <v>166</v>
      </c>
      <c r="AU317" s="1">
        <v>6.7999999999999996E-3</v>
      </c>
      <c r="AV317">
        <v>45</v>
      </c>
      <c r="AW317">
        <v>3</v>
      </c>
      <c r="AX317">
        <v>442</v>
      </c>
      <c r="AY317" s="1">
        <v>1.0999999999999999E-2</v>
      </c>
      <c r="AZ317">
        <v>4</v>
      </c>
      <c r="BA317">
        <v>365</v>
      </c>
      <c r="BB317" t="s">
        <v>168</v>
      </c>
      <c r="BC317">
        <v>7</v>
      </c>
      <c r="BD317">
        <v>10</v>
      </c>
      <c r="BE317" t="s">
        <v>166</v>
      </c>
      <c r="BF317">
        <v>10</v>
      </c>
      <c r="BG317">
        <v>1</v>
      </c>
      <c r="BH317" t="s">
        <v>166</v>
      </c>
      <c r="BI317">
        <v>1.5740000000000001</v>
      </c>
      <c r="BJ317">
        <v>75</v>
      </c>
      <c r="BK317">
        <v>5</v>
      </c>
      <c r="BL317">
        <v>3.1760000000000002</v>
      </c>
      <c r="BM317">
        <v>0.99199999999999999</v>
      </c>
      <c r="BN317">
        <v>3</v>
      </c>
      <c r="BO317">
        <v>3.0230000000000001</v>
      </c>
      <c r="BP317" t="s">
        <v>168</v>
      </c>
      <c r="BQ317">
        <v>6</v>
      </c>
      <c r="BR317">
        <v>10</v>
      </c>
      <c r="BS317" t="s">
        <v>166</v>
      </c>
      <c r="BT317">
        <v>12</v>
      </c>
      <c r="BU317">
        <v>5</v>
      </c>
      <c r="BV317" t="s">
        <v>166</v>
      </c>
      <c r="BW317">
        <v>7</v>
      </c>
      <c r="BX317" t="s">
        <v>162</v>
      </c>
      <c r="BY317">
        <v>5</v>
      </c>
      <c r="BZ317" t="s">
        <v>165</v>
      </c>
      <c r="CA317">
        <v>13</v>
      </c>
      <c r="CB317" t="s">
        <v>165</v>
      </c>
      <c r="CC317" t="s">
        <v>165</v>
      </c>
      <c r="CD317" t="s">
        <v>165</v>
      </c>
      <c r="CE317" t="s">
        <v>164</v>
      </c>
      <c r="CF317" t="s">
        <v>165</v>
      </c>
      <c r="CG317" t="s">
        <v>165</v>
      </c>
      <c r="CH317" t="s">
        <v>165</v>
      </c>
      <c r="CI317">
        <v>5</v>
      </c>
      <c r="CJ317" t="s">
        <v>163</v>
      </c>
      <c r="CK317" t="s">
        <v>163</v>
      </c>
      <c r="CL317" t="s">
        <v>165</v>
      </c>
      <c r="CM317" t="s">
        <v>163</v>
      </c>
      <c r="CN317" t="s">
        <v>163</v>
      </c>
      <c r="CO317" t="s">
        <v>165</v>
      </c>
      <c r="CP317" t="s">
        <v>163</v>
      </c>
      <c r="CQ317" t="s">
        <v>163</v>
      </c>
      <c r="CR317" t="s">
        <v>165</v>
      </c>
      <c r="CS317" t="s">
        <v>163</v>
      </c>
      <c r="CT317" t="s">
        <v>163</v>
      </c>
      <c r="CU317" t="s">
        <v>165</v>
      </c>
      <c r="CV317" t="s">
        <v>163</v>
      </c>
      <c r="CW317" t="s">
        <v>163</v>
      </c>
      <c r="CX317" t="s">
        <v>165</v>
      </c>
      <c r="CY317" t="s">
        <v>163</v>
      </c>
      <c r="CZ317" t="s">
        <v>163</v>
      </c>
      <c r="DA317" t="s">
        <v>165</v>
      </c>
      <c r="DB317">
        <v>10</v>
      </c>
      <c r="DC317" t="s">
        <v>166</v>
      </c>
      <c r="DD317">
        <v>9</v>
      </c>
      <c r="DE317">
        <v>10</v>
      </c>
      <c r="DF317" t="s">
        <v>166</v>
      </c>
      <c r="DG317">
        <v>10</v>
      </c>
      <c r="DH317">
        <v>0</v>
      </c>
      <c r="DI317" t="s">
        <v>166</v>
      </c>
      <c r="DJ317">
        <v>1.3959999999999999</v>
      </c>
      <c r="DK317">
        <v>64</v>
      </c>
      <c r="DL317">
        <v>24</v>
      </c>
      <c r="DM317">
        <v>17.193000000000001</v>
      </c>
      <c r="DN317">
        <v>0.66100000000000003</v>
      </c>
      <c r="DO317">
        <v>10</v>
      </c>
      <c r="DP317">
        <v>15.134</v>
      </c>
      <c r="DQ317" t="s">
        <v>168</v>
      </c>
      <c r="DR317">
        <v>5</v>
      </c>
      <c r="DS317">
        <v>4</v>
      </c>
      <c r="DT317" t="s">
        <v>166</v>
      </c>
      <c r="DU317">
        <v>1.2909999999999999</v>
      </c>
      <c r="DV317">
        <v>18.721423680000001</v>
      </c>
      <c r="DW317">
        <v>11</v>
      </c>
      <c r="DX317">
        <v>8.5229999999999997</v>
      </c>
      <c r="DY317">
        <v>2.0259999999999998</v>
      </c>
      <c r="DZ317">
        <v>15</v>
      </c>
      <c r="EA317">
        <v>7.4050000000000002</v>
      </c>
      <c r="EB317" t="s">
        <v>167</v>
      </c>
      <c r="EC317">
        <v>5</v>
      </c>
      <c r="ED317">
        <v>2</v>
      </c>
      <c r="EE317" t="s">
        <v>166</v>
      </c>
      <c r="EF317">
        <v>1.137</v>
      </c>
      <c r="EG317">
        <v>29.566050650000001</v>
      </c>
      <c r="EH317">
        <v>62</v>
      </c>
      <c r="EI317">
        <v>54.524000000000001</v>
      </c>
      <c r="EJ317">
        <v>1.1160000000000001</v>
      </c>
      <c r="EK317">
        <v>50</v>
      </c>
      <c r="EL317">
        <v>44.822000000000003</v>
      </c>
      <c r="EM317" t="s">
        <v>168</v>
      </c>
      <c r="EN317">
        <v>5</v>
      </c>
      <c r="EO317">
        <v>10</v>
      </c>
      <c r="EP317" t="s">
        <v>166</v>
      </c>
      <c r="EQ317">
        <v>10</v>
      </c>
      <c r="ER317">
        <v>10</v>
      </c>
      <c r="ES317" t="s">
        <v>166</v>
      </c>
      <c r="ET317">
        <v>10</v>
      </c>
      <c r="EU317">
        <v>9</v>
      </c>
      <c r="EV317" t="s">
        <v>166</v>
      </c>
      <c r="EW317">
        <v>4</v>
      </c>
      <c r="EX317">
        <v>47</v>
      </c>
      <c r="EY317" s="1">
        <v>0.01</v>
      </c>
      <c r="EZ317" s="2">
        <v>30289</v>
      </c>
      <c r="FA317" t="s">
        <v>180</v>
      </c>
      <c r="FB317" t="s">
        <v>1236</v>
      </c>
    </row>
    <row r="318" spans="1:158" x14ac:dyDescent="0.25">
      <c r="A318" t="s">
        <v>1237</v>
      </c>
      <c r="B318">
        <v>42508</v>
      </c>
      <c r="C318" t="s">
        <v>166</v>
      </c>
      <c r="D318" t="s">
        <v>1238</v>
      </c>
      <c r="E318" t="s">
        <v>471</v>
      </c>
      <c r="F318" t="s">
        <v>1226</v>
      </c>
      <c r="G318">
        <v>72801</v>
      </c>
      <c r="H318">
        <v>13</v>
      </c>
      <c r="I318">
        <v>10</v>
      </c>
      <c r="J318" t="s">
        <v>166</v>
      </c>
      <c r="K318" s="1">
        <v>3.1E-2</v>
      </c>
      <c r="L318">
        <v>76</v>
      </c>
      <c r="M318">
        <v>21</v>
      </c>
      <c r="N318">
        <v>678</v>
      </c>
      <c r="O318" s="1">
        <v>3.8300000000000001E-2</v>
      </c>
      <c r="P318">
        <v>25</v>
      </c>
      <c r="Q318">
        <v>652</v>
      </c>
      <c r="R318" t="s">
        <v>168</v>
      </c>
      <c r="S318">
        <v>5</v>
      </c>
      <c r="T318">
        <v>7</v>
      </c>
      <c r="U318" t="s">
        <v>166</v>
      </c>
      <c r="V318" s="1">
        <v>0.72109999999999996</v>
      </c>
      <c r="W318">
        <v>66</v>
      </c>
      <c r="X318">
        <v>512</v>
      </c>
      <c r="Y318">
        <v>710</v>
      </c>
      <c r="Z318" s="1">
        <v>0.72160000000000002</v>
      </c>
      <c r="AA318">
        <v>495</v>
      </c>
      <c r="AB318">
        <v>686</v>
      </c>
      <c r="AC318" t="s">
        <v>168</v>
      </c>
      <c r="AD318">
        <v>5</v>
      </c>
      <c r="AE318">
        <v>9</v>
      </c>
      <c r="AF318" t="s">
        <v>166</v>
      </c>
      <c r="AG318">
        <v>5</v>
      </c>
      <c r="AH318">
        <v>8</v>
      </c>
      <c r="AI318" t="s">
        <v>166</v>
      </c>
      <c r="AJ318" s="1">
        <v>0.97030000000000005</v>
      </c>
      <c r="AK318">
        <v>120</v>
      </c>
      <c r="AL318">
        <v>1045</v>
      </c>
      <c r="AM318">
        <v>1077</v>
      </c>
      <c r="AN318" s="1">
        <v>0.95309999999999995</v>
      </c>
      <c r="AO318">
        <v>1036</v>
      </c>
      <c r="AP318">
        <v>1087</v>
      </c>
      <c r="AQ318" t="s">
        <v>168</v>
      </c>
      <c r="AR318">
        <v>7</v>
      </c>
      <c r="AS318">
        <v>5</v>
      </c>
      <c r="AT318" t="s">
        <v>166</v>
      </c>
      <c r="AU318" s="1">
        <v>1.2999999999999999E-2</v>
      </c>
      <c r="AV318">
        <v>117</v>
      </c>
      <c r="AW318">
        <v>14</v>
      </c>
      <c r="AX318">
        <v>1080</v>
      </c>
      <c r="AY318" s="1">
        <v>9.2999999999999992E-3</v>
      </c>
      <c r="AZ318">
        <v>10</v>
      </c>
      <c r="BA318">
        <v>1081</v>
      </c>
      <c r="BB318" t="s">
        <v>168</v>
      </c>
      <c r="BC318">
        <v>7</v>
      </c>
      <c r="BD318">
        <v>10</v>
      </c>
      <c r="BE318" t="s">
        <v>166</v>
      </c>
      <c r="BF318">
        <v>10</v>
      </c>
      <c r="BG318">
        <v>1</v>
      </c>
      <c r="BH318" t="s">
        <v>166</v>
      </c>
      <c r="BI318">
        <v>1.5640000000000001</v>
      </c>
      <c r="BJ318">
        <v>162</v>
      </c>
      <c r="BK318">
        <v>8</v>
      </c>
      <c r="BL318">
        <v>5.1139999999999999</v>
      </c>
      <c r="BM318">
        <v>1.149</v>
      </c>
      <c r="BN318">
        <v>6</v>
      </c>
      <c r="BO318">
        <v>5.2240000000000002</v>
      </c>
      <c r="BP318" t="s">
        <v>168</v>
      </c>
      <c r="BQ318">
        <v>6</v>
      </c>
      <c r="BR318">
        <v>10</v>
      </c>
      <c r="BS318" t="s">
        <v>166</v>
      </c>
      <c r="BT318">
        <v>12</v>
      </c>
      <c r="BU318">
        <v>5</v>
      </c>
      <c r="BV318" t="s">
        <v>166</v>
      </c>
      <c r="BW318">
        <v>7</v>
      </c>
      <c r="BX318">
        <v>2</v>
      </c>
      <c r="BY318" t="s">
        <v>166</v>
      </c>
      <c r="BZ318" t="s">
        <v>165</v>
      </c>
      <c r="CA318">
        <v>44</v>
      </c>
      <c r="CB318" t="s">
        <v>165</v>
      </c>
      <c r="CC318" t="s">
        <v>165</v>
      </c>
      <c r="CD318" t="s">
        <v>165</v>
      </c>
      <c r="CE318">
        <v>65</v>
      </c>
      <c r="CF318" t="s">
        <v>165</v>
      </c>
      <c r="CG318" t="s">
        <v>165</v>
      </c>
      <c r="CH318" t="s">
        <v>168</v>
      </c>
      <c r="CI318">
        <v>5</v>
      </c>
      <c r="CJ318" s="1">
        <v>0.56610000000000005</v>
      </c>
      <c r="CK318" s="1">
        <v>0.60819999999999996</v>
      </c>
      <c r="CL318" t="s">
        <v>168</v>
      </c>
      <c r="CM318" s="1">
        <v>0.60899999999999999</v>
      </c>
      <c r="CN318" s="1">
        <v>0.67500000000000004</v>
      </c>
      <c r="CO318" t="s">
        <v>168</v>
      </c>
      <c r="CP318" s="1">
        <v>0.72419999999999995</v>
      </c>
      <c r="CQ318" s="1">
        <v>0.76919999999999999</v>
      </c>
      <c r="CR318" t="s">
        <v>168</v>
      </c>
      <c r="CS318" s="1">
        <v>0.48870000000000002</v>
      </c>
      <c r="CT318" s="1">
        <v>0.43149999999999999</v>
      </c>
      <c r="CU318" t="s">
        <v>167</v>
      </c>
      <c r="CV318" s="1">
        <v>0.55740000000000001</v>
      </c>
      <c r="CW318" s="1">
        <v>0.62229999999999996</v>
      </c>
      <c r="CX318" t="s">
        <v>168</v>
      </c>
      <c r="CY318" s="1">
        <v>0.65949999999999998</v>
      </c>
      <c r="CZ318" s="1">
        <v>0.64870000000000005</v>
      </c>
      <c r="DA318" t="s">
        <v>168</v>
      </c>
      <c r="DB318">
        <v>10</v>
      </c>
      <c r="DC318" t="s">
        <v>166</v>
      </c>
      <c r="DD318">
        <v>9</v>
      </c>
      <c r="DE318">
        <v>10</v>
      </c>
      <c r="DF318" t="s">
        <v>166</v>
      </c>
      <c r="DG318">
        <v>10</v>
      </c>
      <c r="DH318">
        <v>5</v>
      </c>
      <c r="DI318" t="s">
        <v>166</v>
      </c>
      <c r="DJ318">
        <v>0.92400000000000004</v>
      </c>
      <c r="DK318">
        <v>76</v>
      </c>
      <c r="DL318">
        <v>18</v>
      </c>
      <c r="DM318">
        <v>19.477</v>
      </c>
      <c r="DN318">
        <v>0.97399999999999998</v>
      </c>
      <c r="DO318">
        <v>20</v>
      </c>
      <c r="DP318">
        <v>20.54</v>
      </c>
      <c r="DQ318" t="s">
        <v>168</v>
      </c>
      <c r="DR318">
        <v>5</v>
      </c>
      <c r="DS318">
        <v>5</v>
      </c>
      <c r="DT318" t="s">
        <v>166</v>
      </c>
      <c r="DU318">
        <v>0.97899999999999998</v>
      </c>
      <c r="DV318">
        <v>56.933607119999998</v>
      </c>
      <c r="DW318">
        <v>20</v>
      </c>
      <c r="DX318">
        <v>20.420000000000002</v>
      </c>
      <c r="DY318">
        <v>1.2589999999999999</v>
      </c>
      <c r="DZ318">
        <v>27</v>
      </c>
      <c r="EA318">
        <v>21.45</v>
      </c>
      <c r="EB318" t="s">
        <v>168</v>
      </c>
      <c r="EC318">
        <v>5</v>
      </c>
      <c r="ED318">
        <v>9</v>
      </c>
      <c r="EE318" t="s">
        <v>166</v>
      </c>
      <c r="EF318">
        <v>0.73099999999999998</v>
      </c>
      <c r="EG318">
        <v>72.117727579999993</v>
      </c>
      <c r="EH318">
        <v>87</v>
      </c>
      <c r="EI318">
        <v>118.964</v>
      </c>
      <c r="EJ318">
        <v>0.83599999999999997</v>
      </c>
      <c r="EK318">
        <v>93</v>
      </c>
      <c r="EL318">
        <v>111.22</v>
      </c>
      <c r="EM318" t="s">
        <v>168</v>
      </c>
      <c r="EN318">
        <v>5</v>
      </c>
      <c r="EO318">
        <v>10</v>
      </c>
      <c r="EP318" t="s">
        <v>166</v>
      </c>
      <c r="EQ318">
        <v>10</v>
      </c>
      <c r="ER318">
        <v>10</v>
      </c>
      <c r="ES318" t="s">
        <v>166</v>
      </c>
      <c r="ET318">
        <v>10</v>
      </c>
      <c r="EU318">
        <v>6</v>
      </c>
      <c r="EV318" t="s">
        <v>166</v>
      </c>
      <c r="EW318">
        <v>4</v>
      </c>
      <c r="EX318">
        <v>61</v>
      </c>
      <c r="EY318" t="s">
        <v>189</v>
      </c>
      <c r="EZ318" s="2">
        <v>30538</v>
      </c>
      <c r="FA318" t="s">
        <v>180</v>
      </c>
      <c r="FB318" s="2">
        <v>42313</v>
      </c>
    </row>
    <row r="319" spans="1:158" x14ac:dyDescent="0.25">
      <c r="A319" t="s">
        <v>1239</v>
      </c>
      <c r="B319">
        <v>42510</v>
      </c>
      <c r="C319" t="s">
        <v>166</v>
      </c>
      <c r="D319" t="s">
        <v>1240</v>
      </c>
      <c r="E319" t="s">
        <v>1241</v>
      </c>
      <c r="F319" t="s">
        <v>1226</v>
      </c>
      <c r="G319">
        <v>72342</v>
      </c>
      <c r="H319">
        <v>13</v>
      </c>
      <c r="I319">
        <v>4</v>
      </c>
      <c r="J319" t="s">
        <v>166</v>
      </c>
      <c r="K319" s="1">
        <v>0.1134</v>
      </c>
      <c r="L319">
        <v>52</v>
      </c>
      <c r="M319">
        <v>55</v>
      </c>
      <c r="N319">
        <v>485</v>
      </c>
      <c r="O319" s="1">
        <v>0.15090000000000001</v>
      </c>
      <c r="P319">
        <v>75</v>
      </c>
      <c r="Q319">
        <v>497</v>
      </c>
      <c r="R319" t="s">
        <v>168</v>
      </c>
      <c r="S319">
        <v>5</v>
      </c>
      <c r="T319">
        <v>4</v>
      </c>
      <c r="U319" t="s">
        <v>166</v>
      </c>
      <c r="V319" s="1">
        <v>0.63859999999999995</v>
      </c>
      <c r="W319">
        <v>48</v>
      </c>
      <c r="X319">
        <v>318</v>
      </c>
      <c r="Y319">
        <v>498</v>
      </c>
      <c r="Z319" s="1">
        <v>0.57389999999999997</v>
      </c>
      <c r="AA319">
        <v>299</v>
      </c>
      <c r="AB319">
        <v>521</v>
      </c>
      <c r="AC319" t="s">
        <v>168</v>
      </c>
      <c r="AD319">
        <v>5</v>
      </c>
      <c r="AE319">
        <v>4</v>
      </c>
      <c r="AF319" t="s">
        <v>166</v>
      </c>
      <c r="AG319">
        <v>5</v>
      </c>
      <c r="AH319">
        <v>10</v>
      </c>
      <c r="AI319" t="s">
        <v>166</v>
      </c>
      <c r="AJ319" s="1">
        <v>0.98740000000000006</v>
      </c>
      <c r="AK319">
        <v>76</v>
      </c>
      <c r="AL319">
        <v>705</v>
      </c>
      <c r="AM319">
        <v>714</v>
      </c>
      <c r="AN319" s="1">
        <v>0.98509999999999998</v>
      </c>
      <c r="AO319">
        <v>661</v>
      </c>
      <c r="AP319">
        <v>671</v>
      </c>
      <c r="AQ319" t="s">
        <v>168</v>
      </c>
      <c r="AR319">
        <v>7</v>
      </c>
      <c r="AS319">
        <v>10</v>
      </c>
      <c r="AT319" t="s">
        <v>166</v>
      </c>
      <c r="AU319" s="1">
        <v>0</v>
      </c>
      <c r="AV319">
        <v>76</v>
      </c>
      <c r="AW319">
        <v>0</v>
      </c>
      <c r="AX319">
        <v>725</v>
      </c>
      <c r="AY319" s="1">
        <v>1.5E-3</v>
      </c>
      <c r="AZ319">
        <v>1</v>
      </c>
      <c r="BA319">
        <v>683</v>
      </c>
      <c r="BB319" t="s">
        <v>168</v>
      </c>
      <c r="BC319">
        <v>7</v>
      </c>
      <c r="BD319">
        <v>10</v>
      </c>
      <c r="BE319" t="s">
        <v>166</v>
      </c>
      <c r="BF319">
        <v>10</v>
      </c>
      <c r="BG319">
        <v>10</v>
      </c>
      <c r="BH319" t="s">
        <v>166</v>
      </c>
      <c r="BI319">
        <v>0</v>
      </c>
      <c r="BJ319">
        <v>94</v>
      </c>
      <c r="BK319">
        <v>0</v>
      </c>
      <c r="BL319">
        <v>5.4640000000000004</v>
      </c>
      <c r="BM319">
        <v>0.19800000000000001</v>
      </c>
      <c r="BN319">
        <v>1</v>
      </c>
      <c r="BO319">
        <v>5.048</v>
      </c>
      <c r="BP319" t="s">
        <v>168</v>
      </c>
      <c r="BQ319">
        <v>6</v>
      </c>
      <c r="BR319">
        <v>10</v>
      </c>
      <c r="BS319" t="s">
        <v>166</v>
      </c>
      <c r="BT319">
        <v>12</v>
      </c>
      <c r="BU319">
        <v>10</v>
      </c>
      <c r="BV319" t="s">
        <v>166</v>
      </c>
      <c r="BW319">
        <v>7</v>
      </c>
      <c r="BX319">
        <v>6</v>
      </c>
      <c r="BY319" t="s">
        <v>166</v>
      </c>
      <c r="BZ319" t="s">
        <v>165</v>
      </c>
      <c r="CA319">
        <v>31</v>
      </c>
      <c r="CB319" t="s">
        <v>165</v>
      </c>
      <c r="CC319" t="s">
        <v>165</v>
      </c>
      <c r="CD319" t="s">
        <v>165</v>
      </c>
      <c r="CE319">
        <v>33</v>
      </c>
      <c r="CF319" t="s">
        <v>165</v>
      </c>
      <c r="CG319" t="s">
        <v>165</v>
      </c>
      <c r="CH319" t="s">
        <v>168</v>
      </c>
      <c r="CI319">
        <v>5</v>
      </c>
      <c r="CJ319" s="1">
        <v>0.78810000000000002</v>
      </c>
      <c r="CK319" s="1">
        <v>0.70889999999999997</v>
      </c>
      <c r="CL319" t="s">
        <v>168</v>
      </c>
      <c r="CM319" s="1">
        <v>0.60519999999999996</v>
      </c>
      <c r="CN319" s="1">
        <v>0.47799999999999998</v>
      </c>
      <c r="CO319" t="s">
        <v>167</v>
      </c>
      <c r="CP319" s="1">
        <v>0.77439999999999998</v>
      </c>
      <c r="CQ319" s="1">
        <v>0.73219999999999996</v>
      </c>
      <c r="CR319" t="s">
        <v>168</v>
      </c>
      <c r="CS319" s="1">
        <v>0.77049999999999996</v>
      </c>
      <c r="CT319" s="1">
        <v>0.59730000000000005</v>
      </c>
      <c r="CU319" t="s">
        <v>168</v>
      </c>
      <c r="CV319" s="1">
        <v>0.51549999999999996</v>
      </c>
      <c r="CW319" s="1">
        <v>0.40810000000000002</v>
      </c>
      <c r="CX319" t="s">
        <v>167</v>
      </c>
      <c r="CY319" s="1">
        <v>0.56610000000000005</v>
      </c>
      <c r="CZ319" s="1">
        <v>0.40260000000000001</v>
      </c>
      <c r="DA319" t="s">
        <v>167</v>
      </c>
      <c r="DB319">
        <v>10</v>
      </c>
      <c r="DC319" t="s">
        <v>166</v>
      </c>
      <c r="DD319">
        <v>9</v>
      </c>
      <c r="DE319">
        <v>10</v>
      </c>
      <c r="DF319" t="s">
        <v>166</v>
      </c>
      <c r="DG319">
        <v>10</v>
      </c>
      <c r="DH319">
        <v>3</v>
      </c>
      <c r="DI319" t="s">
        <v>166</v>
      </c>
      <c r="DJ319">
        <v>1.085</v>
      </c>
      <c r="DK319">
        <v>61</v>
      </c>
      <c r="DL319">
        <v>16</v>
      </c>
      <c r="DM319">
        <v>14.747</v>
      </c>
      <c r="DN319">
        <v>1.1539999999999999</v>
      </c>
      <c r="DO319">
        <v>13</v>
      </c>
      <c r="DP319">
        <v>11.262</v>
      </c>
      <c r="DQ319" t="s">
        <v>168</v>
      </c>
      <c r="DR319">
        <v>5</v>
      </c>
      <c r="DS319">
        <v>3</v>
      </c>
      <c r="DT319" t="s">
        <v>166</v>
      </c>
      <c r="DU319">
        <v>1.681</v>
      </c>
      <c r="DV319">
        <v>36.947296369999997</v>
      </c>
      <c r="DW319">
        <v>23</v>
      </c>
      <c r="DX319">
        <v>13.680999999999999</v>
      </c>
      <c r="DY319">
        <v>2.3029999999999999</v>
      </c>
      <c r="DZ319">
        <v>30</v>
      </c>
      <c r="EA319">
        <v>13.025</v>
      </c>
      <c r="EB319" t="s">
        <v>167</v>
      </c>
      <c r="EC319">
        <v>5</v>
      </c>
      <c r="ED319">
        <v>4</v>
      </c>
      <c r="EE319" t="s">
        <v>166</v>
      </c>
      <c r="EF319">
        <v>0.997</v>
      </c>
      <c r="EG319">
        <v>43.679671460000002</v>
      </c>
      <c r="EH319">
        <v>67</v>
      </c>
      <c r="EI319">
        <v>67.171000000000006</v>
      </c>
      <c r="EJ319">
        <v>0.82199999999999995</v>
      </c>
      <c r="EK319">
        <v>51</v>
      </c>
      <c r="EL319">
        <v>62.034999999999997</v>
      </c>
      <c r="EM319" t="s">
        <v>168</v>
      </c>
      <c r="EN319">
        <v>5</v>
      </c>
      <c r="EO319">
        <v>10</v>
      </c>
      <c r="EP319" t="s">
        <v>166</v>
      </c>
      <c r="EQ319">
        <v>10</v>
      </c>
      <c r="ER319">
        <v>10</v>
      </c>
      <c r="ES319" t="s">
        <v>166</v>
      </c>
      <c r="ET319">
        <v>10</v>
      </c>
      <c r="EU319">
        <v>7</v>
      </c>
      <c r="EV319" t="s">
        <v>166</v>
      </c>
      <c r="EW319">
        <v>4</v>
      </c>
      <c r="EX319">
        <v>65</v>
      </c>
      <c r="EY319" t="s">
        <v>189</v>
      </c>
      <c r="EZ319" t="s">
        <v>1242</v>
      </c>
      <c r="FA319" t="s">
        <v>176</v>
      </c>
      <c r="FB319" t="s">
        <v>1243</v>
      </c>
    </row>
    <row r="320" spans="1:158" x14ac:dyDescent="0.25">
      <c r="A320" t="s">
        <v>1244</v>
      </c>
      <c r="B320">
        <v>42512</v>
      </c>
      <c r="C320" t="s">
        <v>166</v>
      </c>
      <c r="D320" t="s">
        <v>1245</v>
      </c>
      <c r="E320" t="s">
        <v>1246</v>
      </c>
      <c r="F320" t="s">
        <v>1226</v>
      </c>
      <c r="G320">
        <v>71923</v>
      </c>
      <c r="H320">
        <v>13</v>
      </c>
      <c r="I320">
        <v>9</v>
      </c>
      <c r="J320" t="s">
        <v>166</v>
      </c>
      <c r="K320" s="1">
        <v>4.4499999999999998E-2</v>
      </c>
      <c r="L320">
        <v>55</v>
      </c>
      <c r="M320">
        <v>21</v>
      </c>
      <c r="N320">
        <v>472</v>
      </c>
      <c r="O320" s="1">
        <v>3.1199999999999999E-2</v>
      </c>
      <c r="P320">
        <v>15</v>
      </c>
      <c r="Q320">
        <v>481</v>
      </c>
      <c r="R320" t="s">
        <v>168</v>
      </c>
      <c r="S320">
        <v>5</v>
      </c>
      <c r="T320">
        <v>6</v>
      </c>
      <c r="U320" t="s">
        <v>166</v>
      </c>
      <c r="V320" s="1">
        <v>0.70979999999999999</v>
      </c>
      <c r="W320">
        <v>50</v>
      </c>
      <c r="X320">
        <v>362</v>
      </c>
      <c r="Y320">
        <v>510</v>
      </c>
      <c r="Z320" s="1">
        <v>0.76239999999999997</v>
      </c>
      <c r="AA320">
        <v>401</v>
      </c>
      <c r="AB320">
        <v>526</v>
      </c>
      <c r="AC320" t="s">
        <v>168</v>
      </c>
      <c r="AD320">
        <v>5</v>
      </c>
      <c r="AE320">
        <v>8</v>
      </c>
      <c r="AF320" t="s">
        <v>166</v>
      </c>
      <c r="AG320">
        <v>5</v>
      </c>
      <c r="AH320">
        <v>9</v>
      </c>
      <c r="AI320" t="s">
        <v>166</v>
      </c>
      <c r="AJ320" s="1">
        <v>0.98299999999999998</v>
      </c>
      <c r="AK320">
        <v>72</v>
      </c>
      <c r="AL320">
        <v>635</v>
      </c>
      <c r="AM320">
        <v>646</v>
      </c>
      <c r="AN320" s="1">
        <v>0.92679999999999996</v>
      </c>
      <c r="AO320">
        <v>557</v>
      </c>
      <c r="AP320">
        <v>601</v>
      </c>
      <c r="AQ320" t="s">
        <v>168</v>
      </c>
      <c r="AR320">
        <v>7</v>
      </c>
      <c r="AS320">
        <v>8</v>
      </c>
      <c r="AT320" t="s">
        <v>166</v>
      </c>
      <c r="AU320" s="1">
        <v>3.0000000000000001E-3</v>
      </c>
      <c r="AV320">
        <v>74</v>
      </c>
      <c r="AW320">
        <v>2</v>
      </c>
      <c r="AX320">
        <v>670</v>
      </c>
      <c r="AY320" s="1">
        <v>0</v>
      </c>
      <c r="AZ320">
        <v>0</v>
      </c>
      <c r="BA320">
        <v>640</v>
      </c>
      <c r="BB320" t="s">
        <v>168</v>
      </c>
      <c r="BC320">
        <v>7</v>
      </c>
      <c r="BD320">
        <v>10</v>
      </c>
      <c r="BE320" t="s">
        <v>166</v>
      </c>
      <c r="BF320">
        <v>10</v>
      </c>
      <c r="BG320">
        <v>5</v>
      </c>
      <c r="BH320" t="s">
        <v>166</v>
      </c>
      <c r="BI320">
        <v>0.76700000000000002</v>
      </c>
      <c r="BJ320">
        <v>87</v>
      </c>
      <c r="BK320">
        <v>3</v>
      </c>
      <c r="BL320">
        <v>3.91</v>
      </c>
      <c r="BM320">
        <v>1.498</v>
      </c>
      <c r="BN320">
        <v>5</v>
      </c>
      <c r="BO320">
        <v>3.3380000000000001</v>
      </c>
      <c r="BP320" t="s">
        <v>168</v>
      </c>
      <c r="BQ320">
        <v>6</v>
      </c>
      <c r="BR320">
        <v>10</v>
      </c>
      <c r="BS320" t="s">
        <v>166</v>
      </c>
      <c r="BT320">
        <v>12</v>
      </c>
      <c r="BU320">
        <v>7</v>
      </c>
      <c r="BV320" t="s">
        <v>166</v>
      </c>
      <c r="BW320">
        <v>7</v>
      </c>
      <c r="BX320">
        <v>4</v>
      </c>
      <c r="BY320" t="s">
        <v>166</v>
      </c>
      <c r="BZ320" t="s">
        <v>165</v>
      </c>
      <c r="CA320">
        <v>30</v>
      </c>
      <c r="CB320" t="s">
        <v>165</v>
      </c>
      <c r="CC320" t="s">
        <v>165</v>
      </c>
      <c r="CD320" t="s">
        <v>165</v>
      </c>
      <c r="CE320">
        <v>31</v>
      </c>
      <c r="CF320" t="s">
        <v>165</v>
      </c>
      <c r="CG320" t="s">
        <v>165</v>
      </c>
      <c r="CH320" t="s">
        <v>168</v>
      </c>
      <c r="CI320">
        <v>5</v>
      </c>
      <c r="CJ320" s="1">
        <v>0.67110000000000003</v>
      </c>
      <c r="CK320" s="1">
        <v>0.6653</v>
      </c>
      <c r="CL320" t="s">
        <v>168</v>
      </c>
      <c r="CM320" s="1">
        <v>0.59119999999999995</v>
      </c>
      <c r="CN320" s="1">
        <v>0.62319999999999998</v>
      </c>
      <c r="CO320" t="s">
        <v>168</v>
      </c>
      <c r="CP320" s="1">
        <v>0.79859999999999998</v>
      </c>
      <c r="CQ320" s="1">
        <v>0.87639999999999996</v>
      </c>
      <c r="CR320" t="s">
        <v>168</v>
      </c>
      <c r="CS320" s="1">
        <v>0.53979999999999995</v>
      </c>
      <c r="CT320" s="1">
        <v>0.54510000000000003</v>
      </c>
      <c r="CU320" t="s">
        <v>168</v>
      </c>
      <c r="CV320" s="1">
        <v>0.5706</v>
      </c>
      <c r="CW320" s="1">
        <v>0.63660000000000005</v>
      </c>
      <c r="CX320" t="s">
        <v>168</v>
      </c>
      <c r="CY320" s="1">
        <v>0.6462</v>
      </c>
      <c r="CZ320" s="1">
        <v>0.58819999999999995</v>
      </c>
      <c r="DA320" t="s">
        <v>168</v>
      </c>
      <c r="DB320">
        <v>10</v>
      </c>
      <c r="DC320" t="s">
        <v>166</v>
      </c>
      <c r="DD320">
        <v>9</v>
      </c>
      <c r="DE320">
        <v>10</v>
      </c>
      <c r="DF320" t="s">
        <v>166</v>
      </c>
      <c r="DG320">
        <v>10</v>
      </c>
      <c r="DH320">
        <v>4</v>
      </c>
      <c r="DI320" t="s">
        <v>166</v>
      </c>
      <c r="DJ320">
        <v>0.98799999999999999</v>
      </c>
      <c r="DK320">
        <v>60</v>
      </c>
      <c r="DL320">
        <v>14</v>
      </c>
      <c r="DM320">
        <v>14.166</v>
      </c>
      <c r="DN320">
        <v>0.72099999999999997</v>
      </c>
      <c r="DO320">
        <v>11</v>
      </c>
      <c r="DP320">
        <v>15.247999999999999</v>
      </c>
      <c r="DQ320" t="s">
        <v>168</v>
      </c>
      <c r="DR320">
        <v>5</v>
      </c>
      <c r="DS320">
        <v>0</v>
      </c>
      <c r="DT320" t="s">
        <v>166</v>
      </c>
      <c r="DU320">
        <v>1.6910000000000001</v>
      </c>
      <c r="DV320">
        <v>35.980835040000002</v>
      </c>
      <c r="DW320">
        <v>21</v>
      </c>
      <c r="DX320">
        <v>12.422000000000001</v>
      </c>
      <c r="DY320">
        <v>1.4590000000000001</v>
      </c>
      <c r="DZ320">
        <v>18</v>
      </c>
      <c r="EA320">
        <v>12.34</v>
      </c>
      <c r="EB320" t="s">
        <v>168</v>
      </c>
      <c r="EC320">
        <v>5</v>
      </c>
      <c r="ED320">
        <v>6</v>
      </c>
      <c r="EE320" t="s">
        <v>166</v>
      </c>
      <c r="EF320">
        <v>0.88200000000000001</v>
      </c>
      <c r="EG320">
        <v>43.770020529999996</v>
      </c>
      <c r="EH320">
        <v>61</v>
      </c>
      <c r="EI320">
        <v>69.177000000000007</v>
      </c>
      <c r="EJ320">
        <v>0.94199999999999995</v>
      </c>
      <c r="EK320">
        <v>66</v>
      </c>
      <c r="EL320">
        <v>70.096000000000004</v>
      </c>
      <c r="EM320" t="s">
        <v>168</v>
      </c>
      <c r="EN320">
        <v>5</v>
      </c>
      <c r="EO320">
        <v>10</v>
      </c>
      <c r="EP320" t="s">
        <v>166</v>
      </c>
      <c r="EQ320">
        <v>10</v>
      </c>
      <c r="ER320">
        <v>10</v>
      </c>
      <c r="ES320" t="s">
        <v>166</v>
      </c>
      <c r="ET320">
        <v>10</v>
      </c>
      <c r="EU320">
        <v>8</v>
      </c>
      <c r="EV320" t="s">
        <v>166</v>
      </c>
      <c r="EW320">
        <v>4</v>
      </c>
      <c r="EX320">
        <v>61</v>
      </c>
      <c r="EY320" t="s">
        <v>189</v>
      </c>
      <c r="EZ320" s="2">
        <v>31755</v>
      </c>
      <c r="FA320" t="s">
        <v>180</v>
      </c>
      <c r="FB320" s="2">
        <v>42125</v>
      </c>
    </row>
    <row r="321" spans="1:158" x14ac:dyDescent="0.25">
      <c r="A321" t="s">
        <v>1247</v>
      </c>
      <c r="B321">
        <v>42513</v>
      </c>
      <c r="C321" t="s">
        <v>166</v>
      </c>
      <c r="D321" t="s">
        <v>1248</v>
      </c>
      <c r="E321" t="s">
        <v>1249</v>
      </c>
      <c r="F321" t="s">
        <v>1226</v>
      </c>
      <c r="G321">
        <v>72117</v>
      </c>
      <c r="H321">
        <v>13</v>
      </c>
      <c r="I321">
        <v>9</v>
      </c>
      <c r="J321" t="s">
        <v>166</v>
      </c>
      <c r="K321" s="1">
        <v>3.4200000000000001E-2</v>
      </c>
      <c r="L321">
        <v>76</v>
      </c>
      <c r="M321">
        <v>23</v>
      </c>
      <c r="N321">
        <v>672</v>
      </c>
      <c r="O321" s="1">
        <v>2.52E-2</v>
      </c>
      <c r="P321">
        <v>16</v>
      </c>
      <c r="Q321">
        <v>634</v>
      </c>
      <c r="R321" t="s">
        <v>168</v>
      </c>
      <c r="S321">
        <v>5</v>
      </c>
      <c r="T321">
        <v>4</v>
      </c>
      <c r="U321" t="s">
        <v>166</v>
      </c>
      <c r="V321" s="1">
        <v>0.64510000000000001</v>
      </c>
      <c r="W321">
        <v>71</v>
      </c>
      <c r="X321">
        <v>458</v>
      </c>
      <c r="Y321">
        <v>710</v>
      </c>
      <c r="Z321" s="1">
        <v>0.68410000000000004</v>
      </c>
      <c r="AA321">
        <v>457</v>
      </c>
      <c r="AB321">
        <v>668</v>
      </c>
      <c r="AC321" t="s">
        <v>168</v>
      </c>
      <c r="AD321">
        <v>5</v>
      </c>
      <c r="AE321">
        <v>7</v>
      </c>
      <c r="AF321" t="s">
        <v>166</v>
      </c>
      <c r="AG321">
        <v>5</v>
      </c>
      <c r="AH321">
        <v>7</v>
      </c>
      <c r="AI321" t="s">
        <v>166</v>
      </c>
      <c r="AJ321" s="1">
        <v>0.9667</v>
      </c>
      <c r="AK321">
        <v>203</v>
      </c>
      <c r="AL321">
        <v>1715</v>
      </c>
      <c r="AM321">
        <v>1774</v>
      </c>
      <c r="AN321" s="1">
        <v>0.97360000000000002</v>
      </c>
      <c r="AO321">
        <v>1732</v>
      </c>
      <c r="AP321">
        <v>1779</v>
      </c>
      <c r="AQ321" t="s">
        <v>168</v>
      </c>
      <c r="AR321">
        <v>7</v>
      </c>
      <c r="AS321">
        <v>3</v>
      </c>
      <c r="AT321" t="s">
        <v>166</v>
      </c>
      <c r="AU321" s="1">
        <v>1.7600000000000001E-2</v>
      </c>
      <c r="AV321">
        <v>197</v>
      </c>
      <c r="AW321">
        <v>31</v>
      </c>
      <c r="AX321">
        <v>1763</v>
      </c>
      <c r="AY321" s="1">
        <v>4.4999999999999997E-3</v>
      </c>
      <c r="AZ321">
        <v>8</v>
      </c>
      <c r="BA321">
        <v>1763</v>
      </c>
      <c r="BB321" t="s">
        <v>168</v>
      </c>
      <c r="BC321">
        <v>7</v>
      </c>
      <c r="BD321">
        <v>10</v>
      </c>
      <c r="BE321" t="s">
        <v>166</v>
      </c>
      <c r="BF321">
        <v>10</v>
      </c>
      <c r="BG321">
        <v>6</v>
      </c>
      <c r="BH321" t="s">
        <v>166</v>
      </c>
      <c r="BI321">
        <v>0.55400000000000005</v>
      </c>
      <c r="BJ321">
        <v>151</v>
      </c>
      <c r="BK321">
        <v>3</v>
      </c>
      <c r="BL321">
        <v>5.4160000000000004</v>
      </c>
      <c r="BM321">
        <v>1.7210000000000001</v>
      </c>
      <c r="BN321">
        <v>9</v>
      </c>
      <c r="BO321">
        <v>5.23</v>
      </c>
      <c r="BP321" t="s">
        <v>168</v>
      </c>
      <c r="BQ321">
        <v>6</v>
      </c>
      <c r="BR321">
        <v>10</v>
      </c>
      <c r="BS321" t="s">
        <v>166</v>
      </c>
      <c r="BT321">
        <v>12</v>
      </c>
      <c r="BU321">
        <v>8</v>
      </c>
      <c r="BV321" t="s">
        <v>166</v>
      </c>
      <c r="BW321">
        <v>7</v>
      </c>
      <c r="BX321">
        <v>0</v>
      </c>
      <c r="BY321" t="s">
        <v>166</v>
      </c>
      <c r="BZ321" t="s">
        <v>165</v>
      </c>
      <c r="CA321">
        <v>43</v>
      </c>
      <c r="CB321" t="s">
        <v>165</v>
      </c>
      <c r="CC321" t="s">
        <v>165</v>
      </c>
      <c r="CD321" t="s">
        <v>165</v>
      </c>
      <c r="CE321">
        <v>46</v>
      </c>
      <c r="CF321" t="s">
        <v>165</v>
      </c>
      <c r="CG321" t="s">
        <v>165</v>
      </c>
      <c r="CH321" t="s">
        <v>168</v>
      </c>
      <c r="CI321">
        <v>5</v>
      </c>
      <c r="CJ321" s="1">
        <v>0.43140000000000001</v>
      </c>
      <c r="CK321" s="1">
        <v>0.5554</v>
      </c>
      <c r="CL321" t="s">
        <v>168</v>
      </c>
      <c r="CM321" s="1">
        <v>0.34739999999999999</v>
      </c>
      <c r="CN321" s="1">
        <v>0.47870000000000001</v>
      </c>
      <c r="CO321" t="s">
        <v>168</v>
      </c>
      <c r="CP321" s="1">
        <v>0.7409</v>
      </c>
      <c r="CQ321" s="1">
        <v>0.76070000000000004</v>
      </c>
      <c r="CR321" t="s">
        <v>168</v>
      </c>
      <c r="CS321" s="1">
        <v>0.22</v>
      </c>
      <c r="CT321" s="1">
        <v>0.47620000000000001</v>
      </c>
      <c r="CU321" t="s">
        <v>168</v>
      </c>
      <c r="CV321" s="1">
        <v>0.19109999999999999</v>
      </c>
      <c r="CW321" s="1">
        <v>0.38540000000000002</v>
      </c>
      <c r="CX321" t="s">
        <v>168</v>
      </c>
      <c r="CY321" s="1">
        <v>0.2155</v>
      </c>
      <c r="CZ321" s="1">
        <v>0.38719999999999999</v>
      </c>
      <c r="DA321" t="s">
        <v>168</v>
      </c>
      <c r="DB321">
        <v>6</v>
      </c>
      <c r="DC321" t="s">
        <v>166</v>
      </c>
      <c r="DD321">
        <v>9</v>
      </c>
      <c r="DE321">
        <v>10</v>
      </c>
      <c r="DF321" t="s">
        <v>166</v>
      </c>
      <c r="DG321">
        <v>10</v>
      </c>
      <c r="DH321">
        <v>5</v>
      </c>
      <c r="DI321" t="s">
        <v>166</v>
      </c>
      <c r="DJ321">
        <v>0.92700000000000005</v>
      </c>
      <c r="DK321">
        <v>167</v>
      </c>
      <c r="DL321">
        <v>38</v>
      </c>
      <c r="DM321">
        <v>40.972999999999999</v>
      </c>
      <c r="DN321">
        <v>1.2290000000000001</v>
      </c>
      <c r="DO321">
        <v>40</v>
      </c>
      <c r="DP321">
        <v>32.542000000000002</v>
      </c>
      <c r="DQ321" t="s">
        <v>168</v>
      </c>
      <c r="DR321">
        <v>5</v>
      </c>
      <c r="DS321">
        <v>5</v>
      </c>
      <c r="DT321" t="s">
        <v>166</v>
      </c>
      <c r="DU321">
        <v>0.92900000000000005</v>
      </c>
      <c r="DV321">
        <v>93.037645449999999</v>
      </c>
      <c r="DW321">
        <v>29</v>
      </c>
      <c r="DX321">
        <v>31.202000000000002</v>
      </c>
      <c r="DY321">
        <v>1.109</v>
      </c>
      <c r="DZ321">
        <v>36</v>
      </c>
      <c r="EA321">
        <v>32.447000000000003</v>
      </c>
      <c r="EB321" t="s">
        <v>168</v>
      </c>
      <c r="EC321">
        <v>5</v>
      </c>
      <c r="ED321">
        <v>4</v>
      </c>
      <c r="EE321" t="s">
        <v>166</v>
      </c>
      <c r="EF321">
        <v>1.0229999999999999</v>
      </c>
      <c r="EG321">
        <v>112.4024641</v>
      </c>
      <c r="EH321">
        <v>181</v>
      </c>
      <c r="EI321">
        <v>176.875</v>
      </c>
      <c r="EJ321">
        <v>0.90500000000000003</v>
      </c>
      <c r="EK321">
        <v>155</v>
      </c>
      <c r="EL321">
        <v>171.24600000000001</v>
      </c>
      <c r="EM321" t="s">
        <v>168</v>
      </c>
      <c r="EN321">
        <v>5</v>
      </c>
      <c r="EO321">
        <v>10</v>
      </c>
      <c r="EP321" t="s">
        <v>166</v>
      </c>
      <c r="EQ321">
        <v>10</v>
      </c>
      <c r="ER321">
        <v>10</v>
      </c>
      <c r="ES321" t="s">
        <v>166</v>
      </c>
      <c r="ET321">
        <v>10</v>
      </c>
      <c r="EU321">
        <v>1</v>
      </c>
      <c r="EV321" t="s">
        <v>166</v>
      </c>
      <c r="EW321">
        <v>4</v>
      </c>
      <c r="EX321">
        <v>52</v>
      </c>
      <c r="EY321" s="1">
        <v>5.0000000000000001E-3</v>
      </c>
      <c r="EZ321" s="2">
        <v>32057</v>
      </c>
      <c r="FA321" t="s">
        <v>180</v>
      </c>
      <c r="FB321" s="2">
        <v>32088</v>
      </c>
    </row>
    <row r="322" spans="1:158" x14ac:dyDescent="0.25">
      <c r="A322" t="s">
        <v>1250</v>
      </c>
      <c r="B322">
        <v>42514</v>
      </c>
      <c r="C322" t="s">
        <v>166</v>
      </c>
      <c r="D322" t="s">
        <v>1251</v>
      </c>
      <c r="E322" t="s">
        <v>1252</v>
      </c>
      <c r="F322" t="s">
        <v>1226</v>
      </c>
      <c r="G322">
        <v>72143</v>
      </c>
      <c r="H322">
        <v>13</v>
      </c>
      <c r="I322">
        <v>8</v>
      </c>
      <c r="J322" t="s">
        <v>166</v>
      </c>
      <c r="K322" s="1">
        <v>4.7399999999999998E-2</v>
      </c>
      <c r="L322">
        <v>80</v>
      </c>
      <c r="M322">
        <v>33</v>
      </c>
      <c r="N322">
        <v>696</v>
      </c>
      <c r="O322" s="1">
        <v>7.7700000000000005E-2</v>
      </c>
      <c r="P322">
        <v>44</v>
      </c>
      <c r="Q322">
        <v>566</v>
      </c>
      <c r="R322" t="s">
        <v>168</v>
      </c>
      <c r="S322">
        <v>5</v>
      </c>
      <c r="T322">
        <v>7</v>
      </c>
      <c r="U322" t="s">
        <v>166</v>
      </c>
      <c r="V322" s="1">
        <v>0.73460000000000003</v>
      </c>
      <c r="W322">
        <v>74</v>
      </c>
      <c r="X322">
        <v>548</v>
      </c>
      <c r="Y322">
        <v>746</v>
      </c>
      <c r="Z322" s="1">
        <v>0.70109999999999995</v>
      </c>
      <c r="AA322">
        <v>427</v>
      </c>
      <c r="AB322">
        <v>609</v>
      </c>
      <c r="AC322" t="s">
        <v>168</v>
      </c>
      <c r="AD322">
        <v>5</v>
      </c>
      <c r="AE322">
        <v>8</v>
      </c>
      <c r="AF322" t="s">
        <v>166</v>
      </c>
      <c r="AG322">
        <v>5</v>
      </c>
      <c r="AH322">
        <v>9</v>
      </c>
      <c r="AI322" t="s">
        <v>166</v>
      </c>
      <c r="AJ322" s="1">
        <v>0.97850000000000004</v>
      </c>
      <c r="AK322">
        <v>166</v>
      </c>
      <c r="AL322">
        <v>1409</v>
      </c>
      <c r="AM322">
        <v>1440</v>
      </c>
      <c r="AN322" s="1">
        <v>0.97109999999999996</v>
      </c>
      <c r="AO322">
        <v>1276</v>
      </c>
      <c r="AP322">
        <v>1314</v>
      </c>
      <c r="AQ322" t="s">
        <v>168</v>
      </c>
      <c r="AR322">
        <v>7</v>
      </c>
      <c r="AS322">
        <v>8</v>
      </c>
      <c r="AT322" t="s">
        <v>166</v>
      </c>
      <c r="AU322" s="1">
        <v>4.8999999999999998E-3</v>
      </c>
      <c r="AV322">
        <v>161</v>
      </c>
      <c r="AW322">
        <v>7</v>
      </c>
      <c r="AX322">
        <v>1439</v>
      </c>
      <c r="AY322" s="1">
        <v>1.06E-2</v>
      </c>
      <c r="AZ322">
        <v>14</v>
      </c>
      <c r="BA322">
        <v>1316</v>
      </c>
      <c r="BB322" t="s">
        <v>168</v>
      </c>
      <c r="BC322">
        <v>7</v>
      </c>
      <c r="BD322">
        <v>10</v>
      </c>
      <c r="BE322" t="s">
        <v>166</v>
      </c>
      <c r="BF322">
        <v>10</v>
      </c>
      <c r="BG322">
        <v>2</v>
      </c>
      <c r="BH322" t="s">
        <v>166</v>
      </c>
      <c r="BI322">
        <v>1.2689999999999999</v>
      </c>
      <c r="BJ322">
        <v>129</v>
      </c>
      <c r="BK322">
        <v>6</v>
      </c>
      <c r="BL322">
        <v>4.7290000000000001</v>
      </c>
      <c r="BM322">
        <v>0.746</v>
      </c>
      <c r="BN322">
        <v>3</v>
      </c>
      <c r="BO322">
        <v>4.0229999999999997</v>
      </c>
      <c r="BP322" t="s">
        <v>168</v>
      </c>
      <c r="BQ322">
        <v>6</v>
      </c>
      <c r="BR322">
        <v>10</v>
      </c>
      <c r="BS322" t="s">
        <v>166</v>
      </c>
      <c r="BT322">
        <v>12</v>
      </c>
      <c r="BU322">
        <v>5</v>
      </c>
      <c r="BV322" t="s">
        <v>166</v>
      </c>
      <c r="BW322">
        <v>7</v>
      </c>
      <c r="BX322">
        <v>8</v>
      </c>
      <c r="BY322" t="s">
        <v>166</v>
      </c>
      <c r="BZ322" t="s">
        <v>165</v>
      </c>
      <c r="CA322">
        <v>44</v>
      </c>
      <c r="CB322" t="s">
        <v>165</v>
      </c>
      <c r="CC322" t="s">
        <v>165</v>
      </c>
      <c r="CD322" t="s">
        <v>165</v>
      </c>
      <c r="CE322">
        <v>36</v>
      </c>
      <c r="CF322" t="s">
        <v>165</v>
      </c>
      <c r="CG322" t="s">
        <v>165</v>
      </c>
      <c r="CH322" t="s">
        <v>168</v>
      </c>
      <c r="CI322">
        <v>5</v>
      </c>
      <c r="CJ322" s="1">
        <v>0.73960000000000004</v>
      </c>
      <c r="CK322" s="1">
        <v>0.75629999999999997</v>
      </c>
      <c r="CL322" t="s">
        <v>168</v>
      </c>
      <c r="CM322" s="1">
        <v>0.68279999999999996</v>
      </c>
      <c r="CN322" s="1">
        <v>0.69350000000000001</v>
      </c>
      <c r="CO322" t="s">
        <v>168</v>
      </c>
      <c r="CP322" s="1">
        <v>0.85860000000000003</v>
      </c>
      <c r="CQ322" s="1">
        <v>0.90010000000000001</v>
      </c>
      <c r="CR322" t="s">
        <v>168</v>
      </c>
      <c r="CS322" s="1">
        <v>0.58609999999999995</v>
      </c>
      <c r="CT322" s="1">
        <v>0.59470000000000001</v>
      </c>
      <c r="CU322" t="s">
        <v>168</v>
      </c>
      <c r="CV322" s="1">
        <v>0.69010000000000005</v>
      </c>
      <c r="CW322" s="1">
        <v>0.70469999999999999</v>
      </c>
      <c r="CX322" t="s">
        <v>168</v>
      </c>
      <c r="CY322" s="1">
        <v>0.81669999999999998</v>
      </c>
      <c r="CZ322" s="1">
        <v>0.84370000000000001</v>
      </c>
      <c r="DA322" t="s">
        <v>168</v>
      </c>
      <c r="DB322">
        <v>9</v>
      </c>
      <c r="DC322" t="s">
        <v>166</v>
      </c>
      <c r="DD322">
        <v>9</v>
      </c>
      <c r="DE322">
        <v>10</v>
      </c>
      <c r="DF322" t="s">
        <v>166</v>
      </c>
      <c r="DG322">
        <v>10</v>
      </c>
      <c r="DH322">
        <v>3</v>
      </c>
      <c r="DI322" t="s">
        <v>166</v>
      </c>
      <c r="DJ322">
        <v>1.06</v>
      </c>
      <c r="DK322">
        <v>156</v>
      </c>
      <c r="DL322">
        <v>41</v>
      </c>
      <c r="DM322">
        <v>38.683999999999997</v>
      </c>
      <c r="DN322">
        <v>1.196</v>
      </c>
      <c r="DO322">
        <v>48</v>
      </c>
      <c r="DP322">
        <v>40.142000000000003</v>
      </c>
      <c r="DQ322" t="s">
        <v>168</v>
      </c>
      <c r="DR322">
        <v>5</v>
      </c>
      <c r="DS322">
        <v>6</v>
      </c>
      <c r="DT322" t="s">
        <v>166</v>
      </c>
      <c r="DU322">
        <v>0.97799999999999998</v>
      </c>
      <c r="DV322">
        <v>78.236824089999999</v>
      </c>
      <c r="DW322">
        <v>29</v>
      </c>
      <c r="DX322">
        <v>29.657</v>
      </c>
      <c r="DY322">
        <v>1.9510000000000001</v>
      </c>
      <c r="DZ322">
        <v>54</v>
      </c>
      <c r="EA322">
        <v>27.677</v>
      </c>
      <c r="EB322" t="s">
        <v>167</v>
      </c>
      <c r="EC322">
        <v>5</v>
      </c>
      <c r="ED322">
        <v>5</v>
      </c>
      <c r="EE322" t="s">
        <v>166</v>
      </c>
      <c r="EF322">
        <v>0.95499999999999996</v>
      </c>
      <c r="EG322">
        <v>105.9603012</v>
      </c>
      <c r="EH322">
        <v>175</v>
      </c>
      <c r="EI322">
        <v>183.20400000000001</v>
      </c>
      <c r="EJ322">
        <v>1.0229999999999999</v>
      </c>
      <c r="EK322">
        <v>171</v>
      </c>
      <c r="EL322">
        <v>167.11199999999999</v>
      </c>
      <c r="EM322" t="s">
        <v>168</v>
      </c>
      <c r="EN322">
        <v>5</v>
      </c>
      <c r="EO322">
        <v>10</v>
      </c>
      <c r="EP322" t="s">
        <v>166</v>
      </c>
      <c r="EQ322">
        <v>10</v>
      </c>
      <c r="ER322">
        <v>10</v>
      </c>
      <c r="ES322" t="s">
        <v>166</v>
      </c>
      <c r="ET322">
        <v>10</v>
      </c>
      <c r="EU322">
        <v>1</v>
      </c>
      <c r="EV322" t="s">
        <v>166</v>
      </c>
      <c r="EW322">
        <v>4</v>
      </c>
      <c r="EX322">
        <v>67</v>
      </c>
      <c r="EY322" t="s">
        <v>189</v>
      </c>
      <c r="EZ322" t="s">
        <v>1253</v>
      </c>
      <c r="FA322" t="s">
        <v>180</v>
      </c>
      <c r="FB322" s="2">
        <v>40544</v>
      </c>
    </row>
    <row r="323" spans="1:158" x14ac:dyDescent="0.25">
      <c r="A323" t="s">
        <v>1254</v>
      </c>
      <c r="B323">
        <v>42515</v>
      </c>
      <c r="C323" t="s">
        <v>166</v>
      </c>
      <c r="D323" t="s">
        <v>1255</v>
      </c>
      <c r="E323" t="s">
        <v>1256</v>
      </c>
      <c r="F323" t="s">
        <v>1226</v>
      </c>
      <c r="G323">
        <v>71754</v>
      </c>
      <c r="H323">
        <v>13</v>
      </c>
      <c r="I323" t="s">
        <v>162</v>
      </c>
      <c r="J323">
        <v>1</v>
      </c>
      <c r="K323" t="s">
        <v>163</v>
      </c>
      <c r="L323" t="s">
        <v>164</v>
      </c>
      <c r="O323" t="s">
        <v>163</v>
      </c>
      <c r="R323" t="s">
        <v>165</v>
      </c>
      <c r="S323">
        <v>5</v>
      </c>
      <c r="T323" t="s">
        <v>162</v>
      </c>
      <c r="U323">
        <v>1</v>
      </c>
      <c r="V323" t="s">
        <v>163</v>
      </c>
      <c r="W323" t="s">
        <v>164</v>
      </c>
      <c r="Z323" t="s">
        <v>163</v>
      </c>
      <c r="AC323" t="s">
        <v>165</v>
      </c>
      <c r="AD323">
        <v>5</v>
      </c>
      <c r="AE323" t="s">
        <v>162</v>
      </c>
      <c r="AF323">
        <v>1</v>
      </c>
      <c r="AG323">
        <v>5</v>
      </c>
      <c r="AH323" t="s">
        <v>162</v>
      </c>
      <c r="AI323">
        <v>1</v>
      </c>
      <c r="AJ323" t="s">
        <v>163</v>
      </c>
      <c r="AK323" t="s">
        <v>164</v>
      </c>
      <c r="AN323" s="1">
        <v>0.9375</v>
      </c>
      <c r="AQ323" t="s">
        <v>165</v>
      </c>
      <c r="AR323">
        <v>7</v>
      </c>
      <c r="AS323" t="s">
        <v>162</v>
      </c>
      <c r="AT323">
        <v>1</v>
      </c>
      <c r="AU323" t="s">
        <v>163</v>
      </c>
      <c r="AV323" t="s">
        <v>164</v>
      </c>
      <c r="AY323" t="s">
        <v>163</v>
      </c>
      <c r="BB323" t="s">
        <v>165</v>
      </c>
      <c r="BC323">
        <v>7</v>
      </c>
      <c r="BD323">
        <v>10</v>
      </c>
      <c r="BE323" t="s">
        <v>166</v>
      </c>
      <c r="BF323">
        <v>10</v>
      </c>
      <c r="BG323">
        <v>0</v>
      </c>
      <c r="BH323" t="s">
        <v>166</v>
      </c>
      <c r="BI323" t="s">
        <v>169</v>
      </c>
      <c r="BJ323">
        <v>13</v>
      </c>
      <c r="BK323" t="s">
        <v>165</v>
      </c>
      <c r="BL323" t="s">
        <v>165</v>
      </c>
      <c r="BM323">
        <v>0</v>
      </c>
      <c r="BN323">
        <v>0</v>
      </c>
      <c r="BO323">
        <v>0.63</v>
      </c>
      <c r="BP323" t="s">
        <v>168</v>
      </c>
      <c r="BQ323">
        <v>6</v>
      </c>
      <c r="BR323">
        <v>2</v>
      </c>
      <c r="BS323" t="s">
        <v>166</v>
      </c>
      <c r="BT323">
        <v>10</v>
      </c>
      <c r="BU323">
        <v>1</v>
      </c>
      <c r="BV323" t="s">
        <v>166</v>
      </c>
      <c r="BW323">
        <v>7</v>
      </c>
      <c r="BX323" t="s">
        <v>162</v>
      </c>
      <c r="BY323">
        <v>5</v>
      </c>
      <c r="BZ323" t="s">
        <v>165</v>
      </c>
      <c r="CA323" t="s">
        <v>164</v>
      </c>
      <c r="CB323" t="s">
        <v>165</v>
      </c>
      <c r="CC323" t="s">
        <v>165</v>
      </c>
      <c r="CD323" t="s">
        <v>165</v>
      </c>
      <c r="CE323" t="s">
        <v>164</v>
      </c>
      <c r="CF323" t="s">
        <v>165</v>
      </c>
      <c r="CG323" t="s">
        <v>165</v>
      </c>
      <c r="CH323" t="s">
        <v>165</v>
      </c>
      <c r="CI323">
        <v>5</v>
      </c>
      <c r="CJ323" t="s">
        <v>163</v>
      </c>
      <c r="CK323" t="s">
        <v>163</v>
      </c>
      <c r="CL323" t="s">
        <v>165</v>
      </c>
      <c r="CM323" t="s">
        <v>163</v>
      </c>
      <c r="CN323" t="s">
        <v>163</v>
      </c>
      <c r="CO323" t="s">
        <v>165</v>
      </c>
      <c r="CP323" t="s">
        <v>163</v>
      </c>
      <c r="CQ323" t="s">
        <v>163</v>
      </c>
      <c r="CR323" t="s">
        <v>165</v>
      </c>
      <c r="CS323" t="s">
        <v>163</v>
      </c>
      <c r="CT323" t="s">
        <v>163</v>
      </c>
      <c r="CU323" t="s">
        <v>165</v>
      </c>
      <c r="CV323" t="s">
        <v>163</v>
      </c>
      <c r="CW323" t="s">
        <v>163</v>
      </c>
      <c r="CX323" t="s">
        <v>165</v>
      </c>
      <c r="CY323" t="s">
        <v>163</v>
      </c>
      <c r="CZ323" t="s">
        <v>163</v>
      </c>
      <c r="DA323" t="s">
        <v>165</v>
      </c>
      <c r="DB323" t="s">
        <v>162</v>
      </c>
      <c r="DC323">
        <v>1</v>
      </c>
      <c r="DD323">
        <v>9</v>
      </c>
      <c r="DE323" t="s">
        <v>162</v>
      </c>
      <c r="DF323">
        <v>1</v>
      </c>
      <c r="DG323">
        <v>10</v>
      </c>
      <c r="DH323" t="s">
        <v>162</v>
      </c>
      <c r="DI323">
        <v>13</v>
      </c>
      <c r="DJ323" t="s">
        <v>169</v>
      </c>
      <c r="DK323" t="s">
        <v>164</v>
      </c>
      <c r="DN323">
        <v>1.4570000000000001</v>
      </c>
      <c r="DQ323" t="s">
        <v>165</v>
      </c>
      <c r="DR323">
        <v>5</v>
      </c>
      <c r="DS323" t="s">
        <v>162</v>
      </c>
      <c r="DT323">
        <v>15</v>
      </c>
      <c r="DU323" t="s">
        <v>169</v>
      </c>
      <c r="DV323" t="s">
        <v>170</v>
      </c>
      <c r="DY323" t="s">
        <v>169</v>
      </c>
      <c r="EB323" t="s">
        <v>165</v>
      </c>
      <c r="EC323">
        <v>5</v>
      </c>
      <c r="ED323">
        <v>10</v>
      </c>
      <c r="EE323" t="s">
        <v>166</v>
      </c>
      <c r="EF323">
        <v>0.36599999999999999</v>
      </c>
      <c r="EG323">
        <v>7.6139630399999998</v>
      </c>
      <c r="EH323">
        <v>5</v>
      </c>
      <c r="EI323">
        <v>13.679</v>
      </c>
      <c r="EJ323">
        <v>1.0960000000000001</v>
      </c>
      <c r="EK323">
        <v>18</v>
      </c>
      <c r="EL323">
        <v>16.425999999999998</v>
      </c>
      <c r="EM323" t="s">
        <v>168</v>
      </c>
      <c r="EN323">
        <v>5</v>
      </c>
      <c r="EO323" t="s">
        <v>162</v>
      </c>
      <c r="EP323">
        <v>1</v>
      </c>
      <c r="EQ323">
        <v>10</v>
      </c>
      <c r="ER323" t="s">
        <v>162</v>
      </c>
      <c r="ES323">
        <v>1</v>
      </c>
      <c r="ET323">
        <v>10</v>
      </c>
      <c r="EU323" t="s">
        <v>162</v>
      </c>
      <c r="EV323">
        <v>1</v>
      </c>
      <c r="EW323">
        <v>4</v>
      </c>
      <c r="EX323">
        <v>87</v>
      </c>
      <c r="EY323" t="s">
        <v>189</v>
      </c>
      <c r="EZ323" s="2">
        <v>31817</v>
      </c>
      <c r="FA323" t="s">
        <v>172</v>
      </c>
      <c r="FB323" s="2">
        <v>31876</v>
      </c>
    </row>
    <row r="324" spans="1:158" x14ac:dyDescent="0.25">
      <c r="A324" t="s">
        <v>1257</v>
      </c>
      <c r="B324">
        <v>42517</v>
      </c>
      <c r="C324" t="s">
        <v>166</v>
      </c>
      <c r="D324" t="s">
        <v>1258</v>
      </c>
      <c r="E324" t="s">
        <v>1259</v>
      </c>
      <c r="F324" t="s">
        <v>1226</v>
      </c>
      <c r="G324">
        <v>72034</v>
      </c>
      <c r="H324">
        <v>13</v>
      </c>
      <c r="I324">
        <v>7</v>
      </c>
      <c r="J324" t="s">
        <v>166</v>
      </c>
      <c r="K324" s="1">
        <v>6.5000000000000002E-2</v>
      </c>
      <c r="L324">
        <v>103</v>
      </c>
      <c r="M324">
        <v>53</v>
      </c>
      <c r="N324">
        <v>816</v>
      </c>
      <c r="O324" s="1">
        <v>7.46E-2</v>
      </c>
      <c r="P324">
        <v>65</v>
      </c>
      <c r="Q324">
        <v>871</v>
      </c>
      <c r="R324" t="s">
        <v>168</v>
      </c>
      <c r="S324">
        <v>5</v>
      </c>
      <c r="T324">
        <v>3</v>
      </c>
      <c r="U324" t="s">
        <v>166</v>
      </c>
      <c r="V324" s="1">
        <v>0.60209999999999997</v>
      </c>
      <c r="W324">
        <v>90</v>
      </c>
      <c r="X324">
        <v>525</v>
      </c>
      <c r="Y324">
        <v>872</v>
      </c>
      <c r="Z324" s="1">
        <v>0.59289999999999998</v>
      </c>
      <c r="AA324">
        <v>549</v>
      </c>
      <c r="AB324">
        <v>926</v>
      </c>
      <c r="AC324" t="s">
        <v>168</v>
      </c>
      <c r="AD324">
        <v>5</v>
      </c>
      <c r="AE324">
        <v>5</v>
      </c>
      <c r="AF324" t="s">
        <v>166</v>
      </c>
      <c r="AG324">
        <v>5</v>
      </c>
      <c r="AH324">
        <v>3</v>
      </c>
      <c r="AI324" t="s">
        <v>166</v>
      </c>
      <c r="AJ324" s="1">
        <v>0.93</v>
      </c>
      <c r="AK324">
        <v>200</v>
      </c>
      <c r="AL324">
        <v>1595</v>
      </c>
      <c r="AM324">
        <v>1715</v>
      </c>
      <c r="AN324" s="1">
        <v>0.94979999999999998</v>
      </c>
      <c r="AO324">
        <v>1645</v>
      </c>
      <c r="AP324">
        <v>1732</v>
      </c>
      <c r="AQ324" t="s">
        <v>168</v>
      </c>
      <c r="AR324">
        <v>7</v>
      </c>
      <c r="AS324">
        <v>0</v>
      </c>
      <c r="AT324" t="s">
        <v>166</v>
      </c>
      <c r="AU324" s="1">
        <v>2.93E-2</v>
      </c>
      <c r="AV324">
        <v>188</v>
      </c>
      <c r="AW324">
        <v>49</v>
      </c>
      <c r="AX324">
        <v>1673</v>
      </c>
      <c r="AY324" s="1">
        <v>2.52E-2</v>
      </c>
      <c r="AZ324">
        <v>42</v>
      </c>
      <c r="BA324">
        <v>1668</v>
      </c>
      <c r="BB324" t="s">
        <v>168</v>
      </c>
      <c r="BC324">
        <v>7</v>
      </c>
      <c r="BD324">
        <v>10</v>
      </c>
      <c r="BE324" t="s">
        <v>166</v>
      </c>
      <c r="BF324">
        <v>10</v>
      </c>
      <c r="BG324">
        <v>3</v>
      </c>
      <c r="BH324" t="s">
        <v>166</v>
      </c>
      <c r="BI324">
        <v>1.137</v>
      </c>
      <c r="BJ324">
        <v>185</v>
      </c>
      <c r="BK324">
        <v>7</v>
      </c>
      <c r="BL324">
        <v>6.1589999999999998</v>
      </c>
      <c r="BM324">
        <v>1.6240000000000001</v>
      </c>
      <c r="BN324">
        <v>12</v>
      </c>
      <c r="BO324">
        <v>7.39</v>
      </c>
      <c r="BP324" t="s">
        <v>168</v>
      </c>
      <c r="BQ324">
        <v>6</v>
      </c>
      <c r="BR324">
        <v>10</v>
      </c>
      <c r="BS324" t="s">
        <v>166</v>
      </c>
      <c r="BT324">
        <v>12</v>
      </c>
      <c r="BU324">
        <v>6</v>
      </c>
      <c r="BV324" t="s">
        <v>166</v>
      </c>
      <c r="BW324">
        <v>7</v>
      </c>
      <c r="BX324">
        <v>4</v>
      </c>
      <c r="BY324" t="s">
        <v>166</v>
      </c>
      <c r="BZ324" t="s">
        <v>165</v>
      </c>
      <c r="CA324">
        <v>47</v>
      </c>
      <c r="CB324" t="s">
        <v>165</v>
      </c>
      <c r="CC324" t="s">
        <v>165</v>
      </c>
      <c r="CD324" t="s">
        <v>165</v>
      </c>
      <c r="CE324">
        <v>60</v>
      </c>
      <c r="CF324" t="s">
        <v>165</v>
      </c>
      <c r="CG324" t="s">
        <v>165</v>
      </c>
      <c r="CH324" t="s">
        <v>168</v>
      </c>
      <c r="CI324">
        <v>5</v>
      </c>
      <c r="CJ324" s="1">
        <v>0.75870000000000004</v>
      </c>
      <c r="CK324" s="1">
        <v>0.68120000000000003</v>
      </c>
      <c r="CL324" t="s">
        <v>168</v>
      </c>
      <c r="CM324" s="1">
        <v>0.56840000000000002</v>
      </c>
      <c r="CN324" s="1">
        <v>0.48709999999999998</v>
      </c>
      <c r="CO324" t="s">
        <v>167</v>
      </c>
      <c r="CP324" s="1">
        <v>0.69740000000000002</v>
      </c>
      <c r="CQ324" s="1">
        <v>0.69850000000000001</v>
      </c>
      <c r="CR324" t="s">
        <v>168</v>
      </c>
      <c r="CS324" s="1">
        <v>0.77129999999999999</v>
      </c>
      <c r="CT324" s="1">
        <v>0.78920000000000001</v>
      </c>
      <c r="CU324" t="s">
        <v>168</v>
      </c>
      <c r="CV324" s="1">
        <v>0.34920000000000001</v>
      </c>
      <c r="CW324" s="1">
        <v>0.44650000000000001</v>
      </c>
      <c r="CX324" t="s">
        <v>168</v>
      </c>
      <c r="CY324" s="1">
        <v>0.39419999999999999</v>
      </c>
      <c r="CZ324" s="1">
        <v>0.50480000000000003</v>
      </c>
      <c r="DA324" t="s">
        <v>168</v>
      </c>
      <c r="DB324">
        <v>1</v>
      </c>
      <c r="DC324" t="s">
        <v>166</v>
      </c>
      <c r="DD324">
        <v>9</v>
      </c>
      <c r="DE324">
        <v>10</v>
      </c>
      <c r="DF324" t="s">
        <v>166</v>
      </c>
      <c r="DG324">
        <v>10</v>
      </c>
      <c r="DH324">
        <v>3</v>
      </c>
      <c r="DI324" t="s">
        <v>166</v>
      </c>
      <c r="DJ324">
        <v>1.075</v>
      </c>
      <c r="DK324">
        <v>207</v>
      </c>
      <c r="DL324">
        <v>59</v>
      </c>
      <c r="DM324">
        <v>54.86</v>
      </c>
      <c r="DN324">
        <v>1.145</v>
      </c>
      <c r="DO324">
        <v>62</v>
      </c>
      <c r="DP324">
        <v>54.146000000000001</v>
      </c>
      <c r="DQ324" t="s">
        <v>168</v>
      </c>
      <c r="DR324">
        <v>5</v>
      </c>
      <c r="DS324">
        <v>3</v>
      </c>
      <c r="DT324" t="s">
        <v>166</v>
      </c>
      <c r="DU324">
        <v>1.18</v>
      </c>
      <c r="DV324">
        <v>101.44284740000001</v>
      </c>
      <c r="DW324">
        <v>44</v>
      </c>
      <c r="DX324">
        <v>37.287999999999997</v>
      </c>
      <c r="DY324">
        <v>1.0229999999999999</v>
      </c>
      <c r="DZ324">
        <v>39</v>
      </c>
      <c r="EA324">
        <v>38.122</v>
      </c>
      <c r="EB324" t="s">
        <v>168</v>
      </c>
      <c r="EC324">
        <v>5</v>
      </c>
      <c r="ED324">
        <v>3</v>
      </c>
      <c r="EE324" t="s">
        <v>166</v>
      </c>
      <c r="EF324">
        <v>1.1020000000000001</v>
      </c>
      <c r="EG324">
        <v>114.84736479999999</v>
      </c>
      <c r="EH324">
        <v>231</v>
      </c>
      <c r="EI324">
        <v>209.61</v>
      </c>
      <c r="EJ324">
        <v>1.107</v>
      </c>
      <c r="EK324">
        <v>237</v>
      </c>
      <c r="EL324">
        <v>214.00899999999999</v>
      </c>
      <c r="EM324" t="s">
        <v>168</v>
      </c>
      <c r="EN324">
        <v>5</v>
      </c>
      <c r="EO324">
        <v>10</v>
      </c>
      <c r="EP324" t="s">
        <v>166</v>
      </c>
      <c r="EQ324">
        <v>10</v>
      </c>
      <c r="ER324">
        <v>10</v>
      </c>
      <c r="ES324" t="s">
        <v>166</v>
      </c>
      <c r="ET324">
        <v>10</v>
      </c>
      <c r="EU324">
        <v>0</v>
      </c>
      <c r="EV324" t="s">
        <v>166</v>
      </c>
      <c r="EW324">
        <v>4</v>
      </c>
      <c r="EX324">
        <v>42</v>
      </c>
      <c r="EY324" s="1">
        <v>0.01</v>
      </c>
      <c r="EZ324" t="s">
        <v>1260</v>
      </c>
      <c r="FA324" t="s">
        <v>180</v>
      </c>
      <c r="FB324" t="s">
        <v>1261</v>
      </c>
    </row>
    <row r="325" spans="1:158" x14ac:dyDescent="0.25">
      <c r="A325" t="s">
        <v>1262</v>
      </c>
      <c r="B325">
        <v>42518</v>
      </c>
      <c r="C325" t="s">
        <v>166</v>
      </c>
      <c r="D325" t="s">
        <v>1263</v>
      </c>
      <c r="E325" t="s">
        <v>1259</v>
      </c>
      <c r="F325" t="s">
        <v>1226</v>
      </c>
      <c r="G325">
        <v>72032</v>
      </c>
      <c r="H325">
        <v>13</v>
      </c>
      <c r="I325">
        <v>1</v>
      </c>
      <c r="J325" t="s">
        <v>166</v>
      </c>
      <c r="K325" s="1">
        <v>0.1691</v>
      </c>
      <c r="L325">
        <v>25</v>
      </c>
      <c r="M325">
        <v>33</v>
      </c>
      <c r="N325">
        <v>189</v>
      </c>
      <c r="O325" s="1">
        <v>0.18440000000000001</v>
      </c>
      <c r="P325">
        <v>26</v>
      </c>
      <c r="Q325">
        <v>141</v>
      </c>
      <c r="R325" t="s">
        <v>168</v>
      </c>
      <c r="S325">
        <v>5</v>
      </c>
      <c r="T325">
        <v>3</v>
      </c>
      <c r="U325" t="s">
        <v>166</v>
      </c>
      <c r="V325" s="1">
        <v>0.57379999999999998</v>
      </c>
      <c r="W325">
        <v>17</v>
      </c>
      <c r="X325">
        <v>122</v>
      </c>
      <c r="Y325">
        <v>224</v>
      </c>
      <c r="Z325" s="1">
        <v>0.4395</v>
      </c>
      <c r="AA325">
        <v>69</v>
      </c>
      <c r="AB325">
        <v>157</v>
      </c>
      <c r="AC325" t="s">
        <v>167</v>
      </c>
      <c r="AD325">
        <v>5</v>
      </c>
      <c r="AE325">
        <v>2</v>
      </c>
      <c r="AF325" t="s">
        <v>166</v>
      </c>
      <c r="AG325">
        <v>5</v>
      </c>
      <c r="AH325">
        <v>5</v>
      </c>
      <c r="AI325" t="s">
        <v>166</v>
      </c>
      <c r="AJ325" s="1">
        <v>0.9516</v>
      </c>
      <c r="AK325">
        <v>29</v>
      </c>
      <c r="AL325">
        <v>236</v>
      </c>
      <c r="AM325">
        <v>248</v>
      </c>
      <c r="AN325" s="1">
        <v>0.93169999999999997</v>
      </c>
      <c r="AO325">
        <v>191</v>
      </c>
      <c r="AP325">
        <v>205</v>
      </c>
      <c r="AQ325" t="s">
        <v>168</v>
      </c>
      <c r="AR325">
        <v>7</v>
      </c>
      <c r="AS325">
        <v>5</v>
      </c>
      <c r="AT325" t="s">
        <v>166</v>
      </c>
      <c r="AU325" s="1">
        <v>1.0999999999999999E-2</v>
      </c>
      <c r="AV325">
        <v>32</v>
      </c>
      <c r="AW325">
        <v>3</v>
      </c>
      <c r="AX325">
        <v>272</v>
      </c>
      <c r="AY325" s="1">
        <v>4.4999999999999997E-3</v>
      </c>
      <c r="AZ325">
        <v>1</v>
      </c>
      <c r="BA325">
        <v>221</v>
      </c>
      <c r="BB325" t="s">
        <v>168</v>
      </c>
      <c r="BC325">
        <v>7</v>
      </c>
      <c r="BD325">
        <v>10</v>
      </c>
      <c r="BE325" t="s">
        <v>166</v>
      </c>
      <c r="BF325">
        <v>10</v>
      </c>
      <c r="BG325">
        <v>10</v>
      </c>
      <c r="BH325" t="s">
        <v>166</v>
      </c>
      <c r="BI325">
        <v>0</v>
      </c>
      <c r="BJ325">
        <v>50</v>
      </c>
      <c r="BK325">
        <v>0</v>
      </c>
      <c r="BL325">
        <v>2.0249999999999999</v>
      </c>
      <c r="BM325">
        <v>0</v>
      </c>
      <c r="BN325">
        <v>0</v>
      </c>
      <c r="BO325">
        <v>1.8069999999999999</v>
      </c>
      <c r="BP325" t="s">
        <v>168</v>
      </c>
      <c r="BQ325">
        <v>6</v>
      </c>
      <c r="BR325">
        <v>10</v>
      </c>
      <c r="BS325" t="s">
        <v>166</v>
      </c>
      <c r="BT325">
        <v>12</v>
      </c>
      <c r="BU325">
        <v>10</v>
      </c>
      <c r="BV325" t="s">
        <v>166</v>
      </c>
      <c r="BW325">
        <v>7</v>
      </c>
      <c r="BX325" t="s">
        <v>162</v>
      </c>
      <c r="BY325">
        <v>5</v>
      </c>
      <c r="BZ325" t="s">
        <v>165</v>
      </c>
      <c r="CA325">
        <v>13</v>
      </c>
      <c r="CB325" t="s">
        <v>165</v>
      </c>
      <c r="CC325" t="s">
        <v>165</v>
      </c>
      <c r="CD325" t="s">
        <v>165</v>
      </c>
      <c r="CE325" t="s">
        <v>164</v>
      </c>
      <c r="CF325" t="s">
        <v>165</v>
      </c>
      <c r="CG325" t="s">
        <v>165</v>
      </c>
      <c r="CH325" t="s">
        <v>165</v>
      </c>
      <c r="CI325">
        <v>5</v>
      </c>
      <c r="CJ325" t="s">
        <v>163</v>
      </c>
      <c r="CK325" t="s">
        <v>163</v>
      </c>
      <c r="CL325" t="s">
        <v>165</v>
      </c>
      <c r="CM325" t="s">
        <v>163</v>
      </c>
      <c r="CN325" t="s">
        <v>163</v>
      </c>
      <c r="CO325" t="s">
        <v>165</v>
      </c>
      <c r="CP325" t="s">
        <v>163</v>
      </c>
      <c r="CQ325" t="s">
        <v>163</v>
      </c>
      <c r="CR325" t="s">
        <v>165</v>
      </c>
      <c r="CS325" t="s">
        <v>163</v>
      </c>
      <c r="CT325" t="s">
        <v>163</v>
      </c>
      <c r="CU325" t="s">
        <v>165</v>
      </c>
      <c r="CV325" t="s">
        <v>163</v>
      </c>
      <c r="CW325" t="s">
        <v>163</v>
      </c>
      <c r="CX325" t="s">
        <v>165</v>
      </c>
      <c r="CY325" t="s">
        <v>163</v>
      </c>
      <c r="CZ325" t="s">
        <v>163</v>
      </c>
      <c r="DA325" t="s">
        <v>165</v>
      </c>
      <c r="DB325">
        <v>8</v>
      </c>
      <c r="DC325" t="s">
        <v>166</v>
      </c>
      <c r="DD325">
        <v>9</v>
      </c>
      <c r="DE325">
        <v>10</v>
      </c>
      <c r="DF325" t="s">
        <v>166</v>
      </c>
      <c r="DG325">
        <v>10</v>
      </c>
      <c r="DH325">
        <v>0</v>
      </c>
      <c r="DI325" t="s">
        <v>166</v>
      </c>
      <c r="DJ325">
        <v>1.4059999999999999</v>
      </c>
      <c r="DK325">
        <v>43</v>
      </c>
      <c r="DL325">
        <v>18</v>
      </c>
      <c r="DM325">
        <v>12.805999999999999</v>
      </c>
      <c r="DN325">
        <v>1.1539999999999999</v>
      </c>
      <c r="DO325">
        <v>12</v>
      </c>
      <c r="DP325">
        <v>10.395</v>
      </c>
      <c r="DQ325" t="s">
        <v>168</v>
      </c>
      <c r="DR325">
        <v>5</v>
      </c>
      <c r="DS325">
        <v>7</v>
      </c>
      <c r="DT325" t="s">
        <v>166</v>
      </c>
      <c r="DU325">
        <v>1.0660000000000001</v>
      </c>
      <c r="DV325">
        <v>10.447638599999999</v>
      </c>
      <c r="DW325">
        <v>8</v>
      </c>
      <c r="DX325">
        <v>5.8179999999999996</v>
      </c>
      <c r="DY325">
        <v>2.91</v>
      </c>
      <c r="DZ325">
        <v>11</v>
      </c>
      <c r="EA325">
        <v>3.78</v>
      </c>
      <c r="EB325" t="s">
        <v>167</v>
      </c>
      <c r="EC325">
        <v>5</v>
      </c>
      <c r="ED325">
        <v>4</v>
      </c>
      <c r="EE325" t="s">
        <v>166</v>
      </c>
      <c r="EF325">
        <v>1.2190000000000001</v>
      </c>
      <c r="EG325">
        <v>12.79671458</v>
      </c>
      <c r="EH325">
        <v>51</v>
      </c>
      <c r="EI325">
        <v>41.826999999999998</v>
      </c>
      <c r="EJ325">
        <v>1.7170000000000001</v>
      </c>
      <c r="EK325">
        <v>37</v>
      </c>
      <c r="EL325">
        <v>21.555</v>
      </c>
      <c r="EM325" t="s">
        <v>167</v>
      </c>
      <c r="EN325">
        <v>5</v>
      </c>
      <c r="EO325">
        <v>10</v>
      </c>
      <c r="EP325" t="s">
        <v>166</v>
      </c>
      <c r="EQ325">
        <v>10</v>
      </c>
      <c r="ER325">
        <v>10</v>
      </c>
      <c r="ES325" t="s">
        <v>166</v>
      </c>
      <c r="ET325">
        <v>10</v>
      </c>
      <c r="EU325">
        <v>8</v>
      </c>
      <c r="EV325" t="s">
        <v>166</v>
      </c>
      <c r="EW325">
        <v>4</v>
      </c>
      <c r="EX325">
        <v>51</v>
      </c>
      <c r="EY325" s="1">
        <v>5.0000000000000001E-3</v>
      </c>
      <c r="EZ325" t="s">
        <v>1264</v>
      </c>
      <c r="FA325" t="s">
        <v>176</v>
      </c>
      <c r="FB325" t="s">
        <v>1265</v>
      </c>
    </row>
    <row r="326" spans="1:158" x14ac:dyDescent="0.25">
      <c r="A326" t="s">
        <v>1266</v>
      </c>
      <c r="B326">
        <v>42521</v>
      </c>
      <c r="C326" t="s">
        <v>166</v>
      </c>
      <c r="D326" t="s">
        <v>1267</v>
      </c>
      <c r="E326" t="s">
        <v>1229</v>
      </c>
      <c r="F326" t="s">
        <v>1226</v>
      </c>
      <c r="G326">
        <v>72205</v>
      </c>
      <c r="H326">
        <v>13</v>
      </c>
      <c r="I326">
        <v>1</v>
      </c>
      <c r="J326" t="s">
        <v>166</v>
      </c>
      <c r="K326" s="1">
        <v>0.1716</v>
      </c>
      <c r="L326">
        <v>104</v>
      </c>
      <c r="M326">
        <v>151</v>
      </c>
      <c r="N326">
        <v>880</v>
      </c>
      <c r="O326" s="1">
        <v>0.1706</v>
      </c>
      <c r="P326">
        <v>151</v>
      </c>
      <c r="Q326">
        <v>885</v>
      </c>
      <c r="R326" t="s">
        <v>168</v>
      </c>
      <c r="S326">
        <v>5</v>
      </c>
      <c r="T326">
        <v>2</v>
      </c>
      <c r="U326" t="s">
        <v>166</v>
      </c>
      <c r="V326" s="1">
        <v>0.59460000000000002</v>
      </c>
      <c r="W326">
        <v>90</v>
      </c>
      <c r="X326">
        <v>550</v>
      </c>
      <c r="Y326">
        <v>925</v>
      </c>
      <c r="Z326" s="1">
        <v>0.50800000000000001</v>
      </c>
      <c r="AA326">
        <v>477</v>
      </c>
      <c r="AB326">
        <v>939</v>
      </c>
      <c r="AC326" t="s">
        <v>168</v>
      </c>
      <c r="AD326">
        <v>5</v>
      </c>
      <c r="AE326">
        <v>1</v>
      </c>
      <c r="AF326" t="s">
        <v>166</v>
      </c>
      <c r="AG326">
        <v>5</v>
      </c>
      <c r="AH326">
        <v>7</v>
      </c>
      <c r="AI326" t="s">
        <v>166</v>
      </c>
      <c r="AJ326" s="1">
        <v>0.96599999999999997</v>
      </c>
      <c r="AK326">
        <v>220</v>
      </c>
      <c r="AL326">
        <v>1874</v>
      </c>
      <c r="AM326">
        <v>1940</v>
      </c>
      <c r="AN326" s="1">
        <v>0.97599999999999998</v>
      </c>
      <c r="AO326">
        <v>1948</v>
      </c>
      <c r="AP326">
        <v>1996</v>
      </c>
      <c r="AQ326" t="s">
        <v>168</v>
      </c>
      <c r="AR326">
        <v>7</v>
      </c>
      <c r="AS326">
        <v>7</v>
      </c>
      <c r="AT326" t="s">
        <v>166</v>
      </c>
      <c r="AU326" s="1">
        <v>9.1000000000000004E-3</v>
      </c>
      <c r="AV326">
        <v>219</v>
      </c>
      <c r="AW326">
        <v>18</v>
      </c>
      <c r="AX326">
        <v>1983</v>
      </c>
      <c r="AY326" s="1">
        <v>3.1899999999999998E-2</v>
      </c>
      <c r="AZ326">
        <v>66</v>
      </c>
      <c r="BA326">
        <v>2066</v>
      </c>
      <c r="BB326" t="s">
        <v>167</v>
      </c>
      <c r="BC326">
        <v>7</v>
      </c>
      <c r="BD326">
        <v>10</v>
      </c>
      <c r="BE326" t="s">
        <v>166</v>
      </c>
      <c r="BF326">
        <v>10</v>
      </c>
      <c r="BG326">
        <v>6</v>
      </c>
      <c r="BH326" t="s">
        <v>166</v>
      </c>
      <c r="BI326">
        <v>0.628</v>
      </c>
      <c r="BJ326">
        <v>177</v>
      </c>
      <c r="BK326">
        <v>6</v>
      </c>
      <c r="BL326">
        <v>9.5589999999999993</v>
      </c>
      <c r="BM326">
        <v>1.0309999999999999</v>
      </c>
      <c r="BN326">
        <v>10</v>
      </c>
      <c r="BO326">
        <v>9.7010000000000005</v>
      </c>
      <c r="BP326" t="s">
        <v>168</v>
      </c>
      <c r="BQ326">
        <v>6</v>
      </c>
      <c r="BR326">
        <v>10</v>
      </c>
      <c r="BS326" t="s">
        <v>166</v>
      </c>
      <c r="BT326">
        <v>12</v>
      </c>
      <c r="BU326">
        <v>8</v>
      </c>
      <c r="BV326" t="s">
        <v>166</v>
      </c>
      <c r="BW326">
        <v>7</v>
      </c>
      <c r="BX326">
        <v>6</v>
      </c>
      <c r="BY326" t="s">
        <v>166</v>
      </c>
      <c r="BZ326" t="s">
        <v>165</v>
      </c>
      <c r="CA326">
        <v>45</v>
      </c>
      <c r="CB326" t="s">
        <v>165</v>
      </c>
      <c r="CC326" t="s">
        <v>165</v>
      </c>
      <c r="CD326" t="s">
        <v>165</v>
      </c>
      <c r="CE326">
        <v>34</v>
      </c>
      <c r="CF326" t="s">
        <v>165</v>
      </c>
      <c r="CG326" t="s">
        <v>165</v>
      </c>
      <c r="CH326" t="s">
        <v>168</v>
      </c>
      <c r="CI326">
        <v>5</v>
      </c>
      <c r="CJ326" s="1">
        <v>0.80620000000000003</v>
      </c>
      <c r="CK326" s="1">
        <v>0.69979999999999998</v>
      </c>
      <c r="CL326" t="s">
        <v>168</v>
      </c>
      <c r="CM326" s="1">
        <v>0.58940000000000003</v>
      </c>
      <c r="CN326" s="1">
        <v>0.53</v>
      </c>
      <c r="CO326" t="s">
        <v>168</v>
      </c>
      <c r="CP326" s="1">
        <v>0.84760000000000002</v>
      </c>
      <c r="CQ326" s="1">
        <v>0.77839999999999998</v>
      </c>
      <c r="CR326" t="s">
        <v>168</v>
      </c>
      <c r="CS326" s="1">
        <v>0.76639999999999997</v>
      </c>
      <c r="CT326" s="1">
        <v>0.66210000000000002</v>
      </c>
      <c r="CU326" t="s">
        <v>168</v>
      </c>
      <c r="CV326" s="1">
        <v>0.59030000000000005</v>
      </c>
      <c r="CW326" s="1">
        <v>0.53290000000000004</v>
      </c>
      <c r="CX326" t="s">
        <v>168</v>
      </c>
      <c r="CY326" s="1">
        <v>0.55210000000000004</v>
      </c>
      <c r="CZ326" s="1">
        <v>0.5323</v>
      </c>
      <c r="DA326" t="s">
        <v>168</v>
      </c>
      <c r="DB326">
        <v>10</v>
      </c>
      <c r="DC326" t="s">
        <v>166</v>
      </c>
      <c r="DD326">
        <v>9</v>
      </c>
      <c r="DE326">
        <v>10</v>
      </c>
      <c r="DF326" t="s">
        <v>166</v>
      </c>
      <c r="DG326">
        <v>10</v>
      </c>
      <c r="DH326">
        <v>3</v>
      </c>
      <c r="DI326" t="s">
        <v>166</v>
      </c>
      <c r="DJ326">
        <v>1.111</v>
      </c>
      <c r="DK326">
        <v>222</v>
      </c>
      <c r="DL326">
        <v>63</v>
      </c>
      <c r="DM326">
        <v>56.709000000000003</v>
      </c>
      <c r="DN326">
        <v>1.2270000000000001</v>
      </c>
      <c r="DO326">
        <v>72</v>
      </c>
      <c r="DP326">
        <v>58.686999999999998</v>
      </c>
      <c r="DQ326" t="s">
        <v>168</v>
      </c>
      <c r="DR326">
        <v>5</v>
      </c>
      <c r="DS326">
        <v>3</v>
      </c>
      <c r="DT326" t="s">
        <v>166</v>
      </c>
      <c r="DU326">
        <v>1.147</v>
      </c>
      <c r="DV326">
        <v>102.5188227</v>
      </c>
      <c r="DW326">
        <v>41</v>
      </c>
      <c r="DX326">
        <v>35.741</v>
      </c>
      <c r="DY326">
        <v>1.2909999999999999</v>
      </c>
      <c r="DZ326">
        <v>48</v>
      </c>
      <c r="EA326">
        <v>37.185000000000002</v>
      </c>
      <c r="EB326" t="s">
        <v>168</v>
      </c>
      <c r="EC326">
        <v>5</v>
      </c>
      <c r="ED326">
        <v>4</v>
      </c>
      <c r="EE326" t="s">
        <v>166</v>
      </c>
      <c r="EF326">
        <v>1.0249999999999999</v>
      </c>
      <c r="EG326">
        <v>132.19712530000001</v>
      </c>
      <c r="EH326">
        <v>248</v>
      </c>
      <c r="EI326">
        <v>241.97499999999999</v>
      </c>
      <c r="EJ326">
        <v>1.268</v>
      </c>
      <c r="EK326">
        <v>277</v>
      </c>
      <c r="EL326">
        <v>218.40199999999999</v>
      </c>
      <c r="EM326" t="s">
        <v>168</v>
      </c>
      <c r="EN326">
        <v>5</v>
      </c>
      <c r="EO326">
        <v>10</v>
      </c>
      <c r="EP326" t="s">
        <v>166</v>
      </c>
      <c r="EQ326">
        <v>10</v>
      </c>
      <c r="ER326">
        <v>10</v>
      </c>
      <c r="ES326" t="s">
        <v>166</v>
      </c>
      <c r="ET326">
        <v>10</v>
      </c>
      <c r="EU326">
        <v>0</v>
      </c>
      <c r="EV326" t="s">
        <v>166</v>
      </c>
      <c r="EW326">
        <v>4</v>
      </c>
      <c r="EX326">
        <v>53</v>
      </c>
      <c r="EY326" s="1">
        <v>5.0000000000000001E-3</v>
      </c>
      <c r="EZ326" t="s">
        <v>1268</v>
      </c>
      <c r="FA326" t="s">
        <v>176</v>
      </c>
      <c r="FB326" t="s">
        <v>1269</v>
      </c>
    </row>
    <row r="327" spans="1:158" x14ac:dyDescent="0.25">
      <c r="A327" t="s">
        <v>1270</v>
      </c>
      <c r="B327">
        <v>42525</v>
      </c>
      <c r="C327" t="s">
        <v>166</v>
      </c>
      <c r="D327" t="s">
        <v>1271</v>
      </c>
      <c r="E327" t="s">
        <v>417</v>
      </c>
      <c r="F327" t="s">
        <v>1226</v>
      </c>
      <c r="G327">
        <v>71701</v>
      </c>
      <c r="H327">
        <v>13</v>
      </c>
      <c r="I327">
        <v>5</v>
      </c>
      <c r="J327" t="s">
        <v>166</v>
      </c>
      <c r="K327" s="1">
        <v>0.1024</v>
      </c>
      <c r="L327">
        <v>58</v>
      </c>
      <c r="M327">
        <v>52</v>
      </c>
      <c r="N327">
        <v>508</v>
      </c>
      <c r="O327" s="1">
        <v>6.2399999999999997E-2</v>
      </c>
      <c r="P327">
        <v>34</v>
      </c>
      <c r="Q327">
        <v>545</v>
      </c>
      <c r="R327" t="s">
        <v>168</v>
      </c>
      <c r="S327">
        <v>5</v>
      </c>
      <c r="T327">
        <v>5</v>
      </c>
      <c r="U327" t="s">
        <v>166</v>
      </c>
      <c r="V327" s="1">
        <v>0.66600000000000004</v>
      </c>
      <c r="W327">
        <v>51</v>
      </c>
      <c r="X327">
        <v>355</v>
      </c>
      <c r="Y327">
        <v>533</v>
      </c>
      <c r="Z327" s="1">
        <v>0.6946</v>
      </c>
      <c r="AA327">
        <v>389</v>
      </c>
      <c r="AB327">
        <v>560</v>
      </c>
      <c r="AC327" t="s">
        <v>168</v>
      </c>
      <c r="AD327">
        <v>5</v>
      </c>
      <c r="AE327">
        <v>5</v>
      </c>
      <c r="AF327" t="s">
        <v>166</v>
      </c>
      <c r="AG327">
        <v>5</v>
      </c>
      <c r="AH327">
        <v>10</v>
      </c>
      <c r="AI327" t="s">
        <v>166</v>
      </c>
      <c r="AJ327" s="1">
        <v>0.99250000000000005</v>
      </c>
      <c r="AK327">
        <v>86</v>
      </c>
      <c r="AL327">
        <v>798</v>
      </c>
      <c r="AM327">
        <v>804</v>
      </c>
      <c r="AN327" s="1">
        <v>0.97899999999999998</v>
      </c>
      <c r="AO327">
        <v>840</v>
      </c>
      <c r="AP327">
        <v>858</v>
      </c>
      <c r="AQ327" t="s">
        <v>168</v>
      </c>
      <c r="AR327">
        <v>7</v>
      </c>
      <c r="AS327">
        <v>7</v>
      </c>
      <c r="AT327" t="s">
        <v>166</v>
      </c>
      <c r="AU327" s="1">
        <v>6.1000000000000004E-3</v>
      </c>
      <c r="AV327">
        <v>84</v>
      </c>
      <c r="AW327">
        <v>5</v>
      </c>
      <c r="AX327">
        <v>818</v>
      </c>
      <c r="AY327" s="1">
        <v>1.0500000000000001E-2</v>
      </c>
      <c r="AZ327">
        <v>9</v>
      </c>
      <c r="BA327">
        <v>859</v>
      </c>
      <c r="BB327" t="s">
        <v>168</v>
      </c>
      <c r="BC327">
        <v>7</v>
      </c>
      <c r="BD327">
        <v>10</v>
      </c>
      <c r="BE327" t="s">
        <v>166</v>
      </c>
      <c r="BF327">
        <v>10</v>
      </c>
      <c r="BG327">
        <v>0</v>
      </c>
      <c r="BH327" t="s">
        <v>166</v>
      </c>
      <c r="BI327">
        <v>2.6880000000000002</v>
      </c>
      <c r="BJ327">
        <v>112</v>
      </c>
      <c r="BK327">
        <v>13</v>
      </c>
      <c r="BL327">
        <v>4.8369999999999997</v>
      </c>
      <c r="BM327">
        <v>2.3140000000000001</v>
      </c>
      <c r="BN327">
        <v>11</v>
      </c>
      <c r="BO327">
        <v>4.7539999999999996</v>
      </c>
      <c r="BP327" t="s">
        <v>168</v>
      </c>
      <c r="BQ327">
        <v>6</v>
      </c>
      <c r="BR327">
        <v>10</v>
      </c>
      <c r="BS327" t="s">
        <v>166</v>
      </c>
      <c r="BT327">
        <v>12</v>
      </c>
      <c r="BU327">
        <v>4</v>
      </c>
      <c r="BV327" t="s">
        <v>166</v>
      </c>
      <c r="BW327">
        <v>7</v>
      </c>
      <c r="BX327">
        <v>3</v>
      </c>
      <c r="BY327" t="s">
        <v>166</v>
      </c>
      <c r="BZ327" t="s">
        <v>165</v>
      </c>
      <c r="CA327">
        <v>37</v>
      </c>
      <c r="CB327" t="s">
        <v>165</v>
      </c>
      <c r="CC327" t="s">
        <v>165</v>
      </c>
      <c r="CD327" t="s">
        <v>165</v>
      </c>
      <c r="CE327">
        <v>47</v>
      </c>
      <c r="CF327" t="s">
        <v>165</v>
      </c>
      <c r="CG327" t="s">
        <v>165</v>
      </c>
      <c r="CH327" t="s">
        <v>168</v>
      </c>
      <c r="CI327">
        <v>5</v>
      </c>
      <c r="CJ327" s="1">
        <v>0.61399999999999999</v>
      </c>
      <c r="CK327" s="1">
        <v>0.64749999999999996</v>
      </c>
      <c r="CL327" t="s">
        <v>168</v>
      </c>
      <c r="CM327" s="1">
        <v>0.64080000000000004</v>
      </c>
      <c r="CN327" s="1">
        <v>0.58289999999999997</v>
      </c>
      <c r="CO327" t="s">
        <v>168</v>
      </c>
      <c r="CP327" s="1">
        <v>0.72789999999999999</v>
      </c>
      <c r="CQ327" s="1">
        <v>0.7631</v>
      </c>
      <c r="CR327" t="s">
        <v>168</v>
      </c>
      <c r="CS327" s="1">
        <v>0.52929999999999999</v>
      </c>
      <c r="CT327" s="1">
        <v>0.56410000000000005</v>
      </c>
      <c r="CU327" t="s">
        <v>168</v>
      </c>
      <c r="CV327" s="1">
        <v>0.67320000000000002</v>
      </c>
      <c r="CW327" s="1">
        <v>0.51700000000000002</v>
      </c>
      <c r="CX327" t="s">
        <v>168</v>
      </c>
      <c r="CY327" s="1">
        <v>0.59599999999999997</v>
      </c>
      <c r="CZ327" s="1">
        <v>0.58660000000000001</v>
      </c>
      <c r="DA327" t="s">
        <v>168</v>
      </c>
      <c r="DB327">
        <v>9</v>
      </c>
      <c r="DC327" t="s">
        <v>166</v>
      </c>
      <c r="DD327">
        <v>9</v>
      </c>
      <c r="DE327">
        <v>10</v>
      </c>
      <c r="DF327" t="s">
        <v>166</v>
      </c>
      <c r="DG327">
        <v>10</v>
      </c>
      <c r="DH327">
        <v>5</v>
      </c>
      <c r="DI327" t="s">
        <v>166</v>
      </c>
      <c r="DJ327">
        <v>0.96399999999999997</v>
      </c>
      <c r="DK327">
        <v>55</v>
      </c>
      <c r="DL327">
        <v>12</v>
      </c>
      <c r="DM327">
        <v>12.452999999999999</v>
      </c>
      <c r="DN327">
        <v>1.0980000000000001</v>
      </c>
      <c r="DO327">
        <v>23</v>
      </c>
      <c r="DP327">
        <v>20.954999999999998</v>
      </c>
      <c r="DQ327" t="s">
        <v>168</v>
      </c>
      <c r="DR327">
        <v>5</v>
      </c>
      <c r="DS327">
        <v>0</v>
      </c>
      <c r="DT327" t="s">
        <v>166</v>
      </c>
      <c r="DU327">
        <v>1.498</v>
      </c>
      <c r="DV327">
        <v>43.271731690000003</v>
      </c>
      <c r="DW327">
        <v>23</v>
      </c>
      <c r="DX327">
        <v>15.356</v>
      </c>
      <c r="DY327">
        <v>1.603</v>
      </c>
      <c r="DZ327">
        <v>30</v>
      </c>
      <c r="EA327">
        <v>18.710999999999999</v>
      </c>
      <c r="EB327" t="s">
        <v>168</v>
      </c>
      <c r="EC327">
        <v>5</v>
      </c>
      <c r="ED327">
        <v>8</v>
      </c>
      <c r="EE327" t="s">
        <v>166</v>
      </c>
      <c r="EF327">
        <v>0.76900000000000002</v>
      </c>
      <c r="EG327">
        <v>49.33880903</v>
      </c>
      <c r="EH327">
        <v>57</v>
      </c>
      <c r="EI327">
        <v>74.13</v>
      </c>
      <c r="EJ327">
        <v>0.91800000000000004</v>
      </c>
      <c r="EK327">
        <v>81</v>
      </c>
      <c r="EL327">
        <v>88.212999999999994</v>
      </c>
      <c r="EM327" t="s">
        <v>168</v>
      </c>
      <c r="EN327">
        <v>5</v>
      </c>
      <c r="EO327">
        <v>10</v>
      </c>
      <c r="EP327" t="s">
        <v>166</v>
      </c>
      <c r="EQ327">
        <v>10</v>
      </c>
      <c r="ER327">
        <v>10</v>
      </c>
      <c r="ES327" t="s">
        <v>166</v>
      </c>
      <c r="ET327">
        <v>10</v>
      </c>
      <c r="EU327">
        <v>8</v>
      </c>
      <c r="EV327" t="s">
        <v>166</v>
      </c>
      <c r="EW327">
        <v>4</v>
      </c>
      <c r="EX327">
        <v>55</v>
      </c>
      <c r="EY327" s="1">
        <v>5.0000000000000001E-3</v>
      </c>
      <c r="EZ327" t="s">
        <v>1272</v>
      </c>
      <c r="FA327" t="s">
        <v>180</v>
      </c>
      <c r="FB327" s="2">
        <v>42016</v>
      </c>
    </row>
    <row r="328" spans="1:158" x14ac:dyDescent="0.25">
      <c r="A328" t="s">
        <v>1273</v>
      </c>
      <c r="B328">
        <v>42527</v>
      </c>
      <c r="C328" t="s">
        <v>166</v>
      </c>
      <c r="D328" t="s">
        <v>1274</v>
      </c>
      <c r="E328" t="s">
        <v>1275</v>
      </c>
      <c r="F328" t="s">
        <v>1226</v>
      </c>
      <c r="G328">
        <v>71653</v>
      </c>
      <c r="H328">
        <v>13</v>
      </c>
      <c r="I328">
        <v>0</v>
      </c>
      <c r="J328" t="s">
        <v>166</v>
      </c>
      <c r="K328" s="1">
        <v>0.32379999999999998</v>
      </c>
      <c r="L328">
        <v>32</v>
      </c>
      <c r="M328">
        <v>91</v>
      </c>
      <c r="N328">
        <v>281</v>
      </c>
      <c r="O328" s="1">
        <v>0.26090000000000002</v>
      </c>
      <c r="P328">
        <v>66</v>
      </c>
      <c r="Q328">
        <v>253</v>
      </c>
      <c r="R328" t="s">
        <v>168</v>
      </c>
      <c r="S328">
        <v>5</v>
      </c>
      <c r="T328">
        <v>0</v>
      </c>
      <c r="U328" t="s">
        <v>166</v>
      </c>
      <c r="V328" s="1">
        <v>0.44440000000000002</v>
      </c>
      <c r="W328">
        <v>30</v>
      </c>
      <c r="X328">
        <v>140</v>
      </c>
      <c r="Y328">
        <v>315</v>
      </c>
      <c r="Z328" s="1">
        <v>0.5</v>
      </c>
      <c r="AA328">
        <v>145</v>
      </c>
      <c r="AB328">
        <v>290</v>
      </c>
      <c r="AC328" t="s">
        <v>168</v>
      </c>
      <c r="AD328">
        <v>5</v>
      </c>
      <c r="AE328">
        <v>0</v>
      </c>
      <c r="AF328" t="s">
        <v>166</v>
      </c>
      <c r="AG328">
        <v>5</v>
      </c>
      <c r="AH328">
        <v>8</v>
      </c>
      <c r="AI328" t="s">
        <v>166</v>
      </c>
      <c r="AJ328" s="1">
        <v>0.9587</v>
      </c>
      <c r="AK328">
        <v>39</v>
      </c>
      <c r="AL328">
        <v>395</v>
      </c>
      <c r="AM328">
        <v>412</v>
      </c>
      <c r="AN328" s="1">
        <v>0.8034</v>
      </c>
      <c r="AO328">
        <v>286</v>
      </c>
      <c r="AP328">
        <v>356</v>
      </c>
      <c r="AQ328" t="s">
        <v>167</v>
      </c>
      <c r="AR328">
        <v>7</v>
      </c>
      <c r="AS328">
        <v>4</v>
      </c>
      <c r="AT328" t="s">
        <v>166</v>
      </c>
      <c r="AU328" s="1">
        <v>1.38E-2</v>
      </c>
      <c r="AV328">
        <v>45</v>
      </c>
      <c r="AW328">
        <v>6</v>
      </c>
      <c r="AX328">
        <v>434</v>
      </c>
      <c r="AY328" s="1">
        <v>2.12E-2</v>
      </c>
      <c r="AZ328">
        <v>8</v>
      </c>
      <c r="BA328">
        <v>377</v>
      </c>
      <c r="BB328" t="s">
        <v>168</v>
      </c>
      <c r="BC328">
        <v>7</v>
      </c>
      <c r="BD328">
        <v>10</v>
      </c>
      <c r="BE328" t="s">
        <v>166</v>
      </c>
      <c r="BF328">
        <v>10</v>
      </c>
      <c r="BG328">
        <v>7</v>
      </c>
      <c r="BH328" t="s">
        <v>166</v>
      </c>
      <c r="BI328">
        <v>0.38400000000000001</v>
      </c>
      <c r="BJ328">
        <v>63</v>
      </c>
      <c r="BK328">
        <v>2</v>
      </c>
      <c r="BL328">
        <v>5.2039999999999997</v>
      </c>
      <c r="BM328">
        <v>0.26300000000000001</v>
      </c>
      <c r="BN328">
        <v>1</v>
      </c>
      <c r="BO328">
        <v>3.81</v>
      </c>
      <c r="BP328" t="s">
        <v>168</v>
      </c>
      <c r="BQ328">
        <v>6</v>
      </c>
      <c r="BR328">
        <v>10</v>
      </c>
      <c r="BS328" t="s">
        <v>166</v>
      </c>
      <c r="BT328">
        <v>12</v>
      </c>
      <c r="BU328">
        <v>8</v>
      </c>
      <c r="BV328" t="s">
        <v>166</v>
      </c>
      <c r="BW328">
        <v>7</v>
      </c>
      <c r="BX328" t="s">
        <v>162</v>
      </c>
      <c r="BY328">
        <v>5</v>
      </c>
      <c r="BZ328" t="s">
        <v>165</v>
      </c>
      <c r="CA328">
        <v>13</v>
      </c>
      <c r="CB328" t="s">
        <v>165</v>
      </c>
      <c r="CC328" t="s">
        <v>165</v>
      </c>
      <c r="CD328" t="s">
        <v>165</v>
      </c>
      <c r="CE328" t="s">
        <v>164</v>
      </c>
      <c r="CF328" t="s">
        <v>165</v>
      </c>
      <c r="CG328" t="s">
        <v>165</v>
      </c>
      <c r="CH328" t="s">
        <v>165</v>
      </c>
      <c r="CI328">
        <v>5</v>
      </c>
      <c r="CJ328" t="s">
        <v>163</v>
      </c>
      <c r="CK328" t="s">
        <v>163</v>
      </c>
      <c r="CL328" t="s">
        <v>165</v>
      </c>
      <c r="CM328" t="s">
        <v>163</v>
      </c>
      <c r="CN328" t="s">
        <v>163</v>
      </c>
      <c r="CO328" t="s">
        <v>165</v>
      </c>
      <c r="CP328" t="s">
        <v>163</v>
      </c>
      <c r="CQ328" t="s">
        <v>163</v>
      </c>
      <c r="CR328" t="s">
        <v>165</v>
      </c>
      <c r="CS328" t="s">
        <v>163</v>
      </c>
      <c r="CT328" t="s">
        <v>163</v>
      </c>
      <c r="CU328" t="s">
        <v>165</v>
      </c>
      <c r="CV328" t="s">
        <v>163</v>
      </c>
      <c r="CW328" t="s">
        <v>163</v>
      </c>
      <c r="CX328" t="s">
        <v>165</v>
      </c>
      <c r="CY328" t="s">
        <v>163</v>
      </c>
      <c r="CZ328" t="s">
        <v>163</v>
      </c>
      <c r="DA328" t="s">
        <v>165</v>
      </c>
      <c r="DB328">
        <v>8</v>
      </c>
      <c r="DC328" t="s">
        <v>166</v>
      </c>
      <c r="DD328">
        <v>9</v>
      </c>
      <c r="DE328">
        <v>10</v>
      </c>
      <c r="DF328" t="s">
        <v>166</v>
      </c>
      <c r="DG328">
        <v>10</v>
      </c>
      <c r="DH328">
        <v>8</v>
      </c>
      <c r="DI328" t="s">
        <v>166</v>
      </c>
      <c r="DJ328">
        <v>0.80100000000000005</v>
      </c>
      <c r="DK328">
        <v>43</v>
      </c>
      <c r="DL328">
        <v>8</v>
      </c>
      <c r="DM328">
        <v>9.9819999999999993</v>
      </c>
      <c r="DN328">
        <v>1.8089999999999999</v>
      </c>
      <c r="DO328">
        <v>19</v>
      </c>
      <c r="DP328">
        <v>10.505000000000001</v>
      </c>
      <c r="DQ328" t="s">
        <v>167</v>
      </c>
      <c r="DR328">
        <v>5</v>
      </c>
      <c r="DS328">
        <v>7</v>
      </c>
      <c r="DT328" t="s">
        <v>166</v>
      </c>
      <c r="DU328">
        <v>0.87</v>
      </c>
      <c r="DV328">
        <v>22.1026694</v>
      </c>
      <c r="DW328">
        <v>7</v>
      </c>
      <c r="DX328">
        <v>8.0500000000000007</v>
      </c>
      <c r="DY328">
        <v>2.3759999999999999</v>
      </c>
      <c r="DZ328">
        <v>19</v>
      </c>
      <c r="EA328">
        <v>7.9980000000000002</v>
      </c>
      <c r="EB328" t="s">
        <v>167</v>
      </c>
      <c r="EC328">
        <v>5</v>
      </c>
      <c r="ED328">
        <v>6</v>
      </c>
      <c r="EE328" t="s">
        <v>166</v>
      </c>
      <c r="EF328">
        <v>0.90600000000000003</v>
      </c>
      <c r="EG328">
        <v>26.392881589999998</v>
      </c>
      <c r="EH328">
        <v>40</v>
      </c>
      <c r="EI328">
        <v>44.142000000000003</v>
      </c>
      <c r="EJ328">
        <v>0.95399999999999996</v>
      </c>
      <c r="EK328">
        <v>40</v>
      </c>
      <c r="EL328">
        <v>41.923000000000002</v>
      </c>
      <c r="EM328" t="s">
        <v>168</v>
      </c>
      <c r="EN328">
        <v>5</v>
      </c>
      <c r="EO328">
        <v>10</v>
      </c>
      <c r="EP328" t="s">
        <v>166</v>
      </c>
      <c r="EQ328">
        <v>10</v>
      </c>
      <c r="ER328">
        <v>5</v>
      </c>
      <c r="ES328" t="s">
        <v>166</v>
      </c>
      <c r="ET328">
        <v>10</v>
      </c>
      <c r="EU328">
        <v>7</v>
      </c>
      <c r="EV328" t="s">
        <v>166</v>
      </c>
      <c r="EW328">
        <v>4</v>
      </c>
      <c r="EX328">
        <v>62</v>
      </c>
      <c r="EY328" t="s">
        <v>189</v>
      </c>
      <c r="EZ328" t="s">
        <v>1276</v>
      </c>
      <c r="FA328" t="s">
        <v>176</v>
      </c>
      <c r="FB328" s="2">
        <v>42036</v>
      </c>
    </row>
    <row r="329" spans="1:158" x14ac:dyDescent="0.25">
      <c r="A329" t="s">
        <v>1277</v>
      </c>
      <c r="B329">
        <v>42528</v>
      </c>
      <c r="C329" t="s">
        <v>166</v>
      </c>
      <c r="D329" t="s">
        <v>1278</v>
      </c>
      <c r="E329" t="s">
        <v>1279</v>
      </c>
      <c r="F329" t="s">
        <v>1226</v>
      </c>
      <c r="G329">
        <v>72301</v>
      </c>
      <c r="H329">
        <v>13</v>
      </c>
      <c r="I329">
        <v>3</v>
      </c>
      <c r="J329" t="s">
        <v>166</v>
      </c>
      <c r="K329" s="1">
        <v>0.1331</v>
      </c>
      <c r="L329">
        <v>71</v>
      </c>
      <c r="M329">
        <v>90</v>
      </c>
      <c r="N329">
        <v>676</v>
      </c>
      <c r="O329" s="1">
        <v>0.1242</v>
      </c>
      <c r="P329">
        <v>82</v>
      </c>
      <c r="Q329">
        <v>660</v>
      </c>
      <c r="R329" t="s">
        <v>168</v>
      </c>
      <c r="S329">
        <v>5</v>
      </c>
      <c r="T329">
        <v>6</v>
      </c>
      <c r="U329" t="s">
        <v>166</v>
      </c>
      <c r="V329" s="1">
        <v>0.69989999999999997</v>
      </c>
      <c r="W329">
        <v>69</v>
      </c>
      <c r="X329">
        <v>506</v>
      </c>
      <c r="Y329">
        <v>723</v>
      </c>
      <c r="Z329" s="1">
        <v>0.68940000000000001</v>
      </c>
      <c r="AA329">
        <v>486</v>
      </c>
      <c r="AB329">
        <v>705</v>
      </c>
      <c r="AC329" t="s">
        <v>168</v>
      </c>
      <c r="AD329">
        <v>5</v>
      </c>
      <c r="AE329">
        <v>4</v>
      </c>
      <c r="AF329" t="s">
        <v>166</v>
      </c>
      <c r="AG329">
        <v>5</v>
      </c>
      <c r="AH329">
        <v>8</v>
      </c>
      <c r="AI329" t="s">
        <v>166</v>
      </c>
      <c r="AJ329" s="1">
        <v>0.96940000000000004</v>
      </c>
      <c r="AK329">
        <v>113</v>
      </c>
      <c r="AL329">
        <v>1013</v>
      </c>
      <c r="AM329">
        <v>1045</v>
      </c>
      <c r="AN329" s="1">
        <v>0.97050000000000003</v>
      </c>
      <c r="AO329">
        <v>987</v>
      </c>
      <c r="AP329">
        <v>1017</v>
      </c>
      <c r="AQ329" t="s">
        <v>168</v>
      </c>
      <c r="AR329">
        <v>7</v>
      </c>
      <c r="AS329">
        <v>8</v>
      </c>
      <c r="AT329" t="s">
        <v>166</v>
      </c>
      <c r="AU329" s="1">
        <v>3.8E-3</v>
      </c>
      <c r="AV329">
        <v>113</v>
      </c>
      <c r="AW329">
        <v>4</v>
      </c>
      <c r="AX329">
        <v>1061</v>
      </c>
      <c r="AY329" s="1">
        <v>4.7000000000000002E-3</v>
      </c>
      <c r="AZ329">
        <v>5</v>
      </c>
      <c r="BA329">
        <v>1063</v>
      </c>
      <c r="BB329" t="s">
        <v>168</v>
      </c>
      <c r="BC329">
        <v>7</v>
      </c>
      <c r="BD329">
        <v>10</v>
      </c>
      <c r="BE329" t="s">
        <v>166</v>
      </c>
      <c r="BF329">
        <v>10</v>
      </c>
      <c r="BG329">
        <v>3</v>
      </c>
      <c r="BH329" t="s">
        <v>166</v>
      </c>
      <c r="BI329">
        <v>1.181</v>
      </c>
      <c r="BJ329">
        <v>126</v>
      </c>
      <c r="BK329">
        <v>8</v>
      </c>
      <c r="BL329">
        <v>6.7750000000000004</v>
      </c>
      <c r="BM329">
        <v>0.45</v>
      </c>
      <c r="BN329">
        <v>3</v>
      </c>
      <c r="BO329">
        <v>6.6689999999999996</v>
      </c>
      <c r="BP329" t="s">
        <v>168</v>
      </c>
      <c r="BQ329">
        <v>6</v>
      </c>
      <c r="BR329">
        <v>10</v>
      </c>
      <c r="BS329" t="s">
        <v>166</v>
      </c>
      <c r="BT329">
        <v>12</v>
      </c>
      <c r="BU329">
        <v>6</v>
      </c>
      <c r="BV329" t="s">
        <v>166</v>
      </c>
      <c r="BW329">
        <v>7</v>
      </c>
      <c r="BX329">
        <v>2</v>
      </c>
      <c r="BY329" t="s">
        <v>166</v>
      </c>
      <c r="BZ329" t="s">
        <v>165</v>
      </c>
      <c r="CA329">
        <v>37</v>
      </c>
      <c r="CB329" t="s">
        <v>165</v>
      </c>
      <c r="CC329" t="s">
        <v>165</v>
      </c>
      <c r="CD329" t="s">
        <v>165</v>
      </c>
      <c r="CE329">
        <v>37</v>
      </c>
      <c r="CF329" t="s">
        <v>165</v>
      </c>
      <c r="CG329" t="s">
        <v>165</v>
      </c>
      <c r="CH329" t="s">
        <v>168</v>
      </c>
      <c r="CI329">
        <v>5</v>
      </c>
      <c r="CJ329" s="1">
        <v>0.55610000000000004</v>
      </c>
      <c r="CK329" s="1">
        <v>0.52580000000000005</v>
      </c>
      <c r="CL329" t="s">
        <v>167</v>
      </c>
      <c r="CM329" s="1">
        <v>0.46810000000000002</v>
      </c>
      <c r="CN329" s="1">
        <v>0.53220000000000001</v>
      </c>
      <c r="CO329" t="s">
        <v>168</v>
      </c>
      <c r="CP329" s="1">
        <v>0.82140000000000002</v>
      </c>
      <c r="CQ329" s="1">
        <v>0.82589999999999997</v>
      </c>
      <c r="CR329" t="s">
        <v>168</v>
      </c>
      <c r="CS329" s="1">
        <v>0.44009999999999999</v>
      </c>
      <c r="CT329" s="1">
        <v>0.2999</v>
      </c>
      <c r="CU329" t="s">
        <v>167</v>
      </c>
      <c r="CV329" s="1">
        <v>0.26619999999999999</v>
      </c>
      <c r="CW329" s="1">
        <v>0.4415</v>
      </c>
      <c r="CX329" t="s">
        <v>168</v>
      </c>
      <c r="CY329" s="1">
        <v>0.37569999999999998</v>
      </c>
      <c r="CZ329" s="1">
        <v>0.4955</v>
      </c>
      <c r="DA329" t="s">
        <v>168</v>
      </c>
      <c r="DB329">
        <v>9</v>
      </c>
      <c r="DC329" t="s">
        <v>166</v>
      </c>
      <c r="DD329">
        <v>9</v>
      </c>
      <c r="DE329">
        <v>10</v>
      </c>
      <c r="DF329" t="s">
        <v>166</v>
      </c>
      <c r="DG329">
        <v>10</v>
      </c>
      <c r="DH329">
        <v>7</v>
      </c>
      <c r="DI329" t="s">
        <v>166</v>
      </c>
      <c r="DJ329">
        <v>0.84099999999999997</v>
      </c>
      <c r="DK329">
        <v>69</v>
      </c>
      <c r="DL329">
        <v>13</v>
      </c>
      <c r="DM329">
        <v>15.46</v>
      </c>
      <c r="DN329">
        <v>0.89500000000000002</v>
      </c>
      <c r="DO329">
        <v>15</v>
      </c>
      <c r="DP329">
        <v>16.756</v>
      </c>
      <c r="DQ329" t="s">
        <v>168</v>
      </c>
      <c r="DR329">
        <v>5</v>
      </c>
      <c r="DS329">
        <v>5</v>
      </c>
      <c r="DT329" t="s">
        <v>166</v>
      </c>
      <c r="DU329">
        <v>0.94</v>
      </c>
      <c r="DV329">
        <v>60.449007530000003</v>
      </c>
      <c r="DW329">
        <v>19</v>
      </c>
      <c r="DX329">
        <v>20.213999999999999</v>
      </c>
      <c r="DY329">
        <v>1.097</v>
      </c>
      <c r="DZ329">
        <v>22</v>
      </c>
      <c r="EA329">
        <v>20.058</v>
      </c>
      <c r="EB329" t="s">
        <v>168</v>
      </c>
      <c r="EC329">
        <v>5</v>
      </c>
      <c r="ED329">
        <v>9</v>
      </c>
      <c r="EE329" t="s">
        <v>166</v>
      </c>
      <c r="EF329">
        <v>0.71499999999999997</v>
      </c>
      <c r="EG329">
        <v>68.062970570000004</v>
      </c>
      <c r="EH329">
        <v>70</v>
      </c>
      <c r="EI329">
        <v>97.844999999999999</v>
      </c>
      <c r="EJ329">
        <v>0.83799999999999997</v>
      </c>
      <c r="EK329">
        <v>82</v>
      </c>
      <c r="EL329">
        <v>97.834999999999994</v>
      </c>
      <c r="EM329" t="s">
        <v>168</v>
      </c>
      <c r="EN329">
        <v>5</v>
      </c>
      <c r="EO329">
        <v>10</v>
      </c>
      <c r="EP329" t="s">
        <v>166</v>
      </c>
      <c r="EQ329">
        <v>10</v>
      </c>
      <c r="ER329">
        <v>10</v>
      </c>
      <c r="ES329" t="s">
        <v>166</v>
      </c>
      <c r="ET329">
        <v>10</v>
      </c>
      <c r="EU329">
        <v>4</v>
      </c>
      <c r="EV329" t="s">
        <v>166</v>
      </c>
      <c r="EW329">
        <v>4</v>
      </c>
      <c r="EX329">
        <v>58</v>
      </c>
      <c r="EY329" s="1">
        <v>5.0000000000000001E-3</v>
      </c>
      <c r="EZ329" s="2">
        <v>33123</v>
      </c>
      <c r="FA329" t="s">
        <v>176</v>
      </c>
      <c r="FB329" s="2">
        <v>33153</v>
      </c>
    </row>
    <row r="330" spans="1:158" x14ac:dyDescent="0.25">
      <c r="A330" t="s">
        <v>1280</v>
      </c>
      <c r="B330">
        <v>42531</v>
      </c>
      <c r="C330" t="s">
        <v>166</v>
      </c>
      <c r="D330" t="s">
        <v>1281</v>
      </c>
      <c r="E330" t="s">
        <v>1235</v>
      </c>
      <c r="F330" t="s">
        <v>1226</v>
      </c>
      <c r="G330">
        <v>71913</v>
      </c>
      <c r="H330">
        <v>13</v>
      </c>
      <c r="I330">
        <v>6</v>
      </c>
      <c r="J330" t="s">
        <v>166</v>
      </c>
      <c r="K330" s="1">
        <v>8.2600000000000007E-2</v>
      </c>
      <c r="L330">
        <v>108</v>
      </c>
      <c r="M330">
        <v>80</v>
      </c>
      <c r="N330">
        <v>969</v>
      </c>
      <c r="O330" s="1">
        <v>6.4399999999999999E-2</v>
      </c>
      <c r="P330">
        <v>63</v>
      </c>
      <c r="Q330">
        <v>978</v>
      </c>
      <c r="R330" t="s">
        <v>168</v>
      </c>
      <c r="S330">
        <v>5</v>
      </c>
      <c r="T330">
        <v>5</v>
      </c>
      <c r="U330" t="s">
        <v>166</v>
      </c>
      <c r="V330" s="1">
        <v>0.67830000000000001</v>
      </c>
      <c r="W330">
        <v>99</v>
      </c>
      <c r="X330">
        <v>698</v>
      </c>
      <c r="Y330">
        <v>1029</v>
      </c>
      <c r="Z330" s="1">
        <v>0.65410000000000001</v>
      </c>
      <c r="AA330">
        <v>692</v>
      </c>
      <c r="AB330">
        <v>1058</v>
      </c>
      <c r="AC330" t="s">
        <v>168</v>
      </c>
      <c r="AD330">
        <v>5</v>
      </c>
      <c r="AE330">
        <v>6</v>
      </c>
      <c r="AF330" t="s">
        <v>166</v>
      </c>
      <c r="AG330">
        <v>5</v>
      </c>
      <c r="AH330">
        <v>8</v>
      </c>
      <c r="AI330" t="s">
        <v>166</v>
      </c>
      <c r="AJ330" s="1">
        <v>0.97070000000000001</v>
      </c>
      <c r="AK330">
        <v>153</v>
      </c>
      <c r="AL330">
        <v>1260</v>
      </c>
      <c r="AM330">
        <v>1298</v>
      </c>
      <c r="AN330" s="1">
        <v>0.9677</v>
      </c>
      <c r="AO330">
        <v>1257</v>
      </c>
      <c r="AP330">
        <v>1299</v>
      </c>
      <c r="AQ330" t="s">
        <v>168</v>
      </c>
      <c r="AR330">
        <v>7</v>
      </c>
      <c r="AS330">
        <v>8</v>
      </c>
      <c r="AT330" t="s">
        <v>166</v>
      </c>
      <c r="AU330" s="1">
        <v>4.0000000000000001E-3</v>
      </c>
      <c r="AV330">
        <v>167</v>
      </c>
      <c r="AW330">
        <v>6</v>
      </c>
      <c r="AX330">
        <v>1488</v>
      </c>
      <c r="AY330" s="1">
        <v>4.7999999999999996E-3</v>
      </c>
      <c r="AZ330">
        <v>7</v>
      </c>
      <c r="BA330">
        <v>1472</v>
      </c>
      <c r="BB330" t="s">
        <v>168</v>
      </c>
      <c r="BC330">
        <v>7</v>
      </c>
      <c r="BD330">
        <v>10</v>
      </c>
      <c r="BE330" t="s">
        <v>166</v>
      </c>
      <c r="BF330">
        <v>10</v>
      </c>
      <c r="BG330">
        <v>3</v>
      </c>
      <c r="BH330" t="s">
        <v>166</v>
      </c>
      <c r="BI330">
        <v>1.173</v>
      </c>
      <c r="BJ330">
        <v>227</v>
      </c>
      <c r="BK330">
        <v>8</v>
      </c>
      <c r="BL330">
        <v>6.8170000000000002</v>
      </c>
      <c r="BM330">
        <v>0.68400000000000005</v>
      </c>
      <c r="BN330">
        <v>4</v>
      </c>
      <c r="BO330">
        <v>5.8449999999999998</v>
      </c>
      <c r="BP330" t="s">
        <v>168</v>
      </c>
      <c r="BQ330">
        <v>6</v>
      </c>
      <c r="BR330">
        <v>10</v>
      </c>
      <c r="BS330" t="s">
        <v>166</v>
      </c>
      <c r="BT330">
        <v>12</v>
      </c>
      <c r="BU330">
        <v>6</v>
      </c>
      <c r="BV330" t="s">
        <v>166</v>
      </c>
      <c r="BW330">
        <v>7</v>
      </c>
      <c r="BX330">
        <v>6</v>
      </c>
      <c r="BY330" t="s">
        <v>166</v>
      </c>
      <c r="BZ330" t="s">
        <v>165</v>
      </c>
      <c r="CA330">
        <v>47</v>
      </c>
      <c r="CB330" t="s">
        <v>165</v>
      </c>
      <c r="CC330" t="s">
        <v>165</v>
      </c>
      <c r="CD330" t="s">
        <v>165</v>
      </c>
      <c r="CE330">
        <v>54</v>
      </c>
      <c r="CF330" t="s">
        <v>165</v>
      </c>
      <c r="CG330" t="s">
        <v>165</v>
      </c>
      <c r="CH330" t="s">
        <v>168</v>
      </c>
      <c r="CI330">
        <v>5</v>
      </c>
      <c r="CJ330" s="1">
        <v>0.65800000000000003</v>
      </c>
      <c r="CK330" s="1">
        <v>0.59279999999999999</v>
      </c>
      <c r="CL330" t="s">
        <v>168</v>
      </c>
      <c r="CM330" s="1">
        <v>0.63180000000000003</v>
      </c>
      <c r="CN330" s="1">
        <v>0.53849999999999998</v>
      </c>
      <c r="CO330" t="s">
        <v>168</v>
      </c>
      <c r="CP330" s="1">
        <v>0.86650000000000005</v>
      </c>
      <c r="CQ330" s="1">
        <v>0.77229999999999999</v>
      </c>
      <c r="CR330" t="s">
        <v>168</v>
      </c>
      <c r="CS330" s="1">
        <v>0.65720000000000001</v>
      </c>
      <c r="CT330" s="1">
        <v>0.57230000000000003</v>
      </c>
      <c r="CU330" t="s">
        <v>168</v>
      </c>
      <c r="CV330" s="1">
        <v>0.58560000000000001</v>
      </c>
      <c r="CW330" s="1">
        <v>0.53569999999999995</v>
      </c>
      <c r="CX330" t="s">
        <v>168</v>
      </c>
      <c r="CY330" s="1">
        <v>0.72799999999999998</v>
      </c>
      <c r="CZ330" s="1">
        <v>0.65369999999999995</v>
      </c>
      <c r="DA330" t="s">
        <v>168</v>
      </c>
      <c r="DB330">
        <v>10</v>
      </c>
      <c r="DC330" t="s">
        <v>166</v>
      </c>
      <c r="DD330">
        <v>9</v>
      </c>
      <c r="DE330">
        <v>10</v>
      </c>
      <c r="DF330" t="s">
        <v>166</v>
      </c>
      <c r="DG330">
        <v>10</v>
      </c>
      <c r="DH330">
        <v>3</v>
      </c>
      <c r="DI330" t="s">
        <v>166</v>
      </c>
      <c r="DJ330">
        <v>1.075</v>
      </c>
      <c r="DK330">
        <v>187</v>
      </c>
      <c r="DL330">
        <v>55</v>
      </c>
      <c r="DM330">
        <v>51.174999999999997</v>
      </c>
      <c r="DN330">
        <v>0.83799999999999997</v>
      </c>
      <c r="DO330">
        <v>35</v>
      </c>
      <c r="DP330">
        <v>41.744</v>
      </c>
      <c r="DQ330" t="s">
        <v>168</v>
      </c>
      <c r="DR330">
        <v>5</v>
      </c>
      <c r="DS330">
        <v>2</v>
      </c>
      <c r="DT330" t="s">
        <v>166</v>
      </c>
      <c r="DU330">
        <v>1.2330000000000001</v>
      </c>
      <c r="DV330">
        <v>82.028747429999996</v>
      </c>
      <c r="DW330">
        <v>36</v>
      </c>
      <c r="DX330">
        <v>29.187000000000001</v>
      </c>
      <c r="DY330">
        <v>1.093</v>
      </c>
      <c r="DZ330">
        <v>32</v>
      </c>
      <c r="EA330">
        <v>29.27</v>
      </c>
      <c r="EB330" t="s">
        <v>168</v>
      </c>
      <c r="EC330">
        <v>5</v>
      </c>
      <c r="ED330">
        <v>4</v>
      </c>
      <c r="EE330" t="s">
        <v>166</v>
      </c>
      <c r="EF330">
        <v>1.0169999999999999</v>
      </c>
      <c r="EG330">
        <v>105.5058179</v>
      </c>
      <c r="EH330">
        <v>194</v>
      </c>
      <c r="EI330">
        <v>190.678</v>
      </c>
      <c r="EJ330">
        <v>0.86499999999999999</v>
      </c>
      <c r="EK330">
        <v>161</v>
      </c>
      <c r="EL330">
        <v>186.17</v>
      </c>
      <c r="EM330" t="s">
        <v>168</v>
      </c>
      <c r="EN330">
        <v>5</v>
      </c>
      <c r="EO330">
        <v>10</v>
      </c>
      <c r="EP330" t="s">
        <v>166</v>
      </c>
      <c r="EQ330">
        <v>10</v>
      </c>
      <c r="ER330">
        <v>10</v>
      </c>
      <c r="ES330" t="s">
        <v>166</v>
      </c>
      <c r="ET330">
        <v>10</v>
      </c>
      <c r="EU330">
        <v>0</v>
      </c>
      <c r="EV330" t="s">
        <v>166</v>
      </c>
      <c r="EW330">
        <v>4</v>
      </c>
      <c r="EX330">
        <v>57</v>
      </c>
      <c r="EY330" s="1">
        <v>5.0000000000000001E-3</v>
      </c>
      <c r="EZ330" t="s">
        <v>1282</v>
      </c>
      <c r="FA330" t="s">
        <v>180</v>
      </c>
      <c r="FB330" s="2">
        <v>42005</v>
      </c>
    </row>
    <row r="331" spans="1:158" x14ac:dyDescent="0.25">
      <c r="A331" t="s">
        <v>1283</v>
      </c>
      <c r="B331">
        <v>42532</v>
      </c>
      <c r="C331" t="s">
        <v>166</v>
      </c>
      <c r="D331" t="s">
        <v>1284</v>
      </c>
      <c r="E331" t="s">
        <v>1285</v>
      </c>
      <c r="F331" t="s">
        <v>1226</v>
      </c>
      <c r="G331">
        <v>71601</v>
      </c>
      <c r="H331">
        <v>13</v>
      </c>
      <c r="I331">
        <v>0</v>
      </c>
      <c r="J331" t="s">
        <v>166</v>
      </c>
      <c r="K331" s="1">
        <v>0.2291</v>
      </c>
      <c r="L331">
        <v>90</v>
      </c>
      <c r="M331">
        <v>197</v>
      </c>
      <c r="N331">
        <v>860</v>
      </c>
      <c r="O331" s="1">
        <v>0.19800000000000001</v>
      </c>
      <c r="P331">
        <v>162</v>
      </c>
      <c r="Q331">
        <v>818</v>
      </c>
      <c r="R331" t="s">
        <v>168</v>
      </c>
      <c r="S331">
        <v>5</v>
      </c>
      <c r="T331">
        <v>0</v>
      </c>
      <c r="U331" t="s">
        <v>166</v>
      </c>
      <c r="V331" s="1">
        <v>0.4007</v>
      </c>
      <c r="W331">
        <v>85</v>
      </c>
      <c r="X331">
        <v>365</v>
      </c>
      <c r="Y331">
        <v>911</v>
      </c>
      <c r="Z331" s="1">
        <v>0.41239999999999999</v>
      </c>
      <c r="AA331">
        <v>365</v>
      </c>
      <c r="AB331">
        <v>885</v>
      </c>
      <c r="AC331" t="s">
        <v>168</v>
      </c>
      <c r="AD331">
        <v>5</v>
      </c>
      <c r="AE331">
        <v>0</v>
      </c>
      <c r="AF331" t="s">
        <v>166</v>
      </c>
      <c r="AG331">
        <v>5</v>
      </c>
      <c r="AH331">
        <v>10</v>
      </c>
      <c r="AI331" t="s">
        <v>166</v>
      </c>
      <c r="AJ331" s="1">
        <v>0.99039999999999995</v>
      </c>
      <c r="AK331">
        <v>139</v>
      </c>
      <c r="AL331">
        <v>1347</v>
      </c>
      <c r="AM331">
        <v>1360</v>
      </c>
      <c r="AN331" s="1">
        <v>0.97529999999999994</v>
      </c>
      <c r="AO331">
        <v>1344</v>
      </c>
      <c r="AP331">
        <v>1378</v>
      </c>
      <c r="AQ331" t="s">
        <v>168</v>
      </c>
      <c r="AR331">
        <v>7</v>
      </c>
      <c r="AS331">
        <v>7</v>
      </c>
      <c r="AT331" t="s">
        <v>166</v>
      </c>
      <c r="AU331" s="1">
        <v>6.4999999999999997E-3</v>
      </c>
      <c r="AV331">
        <v>141</v>
      </c>
      <c r="AW331">
        <v>9</v>
      </c>
      <c r="AX331">
        <v>1391</v>
      </c>
      <c r="AY331" s="1">
        <v>2.0999999999999999E-3</v>
      </c>
      <c r="AZ331">
        <v>3</v>
      </c>
      <c r="BA331">
        <v>1434</v>
      </c>
      <c r="BB331" t="s">
        <v>168</v>
      </c>
      <c r="BC331">
        <v>7</v>
      </c>
      <c r="BD331">
        <v>10</v>
      </c>
      <c r="BE331" t="s">
        <v>166</v>
      </c>
      <c r="BF331">
        <v>10</v>
      </c>
      <c r="BG331">
        <v>6</v>
      </c>
      <c r="BH331" t="s">
        <v>166</v>
      </c>
      <c r="BI331">
        <v>0.58599999999999997</v>
      </c>
      <c r="BJ331">
        <v>175</v>
      </c>
      <c r="BK331">
        <v>7</v>
      </c>
      <c r="BL331">
        <v>11.951000000000001</v>
      </c>
      <c r="BM331">
        <v>0.29599999999999999</v>
      </c>
      <c r="BN331">
        <v>3</v>
      </c>
      <c r="BO331">
        <v>10.145</v>
      </c>
      <c r="BP331" t="s">
        <v>168</v>
      </c>
      <c r="BQ331">
        <v>6</v>
      </c>
      <c r="BR331">
        <v>10</v>
      </c>
      <c r="BS331" t="s">
        <v>166</v>
      </c>
      <c r="BT331">
        <v>12</v>
      </c>
      <c r="BU331">
        <v>8</v>
      </c>
      <c r="BV331" t="s">
        <v>166</v>
      </c>
      <c r="BW331">
        <v>7</v>
      </c>
      <c r="BX331">
        <v>7</v>
      </c>
      <c r="BY331" t="s">
        <v>166</v>
      </c>
      <c r="BZ331" t="s">
        <v>165</v>
      </c>
      <c r="CA331">
        <v>63</v>
      </c>
      <c r="CB331" t="s">
        <v>165</v>
      </c>
      <c r="CC331" t="s">
        <v>165</v>
      </c>
      <c r="CD331" t="s">
        <v>165</v>
      </c>
      <c r="CE331">
        <v>56</v>
      </c>
      <c r="CF331" t="s">
        <v>165</v>
      </c>
      <c r="CG331" t="s">
        <v>165</v>
      </c>
      <c r="CH331" t="s">
        <v>168</v>
      </c>
      <c r="CI331">
        <v>5</v>
      </c>
      <c r="CJ331" s="1">
        <v>0.81289999999999996</v>
      </c>
      <c r="CK331" s="1">
        <v>0.78820000000000001</v>
      </c>
      <c r="CL331" t="s">
        <v>168</v>
      </c>
      <c r="CM331" s="1">
        <v>0.62260000000000004</v>
      </c>
      <c r="CN331" s="1">
        <v>0.55449999999999999</v>
      </c>
      <c r="CO331" t="s">
        <v>168</v>
      </c>
      <c r="CP331" s="1">
        <v>0.89500000000000002</v>
      </c>
      <c r="CQ331" s="1">
        <v>0.84230000000000005</v>
      </c>
      <c r="CR331" t="s">
        <v>168</v>
      </c>
      <c r="CS331" s="1">
        <v>0.72130000000000005</v>
      </c>
      <c r="CT331" s="1">
        <v>0.753</v>
      </c>
      <c r="CU331" t="s">
        <v>168</v>
      </c>
      <c r="CV331" s="1">
        <v>0.6109</v>
      </c>
      <c r="CW331" s="1">
        <v>0.56789999999999996</v>
      </c>
      <c r="CX331" t="s">
        <v>168</v>
      </c>
      <c r="CY331" s="1">
        <v>0.69610000000000005</v>
      </c>
      <c r="CZ331" s="1">
        <v>0.65480000000000005</v>
      </c>
      <c r="DA331" t="s">
        <v>168</v>
      </c>
      <c r="DB331">
        <v>10</v>
      </c>
      <c r="DC331" t="s">
        <v>166</v>
      </c>
      <c r="DD331">
        <v>9</v>
      </c>
      <c r="DE331">
        <v>10</v>
      </c>
      <c r="DF331" t="s">
        <v>166</v>
      </c>
      <c r="DG331">
        <v>10</v>
      </c>
      <c r="DH331">
        <v>9</v>
      </c>
      <c r="DI331" t="s">
        <v>166</v>
      </c>
      <c r="DJ331">
        <v>0.65500000000000003</v>
      </c>
      <c r="DK331">
        <v>122</v>
      </c>
      <c r="DL331">
        <v>19</v>
      </c>
      <c r="DM331">
        <v>28.988</v>
      </c>
      <c r="DN331">
        <v>0.55600000000000005</v>
      </c>
      <c r="DO331">
        <v>15</v>
      </c>
      <c r="DP331">
        <v>26.989000000000001</v>
      </c>
      <c r="DQ331" t="s">
        <v>168</v>
      </c>
      <c r="DR331">
        <v>5</v>
      </c>
      <c r="DS331">
        <v>2</v>
      </c>
      <c r="DT331" t="s">
        <v>166</v>
      </c>
      <c r="DU331">
        <v>1.542</v>
      </c>
      <c r="DV331">
        <v>71.496235459999994</v>
      </c>
      <c r="DW331">
        <v>36</v>
      </c>
      <c r="DX331">
        <v>23.341000000000001</v>
      </c>
      <c r="DY331">
        <v>1.8240000000000001</v>
      </c>
      <c r="DZ331">
        <v>44</v>
      </c>
      <c r="EA331">
        <v>24.123999999999999</v>
      </c>
      <c r="EB331" t="s">
        <v>167</v>
      </c>
      <c r="EC331">
        <v>5</v>
      </c>
      <c r="ED331">
        <v>5</v>
      </c>
      <c r="EE331" t="s">
        <v>166</v>
      </c>
      <c r="EF331">
        <v>0.93899999999999995</v>
      </c>
      <c r="EG331">
        <v>87.712525670000005</v>
      </c>
      <c r="EH331">
        <v>130</v>
      </c>
      <c r="EI331">
        <v>138.44200000000001</v>
      </c>
      <c r="EJ331">
        <v>0.9</v>
      </c>
      <c r="EK331">
        <v>122</v>
      </c>
      <c r="EL331">
        <v>135.511</v>
      </c>
      <c r="EM331" t="s">
        <v>168</v>
      </c>
      <c r="EN331">
        <v>5</v>
      </c>
      <c r="EO331">
        <v>10</v>
      </c>
      <c r="EP331" t="s">
        <v>166</v>
      </c>
      <c r="EQ331">
        <v>10</v>
      </c>
      <c r="ER331">
        <v>10</v>
      </c>
      <c r="ES331" t="s">
        <v>166</v>
      </c>
      <c r="ET331">
        <v>10</v>
      </c>
      <c r="EU331">
        <v>5</v>
      </c>
      <c r="EV331" t="s">
        <v>166</v>
      </c>
      <c r="EW331">
        <v>4</v>
      </c>
      <c r="EX331">
        <v>65</v>
      </c>
      <c r="EY331" t="s">
        <v>189</v>
      </c>
      <c r="EZ331" t="s">
        <v>1286</v>
      </c>
      <c r="FA331" t="s">
        <v>176</v>
      </c>
      <c r="FB331" s="2">
        <v>42440</v>
      </c>
    </row>
    <row r="332" spans="1:158" x14ac:dyDescent="0.25">
      <c r="A332" t="s">
        <v>1287</v>
      </c>
      <c r="B332">
        <v>42533</v>
      </c>
      <c r="C332" t="s">
        <v>166</v>
      </c>
      <c r="D332" t="s">
        <v>1288</v>
      </c>
      <c r="E332" t="s">
        <v>1289</v>
      </c>
      <c r="F332" t="s">
        <v>1226</v>
      </c>
      <c r="G332">
        <v>72335</v>
      </c>
      <c r="H332">
        <v>13</v>
      </c>
      <c r="I332">
        <v>4</v>
      </c>
      <c r="J332" t="s">
        <v>166</v>
      </c>
      <c r="K332" s="1">
        <v>0.11360000000000001</v>
      </c>
      <c r="L332">
        <v>81</v>
      </c>
      <c r="M332">
        <v>90</v>
      </c>
      <c r="N332">
        <v>792</v>
      </c>
      <c r="O332" s="1">
        <v>0.1293</v>
      </c>
      <c r="P332">
        <v>101</v>
      </c>
      <c r="Q332">
        <v>781</v>
      </c>
      <c r="R332" t="s">
        <v>168</v>
      </c>
      <c r="S332">
        <v>5</v>
      </c>
      <c r="T332">
        <v>2</v>
      </c>
      <c r="U332" t="s">
        <v>166</v>
      </c>
      <c r="V332" s="1">
        <v>0.57479999999999998</v>
      </c>
      <c r="W332">
        <v>74</v>
      </c>
      <c r="X332">
        <v>469</v>
      </c>
      <c r="Y332">
        <v>816</v>
      </c>
      <c r="Z332" s="1">
        <v>0.51849999999999996</v>
      </c>
      <c r="AA332">
        <v>421</v>
      </c>
      <c r="AB332">
        <v>812</v>
      </c>
      <c r="AC332" t="s">
        <v>168</v>
      </c>
      <c r="AD332">
        <v>5</v>
      </c>
      <c r="AE332">
        <v>3</v>
      </c>
      <c r="AF332" t="s">
        <v>166</v>
      </c>
      <c r="AG332">
        <v>5</v>
      </c>
      <c r="AH332">
        <v>7</v>
      </c>
      <c r="AI332" t="s">
        <v>166</v>
      </c>
      <c r="AJ332" s="1">
        <v>0.96789999999999998</v>
      </c>
      <c r="AK332">
        <v>92</v>
      </c>
      <c r="AL332">
        <v>904</v>
      </c>
      <c r="AM332">
        <v>934</v>
      </c>
      <c r="AN332" s="1">
        <v>0.96489999999999998</v>
      </c>
      <c r="AO332">
        <v>906</v>
      </c>
      <c r="AP332">
        <v>939</v>
      </c>
      <c r="AQ332" t="s">
        <v>168</v>
      </c>
      <c r="AR332">
        <v>7</v>
      </c>
      <c r="AS332">
        <v>7</v>
      </c>
      <c r="AT332" t="s">
        <v>166</v>
      </c>
      <c r="AU332" s="1">
        <v>6.1999999999999998E-3</v>
      </c>
      <c r="AV332">
        <v>96</v>
      </c>
      <c r="AW332">
        <v>6</v>
      </c>
      <c r="AX332">
        <v>973</v>
      </c>
      <c r="AY332" s="1">
        <v>1.3299999999999999E-2</v>
      </c>
      <c r="AZ332">
        <v>13</v>
      </c>
      <c r="BA332">
        <v>977</v>
      </c>
      <c r="BB332" t="s">
        <v>168</v>
      </c>
      <c r="BC332">
        <v>7</v>
      </c>
      <c r="BD332">
        <v>10</v>
      </c>
      <c r="BE332" t="s">
        <v>166</v>
      </c>
      <c r="BF332">
        <v>10</v>
      </c>
      <c r="BG332">
        <v>9</v>
      </c>
      <c r="BH332" t="s">
        <v>166</v>
      </c>
      <c r="BI332">
        <v>0.156</v>
      </c>
      <c r="BJ332">
        <v>110</v>
      </c>
      <c r="BK332">
        <v>1</v>
      </c>
      <c r="BL332">
        <v>6.4169999999999998</v>
      </c>
      <c r="BM332">
        <v>0.44800000000000001</v>
      </c>
      <c r="BN332">
        <v>3</v>
      </c>
      <c r="BO332">
        <v>6.6980000000000004</v>
      </c>
      <c r="BP332" t="s">
        <v>168</v>
      </c>
      <c r="BQ332">
        <v>6</v>
      </c>
      <c r="BR332">
        <v>10</v>
      </c>
      <c r="BS332" t="s">
        <v>166</v>
      </c>
      <c r="BT332">
        <v>12</v>
      </c>
      <c r="BU332">
        <v>9</v>
      </c>
      <c r="BV332" t="s">
        <v>166</v>
      </c>
      <c r="BW332">
        <v>7</v>
      </c>
      <c r="BX332">
        <v>1</v>
      </c>
      <c r="BY332" t="s">
        <v>166</v>
      </c>
      <c r="BZ332" t="s">
        <v>165</v>
      </c>
      <c r="CA332">
        <v>40</v>
      </c>
      <c r="CB332" t="s">
        <v>165</v>
      </c>
      <c r="CC332" t="s">
        <v>165</v>
      </c>
      <c r="CD332" t="s">
        <v>165</v>
      </c>
      <c r="CE332">
        <v>46</v>
      </c>
      <c r="CF332" t="s">
        <v>165</v>
      </c>
      <c r="CG332" t="s">
        <v>165</v>
      </c>
      <c r="CH332" t="s">
        <v>168</v>
      </c>
      <c r="CI332">
        <v>5</v>
      </c>
      <c r="CJ332" s="1">
        <v>0.47149999999999997</v>
      </c>
      <c r="CK332" s="1">
        <v>0.49049999999999999</v>
      </c>
      <c r="CL332" t="s">
        <v>168</v>
      </c>
      <c r="CM332" s="1">
        <v>0.53249999999999997</v>
      </c>
      <c r="CN332" s="1">
        <v>0.57150000000000001</v>
      </c>
      <c r="CO332" t="s">
        <v>168</v>
      </c>
      <c r="CP332" s="1">
        <v>0.7238</v>
      </c>
      <c r="CQ332" s="1">
        <v>0.80530000000000002</v>
      </c>
      <c r="CR332" t="s">
        <v>168</v>
      </c>
      <c r="CS332" s="1">
        <v>0.41699999999999998</v>
      </c>
      <c r="CT332" s="1">
        <v>0.37680000000000002</v>
      </c>
      <c r="CU332" t="s">
        <v>167</v>
      </c>
      <c r="CV332" s="1">
        <v>0.44579999999999997</v>
      </c>
      <c r="CW332" s="1">
        <v>0.47010000000000002</v>
      </c>
      <c r="CX332" t="s">
        <v>168</v>
      </c>
      <c r="CY332" s="1">
        <v>0.52900000000000003</v>
      </c>
      <c r="CZ332" s="1">
        <v>0.52090000000000003</v>
      </c>
      <c r="DA332" t="s">
        <v>168</v>
      </c>
      <c r="DB332">
        <v>9</v>
      </c>
      <c r="DC332" t="s">
        <v>166</v>
      </c>
      <c r="DD332">
        <v>9</v>
      </c>
      <c r="DE332">
        <v>10</v>
      </c>
      <c r="DF332" t="s">
        <v>166</v>
      </c>
      <c r="DG332">
        <v>10</v>
      </c>
      <c r="DH332">
        <v>2</v>
      </c>
      <c r="DI332" t="s">
        <v>166</v>
      </c>
      <c r="DJ332">
        <v>1.173</v>
      </c>
      <c r="DK332">
        <v>67</v>
      </c>
      <c r="DL332">
        <v>18</v>
      </c>
      <c r="DM332">
        <v>15.349</v>
      </c>
      <c r="DN332">
        <v>0.876</v>
      </c>
      <c r="DO332">
        <v>13</v>
      </c>
      <c r="DP332">
        <v>14.846</v>
      </c>
      <c r="DQ332" t="s">
        <v>168</v>
      </c>
      <c r="DR332">
        <v>5</v>
      </c>
      <c r="DS332">
        <v>10</v>
      </c>
      <c r="DT332" t="s">
        <v>166</v>
      </c>
      <c r="DU332">
        <v>0.32</v>
      </c>
      <c r="DV332">
        <v>56.344969200000001</v>
      </c>
      <c r="DW332">
        <v>6</v>
      </c>
      <c r="DX332">
        <v>18.757999999999999</v>
      </c>
      <c r="DY332">
        <v>0.89800000000000002</v>
      </c>
      <c r="DZ332">
        <v>16</v>
      </c>
      <c r="EA332">
        <v>17.809999999999999</v>
      </c>
      <c r="EB332" t="s">
        <v>168</v>
      </c>
      <c r="EC332">
        <v>5</v>
      </c>
      <c r="ED332">
        <v>10</v>
      </c>
      <c r="EE332" t="s">
        <v>166</v>
      </c>
      <c r="EF332">
        <v>0.63600000000000001</v>
      </c>
      <c r="EG332">
        <v>69.292265569999998</v>
      </c>
      <c r="EH332">
        <v>67</v>
      </c>
      <c r="EI332">
        <v>105.399</v>
      </c>
      <c r="EJ332">
        <v>0.71699999999999997</v>
      </c>
      <c r="EK332">
        <v>71</v>
      </c>
      <c r="EL332">
        <v>98.963999999999999</v>
      </c>
      <c r="EM332" t="s">
        <v>168</v>
      </c>
      <c r="EN332">
        <v>5</v>
      </c>
      <c r="EO332">
        <v>10</v>
      </c>
      <c r="EP332" t="s">
        <v>166</v>
      </c>
      <c r="EQ332">
        <v>10</v>
      </c>
      <c r="ER332">
        <v>10</v>
      </c>
      <c r="ES332" t="s">
        <v>166</v>
      </c>
      <c r="ET332">
        <v>10</v>
      </c>
      <c r="EU332">
        <v>0</v>
      </c>
      <c r="EV332" t="s">
        <v>166</v>
      </c>
      <c r="EW332">
        <v>4</v>
      </c>
      <c r="EX332">
        <v>57</v>
      </c>
      <c r="EY332" s="1">
        <v>5.0000000000000001E-3</v>
      </c>
      <c r="EZ332" s="2">
        <v>34253</v>
      </c>
      <c r="FA332" t="s">
        <v>176</v>
      </c>
      <c r="FB332" s="2">
        <v>34284</v>
      </c>
    </row>
    <row r="333" spans="1:158" x14ac:dyDescent="0.25">
      <c r="A333" t="s">
        <v>1290</v>
      </c>
      <c r="B333">
        <v>42534</v>
      </c>
      <c r="C333" t="s">
        <v>166</v>
      </c>
      <c r="D333" t="s">
        <v>1291</v>
      </c>
      <c r="E333" t="s">
        <v>1292</v>
      </c>
      <c r="F333" t="s">
        <v>1226</v>
      </c>
      <c r="G333">
        <v>72370</v>
      </c>
      <c r="H333">
        <v>13</v>
      </c>
      <c r="I333">
        <v>6</v>
      </c>
      <c r="J333" t="s">
        <v>166</v>
      </c>
      <c r="K333" s="1">
        <v>9.1399999999999995E-2</v>
      </c>
      <c r="L333">
        <v>37</v>
      </c>
      <c r="M333">
        <v>32</v>
      </c>
      <c r="N333">
        <v>350</v>
      </c>
      <c r="O333" s="1">
        <v>9.6799999999999997E-2</v>
      </c>
      <c r="P333">
        <v>33</v>
      </c>
      <c r="Q333">
        <v>341</v>
      </c>
      <c r="R333" t="s">
        <v>168</v>
      </c>
      <c r="S333">
        <v>5</v>
      </c>
      <c r="T333">
        <v>5</v>
      </c>
      <c r="U333" t="s">
        <v>166</v>
      </c>
      <c r="V333" s="1">
        <v>0.67390000000000005</v>
      </c>
      <c r="W333">
        <v>36</v>
      </c>
      <c r="X333">
        <v>250</v>
      </c>
      <c r="Y333">
        <v>371</v>
      </c>
      <c r="Z333" s="1">
        <v>0.62429999999999997</v>
      </c>
      <c r="AA333">
        <v>226</v>
      </c>
      <c r="AB333">
        <v>362</v>
      </c>
      <c r="AC333" t="s">
        <v>168</v>
      </c>
      <c r="AD333">
        <v>5</v>
      </c>
      <c r="AE333">
        <v>6</v>
      </c>
      <c r="AF333" t="s">
        <v>166</v>
      </c>
      <c r="AG333">
        <v>5</v>
      </c>
      <c r="AH333">
        <v>8</v>
      </c>
      <c r="AI333" t="s">
        <v>166</v>
      </c>
      <c r="AJ333" s="1">
        <v>0.97330000000000005</v>
      </c>
      <c r="AK333">
        <v>54</v>
      </c>
      <c r="AL333">
        <v>473</v>
      </c>
      <c r="AM333">
        <v>486</v>
      </c>
      <c r="AN333" s="1">
        <v>0.97789999999999999</v>
      </c>
      <c r="AO333">
        <v>487</v>
      </c>
      <c r="AP333">
        <v>498</v>
      </c>
      <c r="AQ333" t="s">
        <v>168</v>
      </c>
      <c r="AR333">
        <v>7</v>
      </c>
      <c r="AS333">
        <v>0</v>
      </c>
      <c r="AT333" t="s">
        <v>166</v>
      </c>
      <c r="AU333" s="1">
        <v>2.4500000000000001E-2</v>
      </c>
      <c r="AV333">
        <v>54</v>
      </c>
      <c r="AW333">
        <v>12</v>
      </c>
      <c r="AX333">
        <v>489</v>
      </c>
      <c r="AY333" s="1">
        <v>0</v>
      </c>
      <c r="AZ333">
        <v>0</v>
      </c>
      <c r="BA333">
        <v>506</v>
      </c>
      <c r="BB333" t="s">
        <v>168</v>
      </c>
      <c r="BC333">
        <v>7</v>
      </c>
      <c r="BD333">
        <v>10</v>
      </c>
      <c r="BE333" t="s">
        <v>166</v>
      </c>
      <c r="BF333">
        <v>10</v>
      </c>
      <c r="BG333">
        <v>8</v>
      </c>
      <c r="BH333" t="s">
        <v>166</v>
      </c>
      <c r="BI333">
        <v>0.313</v>
      </c>
      <c r="BJ333">
        <v>76</v>
      </c>
      <c r="BK333">
        <v>1</v>
      </c>
      <c r="BL333">
        <v>3.1970000000000001</v>
      </c>
      <c r="BM333">
        <v>0.73</v>
      </c>
      <c r="BN333">
        <v>2</v>
      </c>
      <c r="BO333">
        <v>2.7410000000000001</v>
      </c>
      <c r="BP333" t="s">
        <v>168</v>
      </c>
      <c r="BQ333">
        <v>6</v>
      </c>
      <c r="BR333">
        <v>10</v>
      </c>
      <c r="BS333" t="s">
        <v>166</v>
      </c>
      <c r="BT333">
        <v>12</v>
      </c>
      <c r="BU333">
        <v>9</v>
      </c>
      <c r="BV333" t="s">
        <v>166</v>
      </c>
      <c r="BW333">
        <v>7</v>
      </c>
      <c r="BX333" t="s">
        <v>162</v>
      </c>
      <c r="BY333">
        <v>5</v>
      </c>
      <c r="BZ333" t="s">
        <v>165</v>
      </c>
      <c r="CA333">
        <v>27</v>
      </c>
      <c r="CB333" t="s">
        <v>165</v>
      </c>
      <c r="CC333" t="s">
        <v>165</v>
      </c>
      <c r="CD333" t="s">
        <v>165</v>
      </c>
      <c r="CE333">
        <v>30</v>
      </c>
      <c r="CF333" t="s">
        <v>165</v>
      </c>
      <c r="CG333" t="s">
        <v>165</v>
      </c>
      <c r="CH333" t="s">
        <v>165</v>
      </c>
      <c r="CI333">
        <v>5</v>
      </c>
      <c r="CJ333" t="s">
        <v>163</v>
      </c>
      <c r="CK333" s="1">
        <v>0.81469999999999998</v>
      </c>
      <c r="CL333" t="s">
        <v>165</v>
      </c>
      <c r="CM333" t="s">
        <v>163</v>
      </c>
      <c r="CN333" s="1">
        <v>0.73360000000000003</v>
      </c>
      <c r="CO333" t="s">
        <v>165</v>
      </c>
      <c r="CP333" t="s">
        <v>163</v>
      </c>
      <c r="CQ333" s="1">
        <v>0.92090000000000005</v>
      </c>
      <c r="CR333" t="s">
        <v>165</v>
      </c>
      <c r="CS333" t="s">
        <v>163</v>
      </c>
      <c r="CT333" s="1">
        <v>0.85970000000000002</v>
      </c>
      <c r="CU333" t="s">
        <v>165</v>
      </c>
      <c r="CV333" t="s">
        <v>163</v>
      </c>
      <c r="CW333" s="1">
        <v>0.81269999999999998</v>
      </c>
      <c r="CX333" t="s">
        <v>165</v>
      </c>
      <c r="CY333" t="s">
        <v>163</v>
      </c>
      <c r="CZ333" s="1">
        <v>0.80520000000000003</v>
      </c>
      <c r="DA333" t="s">
        <v>165</v>
      </c>
      <c r="DB333">
        <v>10</v>
      </c>
      <c r="DC333" t="s">
        <v>166</v>
      </c>
      <c r="DD333">
        <v>9</v>
      </c>
      <c r="DE333">
        <v>10</v>
      </c>
      <c r="DF333" t="s">
        <v>166</v>
      </c>
      <c r="DG333">
        <v>10</v>
      </c>
      <c r="DH333">
        <v>3</v>
      </c>
      <c r="DI333" t="s">
        <v>166</v>
      </c>
      <c r="DJ333">
        <v>1.1259999999999999</v>
      </c>
      <c r="DK333">
        <v>79</v>
      </c>
      <c r="DL333">
        <v>26</v>
      </c>
      <c r="DM333">
        <v>23.088000000000001</v>
      </c>
      <c r="DN333">
        <v>1.1419999999999999</v>
      </c>
      <c r="DO333">
        <v>13</v>
      </c>
      <c r="DP333">
        <v>11.382999999999999</v>
      </c>
      <c r="DQ333" t="s">
        <v>168</v>
      </c>
      <c r="DR333">
        <v>5</v>
      </c>
      <c r="DS333">
        <v>4</v>
      </c>
      <c r="DT333" t="s">
        <v>166</v>
      </c>
      <c r="DU333">
        <v>1.0449999999999999</v>
      </c>
      <c r="DV333">
        <v>26.989733059999999</v>
      </c>
      <c r="DW333">
        <v>10</v>
      </c>
      <c r="DX333">
        <v>9.5690000000000008</v>
      </c>
      <c r="DY333">
        <v>0.89800000000000002</v>
      </c>
      <c r="DZ333">
        <v>9</v>
      </c>
      <c r="EA333">
        <v>10.019</v>
      </c>
      <c r="EB333" t="s">
        <v>168</v>
      </c>
      <c r="EC333">
        <v>5</v>
      </c>
      <c r="ED333">
        <v>0</v>
      </c>
      <c r="EE333" t="s">
        <v>166</v>
      </c>
      <c r="EF333">
        <v>1.36</v>
      </c>
      <c r="EG333">
        <v>33.96030116</v>
      </c>
      <c r="EH333">
        <v>82</v>
      </c>
      <c r="EI333">
        <v>60.277000000000001</v>
      </c>
      <c r="EJ333">
        <v>0.82899999999999996</v>
      </c>
      <c r="EK333">
        <v>43</v>
      </c>
      <c r="EL333">
        <v>51.85</v>
      </c>
      <c r="EM333" t="s">
        <v>168</v>
      </c>
      <c r="EN333">
        <v>5</v>
      </c>
      <c r="EO333">
        <v>10</v>
      </c>
      <c r="EP333" t="s">
        <v>166</v>
      </c>
      <c r="EQ333">
        <v>10</v>
      </c>
      <c r="ER333">
        <v>10</v>
      </c>
      <c r="ES333" t="s">
        <v>166</v>
      </c>
      <c r="ET333">
        <v>10</v>
      </c>
      <c r="EU333">
        <v>4</v>
      </c>
      <c r="EV333" t="s">
        <v>166</v>
      </c>
      <c r="EW333">
        <v>4</v>
      </c>
      <c r="EX333">
        <v>55</v>
      </c>
      <c r="EY333" s="1">
        <v>5.0000000000000001E-3</v>
      </c>
      <c r="EZ333" s="2">
        <v>34335</v>
      </c>
      <c r="FA333" t="s">
        <v>180</v>
      </c>
      <c r="FB333" s="2">
        <v>34366</v>
      </c>
    </row>
    <row r="334" spans="1:158" x14ac:dyDescent="0.25">
      <c r="A334" t="s">
        <v>1293</v>
      </c>
      <c r="B334">
        <v>42535</v>
      </c>
      <c r="C334" t="s">
        <v>166</v>
      </c>
      <c r="D334" t="s">
        <v>1294</v>
      </c>
      <c r="E334" t="s">
        <v>561</v>
      </c>
      <c r="F334" t="s">
        <v>1226</v>
      </c>
      <c r="G334">
        <v>72076</v>
      </c>
      <c r="H334">
        <v>13</v>
      </c>
      <c r="I334">
        <v>6</v>
      </c>
      <c r="J334" t="s">
        <v>166</v>
      </c>
      <c r="K334" s="1">
        <v>8.8999999999999996E-2</v>
      </c>
      <c r="L334">
        <v>38</v>
      </c>
      <c r="M334">
        <v>30</v>
      </c>
      <c r="N334">
        <v>337</v>
      </c>
      <c r="O334" s="1">
        <v>4.7100000000000003E-2</v>
      </c>
      <c r="P334">
        <v>16</v>
      </c>
      <c r="Q334">
        <v>340</v>
      </c>
      <c r="R334" t="s">
        <v>168</v>
      </c>
      <c r="S334">
        <v>5</v>
      </c>
      <c r="T334">
        <v>0</v>
      </c>
      <c r="U334" t="s">
        <v>166</v>
      </c>
      <c r="V334" s="1">
        <v>0.50560000000000005</v>
      </c>
      <c r="W334">
        <v>36</v>
      </c>
      <c r="X334">
        <v>182</v>
      </c>
      <c r="Y334">
        <v>360</v>
      </c>
      <c r="Z334" s="1">
        <v>0.53169999999999995</v>
      </c>
      <c r="AA334">
        <v>176</v>
      </c>
      <c r="AB334">
        <v>331</v>
      </c>
      <c r="AC334" t="s">
        <v>168</v>
      </c>
      <c r="AD334">
        <v>5</v>
      </c>
      <c r="AE334">
        <v>3</v>
      </c>
      <c r="AF334" t="s">
        <v>166</v>
      </c>
      <c r="AG334">
        <v>5</v>
      </c>
      <c r="AH334">
        <v>9</v>
      </c>
      <c r="AI334" t="s">
        <v>166</v>
      </c>
      <c r="AJ334" s="1">
        <v>0.97809999999999997</v>
      </c>
      <c r="AK334">
        <v>53</v>
      </c>
      <c r="AL334">
        <v>447</v>
      </c>
      <c r="AM334">
        <v>457</v>
      </c>
      <c r="AN334" s="1">
        <v>0.95720000000000005</v>
      </c>
      <c r="AO334">
        <v>447</v>
      </c>
      <c r="AP334">
        <v>467</v>
      </c>
      <c r="AQ334" t="s">
        <v>168</v>
      </c>
      <c r="AR334">
        <v>7</v>
      </c>
      <c r="AS334">
        <v>3</v>
      </c>
      <c r="AT334" t="s">
        <v>166</v>
      </c>
      <c r="AU334" s="1">
        <v>2.1899999999999999E-2</v>
      </c>
      <c r="AV334">
        <v>53</v>
      </c>
      <c r="AW334">
        <v>10</v>
      </c>
      <c r="AX334">
        <v>457</v>
      </c>
      <c r="AY334" s="1">
        <v>3.2300000000000002E-2</v>
      </c>
      <c r="AZ334">
        <v>15</v>
      </c>
      <c r="BA334">
        <v>465</v>
      </c>
      <c r="BB334" t="s">
        <v>167</v>
      </c>
      <c r="BC334">
        <v>7</v>
      </c>
      <c r="BD334">
        <v>10</v>
      </c>
      <c r="BE334" t="s">
        <v>166</v>
      </c>
      <c r="BF334">
        <v>10</v>
      </c>
      <c r="BG334">
        <v>2</v>
      </c>
      <c r="BH334" t="s">
        <v>166</v>
      </c>
      <c r="BI334">
        <v>1.3839999999999999</v>
      </c>
      <c r="BJ334">
        <v>69</v>
      </c>
      <c r="BK334">
        <v>4</v>
      </c>
      <c r="BL334">
        <v>2.8889999999999998</v>
      </c>
      <c r="BM334">
        <v>1.2569999999999999</v>
      </c>
      <c r="BN334">
        <v>3</v>
      </c>
      <c r="BO334">
        <v>2.3860000000000001</v>
      </c>
      <c r="BP334" t="s">
        <v>168</v>
      </c>
      <c r="BQ334">
        <v>6</v>
      </c>
      <c r="BR334">
        <v>10</v>
      </c>
      <c r="BS334" t="s">
        <v>166</v>
      </c>
      <c r="BT334">
        <v>12</v>
      </c>
      <c r="BU334">
        <v>5</v>
      </c>
      <c r="BV334" t="s">
        <v>166</v>
      </c>
      <c r="BW334">
        <v>7</v>
      </c>
      <c r="BX334" t="s">
        <v>162</v>
      </c>
      <c r="BY334">
        <v>5</v>
      </c>
      <c r="BZ334" t="s">
        <v>165</v>
      </c>
      <c r="CA334">
        <v>20</v>
      </c>
      <c r="CB334" t="s">
        <v>165</v>
      </c>
      <c r="CC334" t="s">
        <v>165</v>
      </c>
      <c r="CD334" t="s">
        <v>165</v>
      </c>
      <c r="CE334">
        <v>33</v>
      </c>
      <c r="CF334" t="s">
        <v>165</v>
      </c>
      <c r="CG334" t="s">
        <v>165</v>
      </c>
      <c r="CH334" t="s">
        <v>165</v>
      </c>
      <c r="CI334">
        <v>5</v>
      </c>
      <c r="CJ334" t="s">
        <v>163</v>
      </c>
      <c r="CK334" s="1">
        <v>0.49249999999999999</v>
      </c>
      <c r="CL334" t="s">
        <v>165</v>
      </c>
      <c r="CM334" t="s">
        <v>163</v>
      </c>
      <c r="CN334" s="1">
        <v>0.48949999999999999</v>
      </c>
      <c r="CO334" t="s">
        <v>165</v>
      </c>
      <c r="CP334" t="s">
        <v>163</v>
      </c>
      <c r="CQ334" s="1">
        <v>0.74680000000000002</v>
      </c>
      <c r="CR334" t="s">
        <v>165</v>
      </c>
      <c r="CS334" t="s">
        <v>163</v>
      </c>
      <c r="CT334" s="1">
        <v>0.3105</v>
      </c>
      <c r="CU334" t="s">
        <v>165</v>
      </c>
      <c r="CV334" t="s">
        <v>163</v>
      </c>
      <c r="CW334" s="1">
        <v>0.44059999999999999</v>
      </c>
      <c r="CX334" t="s">
        <v>165</v>
      </c>
      <c r="CY334" t="s">
        <v>163</v>
      </c>
      <c r="CZ334" s="1">
        <v>0.38159999999999999</v>
      </c>
      <c r="DA334" t="s">
        <v>165</v>
      </c>
      <c r="DB334">
        <v>10</v>
      </c>
      <c r="DC334" t="s">
        <v>166</v>
      </c>
      <c r="DD334">
        <v>9</v>
      </c>
      <c r="DE334">
        <v>10</v>
      </c>
      <c r="DF334" t="s">
        <v>166</v>
      </c>
      <c r="DG334">
        <v>10</v>
      </c>
      <c r="DH334">
        <v>9</v>
      </c>
      <c r="DI334" t="s">
        <v>166</v>
      </c>
      <c r="DJ334">
        <v>0.68300000000000005</v>
      </c>
      <c r="DK334">
        <v>53</v>
      </c>
      <c r="DL334">
        <v>9</v>
      </c>
      <c r="DM334">
        <v>13.173999999999999</v>
      </c>
      <c r="DN334">
        <v>1.014</v>
      </c>
      <c r="DO334">
        <v>14</v>
      </c>
      <c r="DP334">
        <v>13.801</v>
      </c>
      <c r="DQ334" t="s">
        <v>168</v>
      </c>
      <c r="DR334">
        <v>5</v>
      </c>
      <c r="DS334">
        <v>7</v>
      </c>
      <c r="DT334" t="s">
        <v>166</v>
      </c>
      <c r="DU334">
        <v>0.83099999999999996</v>
      </c>
      <c r="DV334">
        <v>25.08966461</v>
      </c>
      <c r="DW334">
        <v>7</v>
      </c>
      <c r="DX334">
        <v>8.4220000000000006</v>
      </c>
      <c r="DY334">
        <v>1.9239999999999999</v>
      </c>
      <c r="DZ334">
        <v>16</v>
      </c>
      <c r="EA334">
        <v>8.3140000000000001</v>
      </c>
      <c r="EB334" t="s">
        <v>167</v>
      </c>
      <c r="EC334">
        <v>5</v>
      </c>
      <c r="ED334">
        <v>3</v>
      </c>
      <c r="EE334" t="s">
        <v>166</v>
      </c>
      <c r="EF334">
        <v>1.0740000000000001</v>
      </c>
      <c r="EG334">
        <v>30.861054070000002</v>
      </c>
      <c r="EH334">
        <v>54</v>
      </c>
      <c r="EI334">
        <v>50.261000000000003</v>
      </c>
      <c r="EJ334">
        <v>0.96799999999999997</v>
      </c>
      <c r="EK334">
        <v>57</v>
      </c>
      <c r="EL334">
        <v>58.904000000000003</v>
      </c>
      <c r="EM334" t="s">
        <v>168</v>
      </c>
      <c r="EN334">
        <v>5</v>
      </c>
      <c r="EO334">
        <v>10</v>
      </c>
      <c r="EP334" t="s">
        <v>166</v>
      </c>
      <c r="EQ334">
        <v>10</v>
      </c>
      <c r="ER334">
        <v>10</v>
      </c>
      <c r="ES334" t="s">
        <v>166</v>
      </c>
      <c r="ET334">
        <v>10</v>
      </c>
      <c r="EU334">
        <v>2</v>
      </c>
      <c r="EV334" t="s">
        <v>166</v>
      </c>
      <c r="EW334">
        <v>4</v>
      </c>
      <c r="EX334">
        <v>62</v>
      </c>
      <c r="EY334" t="s">
        <v>189</v>
      </c>
      <c r="EZ334" s="2">
        <v>34943</v>
      </c>
      <c r="FA334" t="s">
        <v>180</v>
      </c>
      <c r="FB334" s="2">
        <v>34973</v>
      </c>
    </row>
    <row r="335" spans="1:158" x14ac:dyDescent="0.25">
      <c r="A335" t="s">
        <v>1295</v>
      </c>
      <c r="B335">
        <v>42536</v>
      </c>
      <c r="C335" t="s">
        <v>166</v>
      </c>
      <c r="D335" t="s">
        <v>1296</v>
      </c>
      <c r="E335" t="s">
        <v>1297</v>
      </c>
      <c r="F335" t="s">
        <v>1226</v>
      </c>
      <c r="G335">
        <v>71730</v>
      </c>
      <c r="H335">
        <v>13</v>
      </c>
      <c r="I335">
        <v>10</v>
      </c>
      <c r="J335" t="s">
        <v>166</v>
      </c>
      <c r="K335" s="1">
        <v>2.6200000000000001E-2</v>
      </c>
      <c r="L335">
        <v>113</v>
      </c>
      <c r="M335">
        <v>27</v>
      </c>
      <c r="N335">
        <v>1031</v>
      </c>
      <c r="O335" s="1">
        <v>1.4E-2</v>
      </c>
      <c r="P335">
        <v>14</v>
      </c>
      <c r="Q335">
        <v>998</v>
      </c>
      <c r="R335" t="s">
        <v>168</v>
      </c>
      <c r="S335">
        <v>5</v>
      </c>
      <c r="T335">
        <v>10</v>
      </c>
      <c r="U335" t="s">
        <v>166</v>
      </c>
      <c r="V335" s="1">
        <v>0.82069999999999999</v>
      </c>
      <c r="W335">
        <v>105</v>
      </c>
      <c r="X335">
        <v>906</v>
      </c>
      <c r="Y335">
        <v>1104</v>
      </c>
      <c r="Z335" s="1">
        <v>0.81100000000000005</v>
      </c>
      <c r="AA335">
        <v>858</v>
      </c>
      <c r="AB335">
        <v>1058</v>
      </c>
      <c r="AC335" t="s">
        <v>168</v>
      </c>
      <c r="AD335">
        <v>5</v>
      </c>
      <c r="AE335">
        <v>10</v>
      </c>
      <c r="AF335" t="s">
        <v>166</v>
      </c>
      <c r="AG335">
        <v>5</v>
      </c>
      <c r="AH335">
        <v>7</v>
      </c>
      <c r="AI335" t="s">
        <v>166</v>
      </c>
      <c r="AJ335" s="1">
        <v>0.96660000000000001</v>
      </c>
      <c r="AK335">
        <v>159</v>
      </c>
      <c r="AL335">
        <v>1416</v>
      </c>
      <c r="AM335">
        <v>1465</v>
      </c>
      <c r="AN335" s="1">
        <v>0.9617</v>
      </c>
      <c r="AO335">
        <v>1307</v>
      </c>
      <c r="AP335">
        <v>1359</v>
      </c>
      <c r="AQ335" t="s">
        <v>168</v>
      </c>
      <c r="AR335">
        <v>7</v>
      </c>
      <c r="AS335">
        <v>9</v>
      </c>
      <c r="AT335" t="s">
        <v>166</v>
      </c>
      <c r="AU335" s="1">
        <v>1.2999999999999999E-3</v>
      </c>
      <c r="AV335">
        <v>159</v>
      </c>
      <c r="AW335">
        <v>2</v>
      </c>
      <c r="AX335">
        <v>1487</v>
      </c>
      <c r="AY335" s="1">
        <v>7.1999999999999998E-3</v>
      </c>
      <c r="AZ335">
        <v>10</v>
      </c>
      <c r="BA335">
        <v>1382</v>
      </c>
      <c r="BB335" t="s">
        <v>168</v>
      </c>
      <c r="BC335">
        <v>7</v>
      </c>
      <c r="BD335">
        <v>10</v>
      </c>
      <c r="BE335" t="s">
        <v>166</v>
      </c>
      <c r="BF335">
        <v>10</v>
      </c>
      <c r="BG335">
        <v>0</v>
      </c>
      <c r="BH335" t="s">
        <v>166</v>
      </c>
      <c r="BI335">
        <v>2.6930000000000001</v>
      </c>
      <c r="BJ335">
        <v>176</v>
      </c>
      <c r="BK335">
        <v>22</v>
      </c>
      <c r="BL335">
        <v>8.17</v>
      </c>
      <c r="BM335">
        <v>2.488</v>
      </c>
      <c r="BN335">
        <v>16</v>
      </c>
      <c r="BO335">
        <v>6.431</v>
      </c>
      <c r="BP335" t="s">
        <v>168</v>
      </c>
      <c r="BQ335">
        <v>6</v>
      </c>
      <c r="BR335">
        <v>10</v>
      </c>
      <c r="BS335" t="s">
        <v>166</v>
      </c>
      <c r="BT335">
        <v>12</v>
      </c>
      <c r="BU335">
        <v>4</v>
      </c>
      <c r="BV335" t="s">
        <v>166</v>
      </c>
      <c r="BW335">
        <v>7</v>
      </c>
      <c r="BX335">
        <v>4</v>
      </c>
      <c r="BY335" t="s">
        <v>166</v>
      </c>
      <c r="BZ335" t="s">
        <v>165</v>
      </c>
      <c r="CA335">
        <v>79</v>
      </c>
      <c r="CB335" t="s">
        <v>165</v>
      </c>
      <c r="CC335" t="s">
        <v>165</v>
      </c>
      <c r="CD335" t="s">
        <v>165</v>
      </c>
      <c r="CE335">
        <v>88</v>
      </c>
      <c r="CF335" t="s">
        <v>165</v>
      </c>
      <c r="CG335" t="s">
        <v>165</v>
      </c>
      <c r="CH335" t="s">
        <v>168</v>
      </c>
      <c r="CI335">
        <v>5</v>
      </c>
      <c r="CJ335" s="1">
        <v>0.67669999999999997</v>
      </c>
      <c r="CK335" s="1">
        <v>0.69199999999999995</v>
      </c>
      <c r="CL335" t="s">
        <v>168</v>
      </c>
      <c r="CM335" s="1">
        <v>0.59750000000000003</v>
      </c>
      <c r="CN335" s="1">
        <v>0.6169</v>
      </c>
      <c r="CO335" t="s">
        <v>168</v>
      </c>
      <c r="CP335" s="1">
        <v>0.77139999999999997</v>
      </c>
      <c r="CQ335" s="1">
        <v>0.79110000000000003</v>
      </c>
      <c r="CR335" t="s">
        <v>168</v>
      </c>
      <c r="CS335" s="1">
        <v>0.63260000000000005</v>
      </c>
      <c r="CT335" s="1">
        <v>0.61929999999999996</v>
      </c>
      <c r="CU335" t="s">
        <v>168</v>
      </c>
      <c r="CV335" s="1">
        <v>0.55589999999999995</v>
      </c>
      <c r="CW335" s="1">
        <v>0.6391</v>
      </c>
      <c r="CX335" t="s">
        <v>168</v>
      </c>
      <c r="CY335" s="1">
        <v>0.60780000000000001</v>
      </c>
      <c r="CZ335" s="1">
        <v>0.69199999999999995</v>
      </c>
      <c r="DA335" t="s">
        <v>168</v>
      </c>
      <c r="DB335">
        <v>10</v>
      </c>
      <c r="DC335" t="s">
        <v>166</v>
      </c>
      <c r="DD335">
        <v>9</v>
      </c>
      <c r="DE335">
        <v>10</v>
      </c>
      <c r="DF335" t="s">
        <v>166</v>
      </c>
      <c r="DG335">
        <v>10</v>
      </c>
      <c r="DH335">
        <v>10</v>
      </c>
      <c r="DI335" t="s">
        <v>166</v>
      </c>
      <c r="DJ335">
        <v>0.60099999999999998</v>
      </c>
      <c r="DK335">
        <v>117</v>
      </c>
      <c r="DL335">
        <v>18</v>
      </c>
      <c r="DM335">
        <v>29.94</v>
      </c>
      <c r="DN335">
        <v>0.88700000000000001</v>
      </c>
      <c r="DO335">
        <v>23</v>
      </c>
      <c r="DP335">
        <v>25.93</v>
      </c>
      <c r="DQ335" t="s">
        <v>168</v>
      </c>
      <c r="DR335">
        <v>5</v>
      </c>
      <c r="DS335">
        <v>1</v>
      </c>
      <c r="DT335" t="s">
        <v>166</v>
      </c>
      <c r="DU335">
        <v>1.4019999999999999</v>
      </c>
      <c r="DV335">
        <v>80.939082819999996</v>
      </c>
      <c r="DW335">
        <v>47</v>
      </c>
      <c r="DX335">
        <v>33.521000000000001</v>
      </c>
      <c r="DY335">
        <v>1.625</v>
      </c>
      <c r="DZ335">
        <v>51</v>
      </c>
      <c r="EA335">
        <v>31.376000000000001</v>
      </c>
      <c r="EB335" t="s">
        <v>168</v>
      </c>
      <c r="EC335">
        <v>5</v>
      </c>
      <c r="ED335">
        <v>10</v>
      </c>
      <c r="EE335" t="s">
        <v>166</v>
      </c>
      <c r="EF335">
        <v>0.60799999999999998</v>
      </c>
      <c r="EG335">
        <v>94.406570840000001</v>
      </c>
      <c r="EH335">
        <v>107</v>
      </c>
      <c r="EI335">
        <v>175.92599999999999</v>
      </c>
      <c r="EJ335">
        <v>0.81899999999999995</v>
      </c>
      <c r="EK335">
        <v>126</v>
      </c>
      <c r="EL335">
        <v>153.89099999999999</v>
      </c>
      <c r="EM335" t="s">
        <v>168</v>
      </c>
      <c r="EN335">
        <v>5</v>
      </c>
      <c r="EO335">
        <v>10</v>
      </c>
      <c r="EP335" t="s">
        <v>166</v>
      </c>
      <c r="EQ335">
        <v>10</v>
      </c>
      <c r="ER335">
        <v>10</v>
      </c>
      <c r="ES335" t="s">
        <v>166</v>
      </c>
      <c r="ET335">
        <v>10</v>
      </c>
      <c r="EU335">
        <v>4</v>
      </c>
      <c r="EV335" t="s">
        <v>166</v>
      </c>
      <c r="EW335">
        <v>4</v>
      </c>
      <c r="EX335">
        <v>67</v>
      </c>
      <c r="EY335" t="s">
        <v>189</v>
      </c>
      <c r="EZ335" s="2">
        <v>34702</v>
      </c>
      <c r="FA335" t="s">
        <v>180</v>
      </c>
      <c r="FB335" t="s">
        <v>1298</v>
      </c>
    </row>
    <row r="336" spans="1:158" x14ac:dyDescent="0.25">
      <c r="A336" t="s">
        <v>1299</v>
      </c>
      <c r="B336">
        <v>42537</v>
      </c>
      <c r="C336" t="s">
        <v>166</v>
      </c>
      <c r="D336" t="s">
        <v>1300</v>
      </c>
      <c r="E336" t="s">
        <v>1301</v>
      </c>
      <c r="F336" t="s">
        <v>1226</v>
      </c>
      <c r="G336">
        <v>72160</v>
      </c>
      <c r="H336">
        <v>13</v>
      </c>
      <c r="I336">
        <v>4</v>
      </c>
      <c r="J336" t="s">
        <v>166</v>
      </c>
      <c r="K336" s="1">
        <v>0.1348</v>
      </c>
      <c r="L336">
        <v>42</v>
      </c>
      <c r="M336">
        <v>55</v>
      </c>
      <c r="N336">
        <v>408</v>
      </c>
      <c r="O336" s="1">
        <v>0.2248</v>
      </c>
      <c r="P336">
        <v>87</v>
      </c>
      <c r="Q336">
        <v>387</v>
      </c>
      <c r="R336" t="s">
        <v>167</v>
      </c>
      <c r="S336">
        <v>5</v>
      </c>
      <c r="T336">
        <v>2</v>
      </c>
      <c r="U336" t="s">
        <v>166</v>
      </c>
      <c r="V336" s="1">
        <v>0.59630000000000005</v>
      </c>
      <c r="W336">
        <v>41</v>
      </c>
      <c r="X336">
        <v>260</v>
      </c>
      <c r="Y336">
        <v>436</v>
      </c>
      <c r="Z336" s="1">
        <v>0.52159999999999995</v>
      </c>
      <c r="AA336">
        <v>205</v>
      </c>
      <c r="AB336">
        <v>393</v>
      </c>
      <c r="AC336" t="s">
        <v>168</v>
      </c>
      <c r="AD336">
        <v>5</v>
      </c>
      <c r="AE336">
        <v>3</v>
      </c>
      <c r="AF336" t="s">
        <v>166</v>
      </c>
      <c r="AG336">
        <v>5</v>
      </c>
      <c r="AH336">
        <v>6</v>
      </c>
      <c r="AI336" t="s">
        <v>166</v>
      </c>
      <c r="AJ336" s="1">
        <v>0.95979999999999999</v>
      </c>
      <c r="AK336">
        <v>60</v>
      </c>
      <c r="AL336">
        <v>573</v>
      </c>
      <c r="AM336">
        <v>597</v>
      </c>
      <c r="AN336" s="1">
        <v>0.94640000000000002</v>
      </c>
      <c r="AO336">
        <v>512</v>
      </c>
      <c r="AP336">
        <v>541</v>
      </c>
      <c r="AQ336" t="s">
        <v>168</v>
      </c>
      <c r="AR336">
        <v>7</v>
      </c>
      <c r="AS336">
        <v>0</v>
      </c>
      <c r="AT336" t="s">
        <v>166</v>
      </c>
      <c r="AU336" s="1">
        <v>2.8400000000000002E-2</v>
      </c>
      <c r="AV336">
        <v>60</v>
      </c>
      <c r="AW336">
        <v>17</v>
      </c>
      <c r="AX336">
        <v>598</v>
      </c>
      <c r="AY336" s="1">
        <v>2.9399999999999999E-2</v>
      </c>
      <c r="AZ336">
        <v>16</v>
      </c>
      <c r="BA336">
        <v>545</v>
      </c>
      <c r="BB336" t="s">
        <v>168</v>
      </c>
      <c r="BC336">
        <v>7</v>
      </c>
      <c r="BD336">
        <v>10</v>
      </c>
      <c r="BE336" t="s">
        <v>166</v>
      </c>
      <c r="BF336">
        <v>10</v>
      </c>
      <c r="BG336">
        <v>8</v>
      </c>
      <c r="BH336" t="s">
        <v>166</v>
      </c>
      <c r="BI336">
        <v>0.20599999999999999</v>
      </c>
      <c r="BJ336">
        <v>71</v>
      </c>
      <c r="BK336">
        <v>1</v>
      </c>
      <c r="BL336">
        <v>4.8479999999999999</v>
      </c>
      <c r="BM336">
        <v>0</v>
      </c>
      <c r="BN336">
        <v>0</v>
      </c>
      <c r="BO336">
        <v>4.141</v>
      </c>
      <c r="BP336" t="s">
        <v>168</v>
      </c>
      <c r="BQ336">
        <v>6</v>
      </c>
      <c r="BR336">
        <v>10</v>
      </c>
      <c r="BS336" t="s">
        <v>166</v>
      </c>
      <c r="BT336">
        <v>12</v>
      </c>
      <c r="BU336">
        <v>9</v>
      </c>
      <c r="BV336" t="s">
        <v>166</v>
      </c>
      <c r="BW336">
        <v>7</v>
      </c>
      <c r="BX336" t="s">
        <v>162</v>
      </c>
      <c r="BY336">
        <v>5</v>
      </c>
      <c r="BZ336" t="s">
        <v>165</v>
      </c>
      <c r="CA336">
        <v>18</v>
      </c>
      <c r="CB336" t="s">
        <v>165</v>
      </c>
      <c r="CC336" t="s">
        <v>165</v>
      </c>
      <c r="CD336" t="s">
        <v>165</v>
      </c>
      <c r="CE336">
        <v>19</v>
      </c>
      <c r="CF336" t="s">
        <v>165</v>
      </c>
      <c r="CG336" t="s">
        <v>165</v>
      </c>
      <c r="CH336" t="s">
        <v>165</v>
      </c>
      <c r="CI336">
        <v>5</v>
      </c>
      <c r="CJ336" t="s">
        <v>163</v>
      </c>
      <c r="CK336" t="s">
        <v>163</v>
      </c>
      <c r="CL336" t="s">
        <v>165</v>
      </c>
      <c r="CM336" t="s">
        <v>163</v>
      </c>
      <c r="CN336" t="s">
        <v>163</v>
      </c>
      <c r="CO336" t="s">
        <v>165</v>
      </c>
      <c r="CP336" t="s">
        <v>163</v>
      </c>
      <c r="CQ336" t="s">
        <v>163</v>
      </c>
      <c r="CR336" t="s">
        <v>165</v>
      </c>
      <c r="CS336" t="s">
        <v>163</v>
      </c>
      <c r="CT336" t="s">
        <v>163</v>
      </c>
      <c r="CU336" t="s">
        <v>165</v>
      </c>
      <c r="CV336" t="s">
        <v>163</v>
      </c>
      <c r="CW336" t="s">
        <v>163</v>
      </c>
      <c r="CX336" t="s">
        <v>165</v>
      </c>
      <c r="CY336" t="s">
        <v>163</v>
      </c>
      <c r="CZ336" t="s">
        <v>163</v>
      </c>
      <c r="DA336" t="s">
        <v>165</v>
      </c>
      <c r="DB336">
        <v>10</v>
      </c>
      <c r="DC336" t="s">
        <v>166</v>
      </c>
      <c r="DD336">
        <v>9</v>
      </c>
      <c r="DE336">
        <v>10</v>
      </c>
      <c r="DF336" t="s">
        <v>166</v>
      </c>
      <c r="DG336">
        <v>10</v>
      </c>
      <c r="DH336">
        <v>4</v>
      </c>
      <c r="DI336" t="s">
        <v>166</v>
      </c>
      <c r="DJ336">
        <v>1.038</v>
      </c>
      <c r="DK336">
        <v>60</v>
      </c>
      <c r="DL336">
        <v>15</v>
      </c>
      <c r="DM336">
        <v>14.454000000000001</v>
      </c>
      <c r="DN336">
        <v>0.755</v>
      </c>
      <c r="DO336">
        <v>9</v>
      </c>
      <c r="DP336">
        <v>11.919</v>
      </c>
      <c r="DQ336" t="s">
        <v>168</v>
      </c>
      <c r="DR336">
        <v>5</v>
      </c>
      <c r="DS336">
        <v>0</v>
      </c>
      <c r="DT336" t="s">
        <v>166</v>
      </c>
      <c r="DU336">
        <v>1.7130000000000001</v>
      </c>
      <c r="DV336">
        <v>32.076659820000003</v>
      </c>
      <c r="DW336">
        <v>19</v>
      </c>
      <c r="DX336">
        <v>11.093</v>
      </c>
      <c r="DY336">
        <v>1.34</v>
      </c>
      <c r="DZ336">
        <v>13</v>
      </c>
      <c r="EA336">
        <v>9.6980000000000004</v>
      </c>
      <c r="EB336" t="s">
        <v>168</v>
      </c>
      <c r="EC336">
        <v>5</v>
      </c>
      <c r="ED336">
        <v>6</v>
      </c>
      <c r="EE336" t="s">
        <v>166</v>
      </c>
      <c r="EF336">
        <v>0.88800000000000001</v>
      </c>
      <c r="EG336">
        <v>38.119096509999999</v>
      </c>
      <c r="EH336">
        <v>56</v>
      </c>
      <c r="EI336">
        <v>63.046999999999997</v>
      </c>
      <c r="EJ336">
        <v>0.85399999999999998</v>
      </c>
      <c r="EK336">
        <v>46</v>
      </c>
      <c r="EL336">
        <v>53.835000000000001</v>
      </c>
      <c r="EM336" t="s">
        <v>168</v>
      </c>
      <c r="EN336">
        <v>5</v>
      </c>
      <c r="EO336">
        <v>10</v>
      </c>
      <c r="EP336" t="s">
        <v>166</v>
      </c>
      <c r="EQ336">
        <v>10</v>
      </c>
      <c r="ER336">
        <v>10</v>
      </c>
      <c r="ES336" t="s">
        <v>166</v>
      </c>
      <c r="ET336">
        <v>10</v>
      </c>
      <c r="EU336">
        <v>5</v>
      </c>
      <c r="EV336" t="s">
        <v>166</v>
      </c>
      <c r="EW336">
        <v>4</v>
      </c>
      <c r="EX336">
        <v>50</v>
      </c>
      <c r="EY336" s="1">
        <v>5.0000000000000001E-3</v>
      </c>
      <c r="EZ336" t="s">
        <v>1302</v>
      </c>
      <c r="FA336" t="s">
        <v>176</v>
      </c>
      <c r="FB336" t="s">
        <v>1303</v>
      </c>
    </row>
    <row r="337" spans="1:158" x14ac:dyDescent="0.25">
      <c r="A337" t="s">
        <v>1304</v>
      </c>
      <c r="B337">
        <v>42539</v>
      </c>
      <c r="C337" t="s">
        <v>166</v>
      </c>
      <c r="D337" t="s">
        <v>1305</v>
      </c>
      <c r="E337" t="s">
        <v>1306</v>
      </c>
      <c r="F337" t="s">
        <v>1226</v>
      </c>
      <c r="G337">
        <v>72703</v>
      </c>
      <c r="H337">
        <v>13</v>
      </c>
      <c r="I337">
        <v>8</v>
      </c>
      <c r="J337" t="s">
        <v>166</v>
      </c>
      <c r="K337" s="1">
        <v>5.16E-2</v>
      </c>
      <c r="L337">
        <v>18</v>
      </c>
      <c r="M337">
        <v>9</v>
      </c>
      <c r="N337">
        <v>148</v>
      </c>
      <c r="O337" s="1">
        <v>8.3299999999999999E-2</v>
      </c>
      <c r="P337">
        <v>15</v>
      </c>
      <c r="Q337">
        <v>180</v>
      </c>
      <c r="R337" t="s">
        <v>168</v>
      </c>
      <c r="S337">
        <v>5</v>
      </c>
      <c r="T337">
        <v>6</v>
      </c>
      <c r="U337" t="s">
        <v>166</v>
      </c>
      <c r="V337" s="1">
        <v>0.69420000000000004</v>
      </c>
      <c r="W337">
        <v>17</v>
      </c>
      <c r="X337">
        <v>103</v>
      </c>
      <c r="Y337">
        <v>161</v>
      </c>
      <c r="Z337" s="1">
        <v>0.48649999999999999</v>
      </c>
      <c r="AA337">
        <v>90</v>
      </c>
      <c r="AB337">
        <v>185</v>
      </c>
      <c r="AC337" t="s">
        <v>168</v>
      </c>
      <c r="AD337">
        <v>5</v>
      </c>
      <c r="AE337">
        <v>7</v>
      </c>
      <c r="AF337" t="s">
        <v>166</v>
      </c>
      <c r="AG337">
        <v>5</v>
      </c>
      <c r="AH337">
        <v>8</v>
      </c>
      <c r="AI337" t="s">
        <v>166</v>
      </c>
      <c r="AJ337" s="1">
        <v>0.97099999999999997</v>
      </c>
      <c r="AK337">
        <v>52</v>
      </c>
      <c r="AL337">
        <v>402</v>
      </c>
      <c r="AM337">
        <v>414</v>
      </c>
      <c r="AN337" s="1">
        <v>0.92810000000000004</v>
      </c>
      <c r="AO337">
        <v>387</v>
      </c>
      <c r="AP337">
        <v>417</v>
      </c>
      <c r="AQ337" t="s">
        <v>168</v>
      </c>
      <c r="AR337">
        <v>7</v>
      </c>
      <c r="AS337">
        <v>6</v>
      </c>
      <c r="AT337" t="s">
        <v>166</v>
      </c>
      <c r="AU337" s="1">
        <v>9.5999999999999992E-3</v>
      </c>
      <c r="AV337">
        <v>49</v>
      </c>
      <c r="AW337">
        <v>4</v>
      </c>
      <c r="AX337">
        <v>415</v>
      </c>
      <c r="AY337" s="1">
        <v>4.7000000000000002E-3</v>
      </c>
      <c r="AZ337">
        <v>2</v>
      </c>
      <c r="BA337">
        <v>422</v>
      </c>
      <c r="BB337" t="s">
        <v>168</v>
      </c>
      <c r="BC337">
        <v>7</v>
      </c>
      <c r="BD337">
        <v>10</v>
      </c>
      <c r="BE337" t="s">
        <v>166</v>
      </c>
      <c r="BF337">
        <v>10</v>
      </c>
      <c r="BG337">
        <v>10</v>
      </c>
      <c r="BH337" t="s">
        <v>166</v>
      </c>
      <c r="BI337">
        <v>0</v>
      </c>
      <c r="BJ337">
        <v>69</v>
      </c>
      <c r="BK337">
        <v>0</v>
      </c>
      <c r="BL337">
        <v>2.1509999999999998</v>
      </c>
      <c r="BM337">
        <v>1.996</v>
      </c>
      <c r="BN337">
        <v>5</v>
      </c>
      <c r="BO337">
        <v>2.5049999999999999</v>
      </c>
      <c r="BP337" t="s">
        <v>168</v>
      </c>
      <c r="BQ337">
        <v>6</v>
      </c>
      <c r="BR337">
        <v>10</v>
      </c>
      <c r="BS337" t="s">
        <v>166</v>
      </c>
      <c r="BT337">
        <v>12</v>
      </c>
      <c r="BU337">
        <v>10</v>
      </c>
      <c r="BV337" t="s">
        <v>166</v>
      </c>
      <c r="BW337">
        <v>7</v>
      </c>
      <c r="BX337" t="s">
        <v>162</v>
      </c>
      <c r="BY337">
        <v>5</v>
      </c>
      <c r="BZ337" t="s">
        <v>165</v>
      </c>
      <c r="CA337">
        <v>16</v>
      </c>
      <c r="CB337" t="s">
        <v>165</v>
      </c>
      <c r="CC337" t="s">
        <v>165</v>
      </c>
      <c r="CD337" t="s">
        <v>165</v>
      </c>
      <c r="CE337">
        <v>16</v>
      </c>
      <c r="CF337" t="s">
        <v>165</v>
      </c>
      <c r="CG337" t="s">
        <v>165</v>
      </c>
      <c r="CH337" t="s">
        <v>165</v>
      </c>
      <c r="CI337">
        <v>5</v>
      </c>
      <c r="CJ337" t="s">
        <v>163</v>
      </c>
      <c r="CK337" t="s">
        <v>163</v>
      </c>
      <c r="CL337" t="s">
        <v>165</v>
      </c>
      <c r="CM337" t="s">
        <v>163</v>
      </c>
      <c r="CN337" t="s">
        <v>163</v>
      </c>
      <c r="CO337" t="s">
        <v>165</v>
      </c>
      <c r="CP337" t="s">
        <v>163</v>
      </c>
      <c r="CQ337" t="s">
        <v>163</v>
      </c>
      <c r="CR337" t="s">
        <v>165</v>
      </c>
      <c r="CS337" t="s">
        <v>163</v>
      </c>
      <c r="CT337" t="s">
        <v>163</v>
      </c>
      <c r="CU337" t="s">
        <v>165</v>
      </c>
      <c r="CV337" t="s">
        <v>163</v>
      </c>
      <c r="CW337" t="s">
        <v>163</v>
      </c>
      <c r="CX337" t="s">
        <v>165</v>
      </c>
      <c r="CY337" t="s">
        <v>163</v>
      </c>
      <c r="CZ337" t="s">
        <v>163</v>
      </c>
      <c r="DA337" t="s">
        <v>165</v>
      </c>
      <c r="DB337">
        <v>8</v>
      </c>
      <c r="DC337" t="s">
        <v>166</v>
      </c>
      <c r="DD337">
        <v>9</v>
      </c>
      <c r="DE337">
        <v>10</v>
      </c>
      <c r="DF337" t="s">
        <v>166</v>
      </c>
      <c r="DG337">
        <v>10</v>
      </c>
      <c r="DH337">
        <v>4</v>
      </c>
      <c r="DI337" t="s">
        <v>166</v>
      </c>
      <c r="DJ337">
        <v>1.0569999999999999</v>
      </c>
      <c r="DK337">
        <v>48</v>
      </c>
      <c r="DL337">
        <v>14</v>
      </c>
      <c r="DM337">
        <v>13.244999999999999</v>
      </c>
      <c r="DN337">
        <v>0.44700000000000001</v>
      </c>
      <c r="DO337">
        <v>4</v>
      </c>
      <c r="DP337">
        <v>8.9420000000000002</v>
      </c>
      <c r="DQ337" t="s">
        <v>168</v>
      </c>
      <c r="DR337">
        <v>5</v>
      </c>
      <c r="DS337">
        <v>2</v>
      </c>
      <c r="DT337" t="s">
        <v>166</v>
      </c>
      <c r="DU337">
        <v>1.2370000000000001</v>
      </c>
      <c r="DV337">
        <v>20.03285421</v>
      </c>
      <c r="DW337">
        <v>9</v>
      </c>
      <c r="DX337">
        <v>6.8259999999999996</v>
      </c>
      <c r="DY337">
        <v>0.46100000000000002</v>
      </c>
      <c r="DZ337">
        <v>3</v>
      </c>
      <c r="EA337">
        <v>6.5110000000000001</v>
      </c>
      <c r="EB337" t="s">
        <v>168</v>
      </c>
      <c r="EC337">
        <v>5</v>
      </c>
      <c r="ED337">
        <v>3</v>
      </c>
      <c r="EE337" t="s">
        <v>166</v>
      </c>
      <c r="EF337">
        <v>1.079</v>
      </c>
      <c r="EG337">
        <v>22.784394249999998</v>
      </c>
      <c r="EH337">
        <v>49</v>
      </c>
      <c r="EI337">
        <v>45.411000000000001</v>
      </c>
      <c r="EJ337">
        <v>0.879</v>
      </c>
      <c r="EK337">
        <v>38</v>
      </c>
      <c r="EL337">
        <v>43.216000000000001</v>
      </c>
      <c r="EM337" t="s">
        <v>168</v>
      </c>
      <c r="EN337">
        <v>5</v>
      </c>
      <c r="EO337">
        <v>10</v>
      </c>
      <c r="EP337" t="s">
        <v>166</v>
      </c>
      <c r="EQ337">
        <v>10</v>
      </c>
      <c r="ER337">
        <v>10</v>
      </c>
      <c r="ES337" t="s">
        <v>166</v>
      </c>
      <c r="ET337">
        <v>10</v>
      </c>
      <c r="EU337">
        <v>7</v>
      </c>
      <c r="EV337" t="s">
        <v>166</v>
      </c>
      <c r="EW337">
        <v>4</v>
      </c>
      <c r="EX337">
        <v>63</v>
      </c>
      <c r="EY337" t="s">
        <v>189</v>
      </c>
      <c r="EZ337" s="2">
        <v>35065</v>
      </c>
      <c r="FA337" t="s">
        <v>180</v>
      </c>
      <c r="FB337" s="2">
        <v>42587</v>
      </c>
    </row>
    <row r="338" spans="1:158" x14ac:dyDescent="0.25">
      <c r="A338" t="s">
        <v>1307</v>
      </c>
      <c r="B338">
        <v>42540</v>
      </c>
      <c r="C338" t="s">
        <v>166</v>
      </c>
      <c r="D338" t="s">
        <v>1308</v>
      </c>
      <c r="E338" t="s">
        <v>1309</v>
      </c>
      <c r="F338" t="s">
        <v>1226</v>
      </c>
      <c r="G338">
        <v>72712</v>
      </c>
      <c r="H338">
        <v>13</v>
      </c>
      <c r="I338">
        <v>6</v>
      </c>
      <c r="J338" t="s">
        <v>166</v>
      </c>
      <c r="K338" s="1">
        <v>9.1999999999999998E-2</v>
      </c>
      <c r="L338">
        <v>41</v>
      </c>
      <c r="M338">
        <v>31</v>
      </c>
      <c r="N338">
        <v>337</v>
      </c>
      <c r="O338" s="1">
        <v>5.8299999999999998E-2</v>
      </c>
      <c r="P338">
        <v>19</v>
      </c>
      <c r="Q338">
        <v>326</v>
      </c>
      <c r="R338" t="s">
        <v>168</v>
      </c>
      <c r="S338">
        <v>5</v>
      </c>
      <c r="T338">
        <v>10</v>
      </c>
      <c r="U338" t="s">
        <v>166</v>
      </c>
      <c r="V338" s="1">
        <v>0.79949999999999999</v>
      </c>
      <c r="W338">
        <v>41</v>
      </c>
      <c r="X338">
        <v>307</v>
      </c>
      <c r="Y338">
        <v>384</v>
      </c>
      <c r="Z338" s="1">
        <v>0.80059999999999998</v>
      </c>
      <c r="AA338">
        <v>281</v>
      </c>
      <c r="AB338">
        <v>351</v>
      </c>
      <c r="AC338" t="s">
        <v>168</v>
      </c>
      <c r="AD338">
        <v>5</v>
      </c>
      <c r="AE338">
        <v>8</v>
      </c>
      <c r="AF338" t="s">
        <v>166</v>
      </c>
      <c r="AG338">
        <v>5</v>
      </c>
      <c r="AH338">
        <v>9</v>
      </c>
      <c r="AI338" t="s">
        <v>166</v>
      </c>
      <c r="AJ338" s="1">
        <v>0.9819</v>
      </c>
      <c r="AK338">
        <v>70</v>
      </c>
      <c r="AL338">
        <v>543</v>
      </c>
      <c r="AM338">
        <v>553</v>
      </c>
      <c r="AN338" s="1">
        <v>0.94430000000000003</v>
      </c>
      <c r="AO338">
        <v>610</v>
      </c>
      <c r="AP338">
        <v>646</v>
      </c>
      <c r="AQ338" t="s">
        <v>168</v>
      </c>
      <c r="AR338">
        <v>7</v>
      </c>
      <c r="AS338">
        <v>9</v>
      </c>
      <c r="AT338" t="s">
        <v>166</v>
      </c>
      <c r="AU338" s="1">
        <v>1.6000000000000001E-3</v>
      </c>
      <c r="AV338">
        <v>73</v>
      </c>
      <c r="AW338">
        <v>1</v>
      </c>
      <c r="AX338">
        <v>622</v>
      </c>
      <c r="AY338" s="1">
        <v>2.0400000000000001E-2</v>
      </c>
      <c r="AZ338">
        <v>14</v>
      </c>
      <c r="BA338">
        <v>685</v>
      </c>
      <c r="BB338" t="s">
        <v>168</v>
      </c>
      <c r="BC338">
        <v>7</v>
      </c>
      <c r="BD338">
        <v>10</v>
      </c>
      <c r="BE338" t="s">
        <v>166</v>
      </c>
      <c r="BF338">
        <v>10</v>
      </c>
      <c r="BG338">
        <v>8</v>
      </c>
      <c r="BH338" t="s">
        <v>166</v>
      </c>
      <c r="BI338">
        <v>0.32100000000000001</v>
      </c>
      <c r="BJ338">
        <v>110</v>
      </c>
      <c r="BK338">
        <v>1</v>
      </c>
      <c r="BL338">
        <v>3.1139999999999999</v>
      </c>
      <c r="BM338">
        <v>1.115</v>
      </c>
      <c r="BN338">
        <v>4</v>
      </c>
      <c r="BO338">
        <v>3.5870000000000002</v>
      </c>
      <c r="BP338" t="s">
        <v>168</v>
      </c>
      <c r="BQ338">
        <v>6</v>
      </c>
      <c r="BR338">
        <v>10</v>
      </c>
      <c r="BS338" t="s">
        <v>166</v>
      </c>
      <c r="BT338">
        <v>12</v>
      </c>
      <c r="BU338">
        <v>9</v>
      </c>
      <c r="BV338" t="s">
        <v>166</v>
      </c>
      <c r="BW338">
        <v>7</v>
      </c>
      <c r="BX338" t="s">
        <v>162</v>
      </c>
      <c r="BY338">
        <v>5</v>
      </c>
      <c r="BZ338" t="s">
        <v>165</v>
      </c>
      <c r="CA338">
        <v>23</v>
      </c>
      <c r="CB338" t="s">
        <v>165</v>
      </c>
      <c r="CC338" t="s">
        <v>165</v>
      </c>
      <c r="CD338" t="s">
        <v>165</v>
      </c>
      <c r="CE338">
        <v>32</v>
      </c>
      <c r="CF338" t="s">
        <v>165</v>
      </c>
      <c r="CG338" t="s">
        <v>165</v>
      </c>
      <c r="CH338" t="s">
        <v>165</v>
      </c>
      <c r="CI338">
        <v>5</v>
      </c>
      <c r="CJ338" t="s">
        <v>163</v>
      </c>
      <c r="CK338" s="1">
        <v>0.73480000000000001</v>
      </c>
      <c r="CL338" t="s">
        <v>165</v>
      </c>
      <c r="CM338" t="s">
        <v>163</v>
      </c>
      <c r="CN338" s="1">
        <v>0.68310000000000004</v>
      </c>
      <c r="CO338" t="s">
        <v>165</v>
      </c>
      <c r="CP338" t="s">
        <v>163</v>
      </c>
      <c r="CQ338" s="1">
        <v>0.88080000000000003</v>
      </c>
      <c r="CR338" t="s">
        <v>165</v>
      </c>
      <c r="CS338" t="s">
        <v>163</v>
      </c>
      <c r="CT338" s="1">
        <v>0.60660000000000003</v>
      </c>
      <c r="CU338" t="s">
        <v>165</v>
      </c>
      <c r="CV338" t="s">
        <v>163</v>
      </c>
      <c r="CW338" s="1">
        <v>0.65310000000000001</v>
      </c>
      <c r="CX338" t="s">
        <v>165</v>
      </c>
      <c r="CY338" t="s">
        <v>163</v>
      </c>
      <c r="CZ338" s="1">
        <v>0.67769999999999997</v>
      </c>
      <c r="DA338" t="s">
        <v>165</v>
      </c>
      <c r="DB338">
        <v>10</v>
      </c>
      <c r="DC338" t="s">
        <v>166</v>
      </c>
      <c r="DD338">
        <v>9</v>
      </c>
      <c r="DE338">
        <v>10</v>
      </c>
      <c r="DF338" t="s">
        <v>166</v>
      </c>
      <c r="DG338">
        <v>10</v>
      </c>
      <c r="DH338">
        <v>4</v>
      </c>
      <c r="DI338" t="s">
        <v>166</v>
      </c>
      <c r="DJ338">
        <v>1.0529999999999999</v>
      </c>
      <c r="DK338">
        <v>53</v>
      </c>
      <c r="DL338">
        <v>13</v>
      </c>
      <c r="DM338">
        <v>12.343</v>
      </c>
      <c r="DN338">
        <v>0.75</v>
      </c>
      <c r="DO338">
        <v>12</v>
      </c>
      <c r="DP338">
        <v>16.003</v>
      </c>
      <c r="DQ338" t="s">
        <v>168</v>
      </c>
      <c r="DR338">
        <v>5</v>
      </c>
      <c r="DS338">
        <v>0</v>
      </c>
      <c r="DT338" t="s">
        <v>166</v>
      </c>
      <c r="DU338">
        <v>1.5640000000000001</v>
      </c>
      <c r="DV338">
        <v>29.251197810000001</v>
      </c>
      <c r="DW338">
        <v>17</v>
      </c>
      <c r="DX338">
        <v>10.867000000000001</v>
      </c>
      <c r="DY338">
        <v>0.72</v>
      </c>
      <c r="DZ338">
        <v>8</v>
      </c>
      <c r="EA338">
        <v>11.103999999999999</v>
      </c>
      <c r="EB338" t="s">
        <v>168</v>
      </c>
      <c r="EC338">
        <v>5</v>
      </c>
      <c r="ED338">
        <v>6</v>
      </c>
      <c r="EE338" t="s">
        <v>166</v>
      </c>
      <c r="EF338">
        <v>0.92200000000000004</v>
      </c>
      <c r="EG338">
        <v>35.942505130000001</v>
      </c>
      <c r="EH338">
        <v>63</v>
      </c>
      <c r="EI338">
        <v>68.334999999999994</v>
      </c>
      <c r="EJ338">
        <v>1.0660000000000001</v>
      </c>
      <c r="EK338">
        <v>69</v>
      </c>
      <c r="EL338">
        <v>64.718000000000004</v>
      </c>
      <c r="EM338" t="s">
        <v>168</v>
      </c>
      <c r="EN338">
        <v>5</v>
      </c>
      <c r="EO338">
        <v>10</v>
      </c>
      <c r="EP338" t="s">
        <v>166</v>
      </c>
      <c r="EQ338">
        <v>10</v>
      </c>
      <c r="ER338">
        <v>10</v>
      </c>
      <c r="ES338" t="s">
        <v>166</v>
      </c>
      <c r="ET338">
        <v>10</v>
      </c>
      <c r="EU338">
        <v>6</v>
      </c>
      <c r="EV338" t="s">
        <v>166</v>
      </c>
      <c r="EW338">
        <v>4</v>
      </c>
      <c r="EX338">
        <v>68</v>
      </c>
      <c r="EY338" t="s">
        <v>189</v>
      </c>
      <c r="EZ338" s="2">
        <v>35065</v>
      </c>
      <c r="FA338" t="s">
        <v>180</v>
      </c>
      <c r="FB338" t="s">
        <v>1310</v>
      </c>
    </row>
    <row r="339" spans="1:158" x14ac:dyDescent="0.25">
      <c r="A339" t="s">
        <v>1311</v>
      </c>
      <c r="B339">
        <v>42543</v>
      </c>
      <c r="C339" t="s">
        <v>166</v>
      </c>
      <c r="D339" t="s">
        <v>1312</v>
      </c>
      <c r="E339" t="s">
        <v>1313</v>
      </c>
      <c r="F339" t="s">
        <v>1226</v>
      </c>
      <c r="G339">
        <v>71655</v>
      </c>
      <c r="H339">
        <v>13</v>
      </c>
      <c r="I339">
        <v>3</v>
      </c>
      <c r="J339" t="s">
        <v>166</v>
      </c>
      <c r="K339" s="1">
        <v>0.12659999999999999</v>
      </c>
      <c r="L339">
        <v>43</v>
      </c>
      <c r="M339">
        <v>50</v>
      </c>
      <c r="N339">
        <v>395</v>
      </c>
      <c r="O339" s="1">
        <v>0.11169999999999999</v>
      </c>
      <c r="P339">
        <v>41</v>
      </c>
      <c r="Q339">
        <v>367</v>
      </c>
      <c r="R339" t="s">
        <v>168</v>
      </c>
      <c r="S339">
        <v>5</v>
      </c>
      <c r="T339">
        <v>2</v>
      </c>
      <c r="U339" t="s">
        <v>166</v>
      </c>
      <c r="V339" s="1">
        <v>0.5948</v>
      </c>
      <c r="W339">
        <v>43</v>
      </c>
      <c r="X339">
        <v>254</v>
      </c>
      <c r="Y339">
        <v>427</v>
      </c>
      <c r="Z339" s="1">
        <v>0.62250000000000005</v>
      </c>
      <c r="AA339">
        <v>249</v>
      </c>
      <c r="AB339">
        <v>400</v>
      </c>
      <c r="AC339" t="s">
        <v>168</v>
      </c>
      <c r="AD339">
        <v>5</v>
      </c>
      <c r="AE339">
        <v>3</v>
      </c>
      <c r="AF339" t="s">
        <v>166</v>
      </c>
      <c r="AG339">
        <v>5</v>
      </c>
      <c r="AH339">
        <v>10</v>
      </c>
      <c r="AI339" t="s">
        <v>166</v>
      </c>
      <c r="AJ339" s="1">
        <v>0.9929</v>
      </c>
      <c r="AK339">
        <v>62</v>
      </c>
      <c r="AL339">
        <v>559</v>
      </c>
      <c r="AM339">
        <v>563</v>
      </c>
      <c r="AN339" s="1">
        <v>0.9929</v>
      </c>
      <c r="AO339">
        <v>561</v>
      </c>
      <c r="AP339">
        <v>565</v>
      </c>
      <c r="AQ339" t="s">
        <v>168</v>
      </c>
      <c r="AR339">
        <v>7</v>
      </c>
      <c r="AS339">
        <v>6</v>
      </c>
      <c r="AT339" t="s">
        <v>166</v>
      </c>
      <c r="AU339" s="1">
        <v>8.6999999999999994E-3</v>
      </c>
      <c r="AV339">
        <v>63</v>
      </c>
      <c r="AW339">
        <v>5</v>
      </c>
      <c r="AX339">
        <v>578</v>
      </c>
      <c r="AY339" s="1">
        <v>8.6999999999999994E-3</v>
      </c>
      <c r="AZ339">
        <v>5</v>
      </c>
      <c r="BA339">
        <v>577</v>
      </c>
      <c r="BB339" t="s">
        <v>168</v>
      </c>
      <c r="BC339">
        <v>7</v>
      </c>
      <c r="BD339">
        <v>10</v>
      </c>
      <c r="BE339" t="s">
        <v>166</v>
      </c>
      <c r="BF339">
        <v>10</v>
      </c>
      <c r="BG339">
        <v>0</v>
      </c>
      <c r="BH339" t="s">
        <v>166</v>
      </c>
      <c r="BI339">
        <v>1.7689999999999999</v>
      </c>
      <c r="BJ339">
        <v>78</v>
      </c>
      <c r="BK339">
        <v>7</v>
      </c>
      <c r="BL339">
        <v>3.956</v>
      </c>
      <c r="BM339">
        <v>0.217</v>
      </c>
      <c r="BN339">
        <v>1</v>
      </c>
      <c r="BO339">
        <v>4.6100000000000003</v>
      </c>
      <c r="BP339" t="s">
        <v>168</v>
      </c>
      <c r="BQ339">
        <v>6</v>
      </c>
      <c r="BR339">
        <v>10</v>
      </c>
      <c r="BS339" t="s">
        <v>166</v>
      </c>
      <c r="BT339">
        <v>12</v>
      </c>
      <c r="BU339">
        <v>4</v>
      </c>
      <c r="BV339" t="s">
        <v>166</v>
      </c>
      <c r="BW339">
        <v>7</v>
      </c>
      <c r="BX339" t="s">
        <v>162</v>
      </c>
      <c r="BY339">
        <v>5</v>
      </c>
      <c r="BZ339" t="s">
        <v>165</v>
      </c>
      <c r="CA339">
        <v>14</v>
      </c>
      <c r="CB339" t="s">
        <v>165</v>
      </c>
      <c r="CC339" t="s">
        <v>165</v>
      </c>
      <c r="CD339" t="s">
        <v>165</v>
      </c>
      <c r="CE339">
        <v>22</v>
      </c>
      <c r="CF339" t="s">
        <v>165</v>
      </c>
      <c r="CG339" t="s">
        <v>165</v>
      </c>
      <c r="CH339" t="s">
        <v>165</v>
      </c>
      <c r="CI339">
        <v>5</v>
      </c>
      <c r="CJ339" t="s">
        <v>163</v>
      </c>
      <c r="CK339" t="s">
        <v>163</v>
      </c>
      <c r="CL339" t="s">
        <v>165</v>
      </c>
      <c r="CM339" t="s">
        <v>163</v>
      </c>
      <c r="CN339" t="s">
        <v>163</v>
      </c>
      <c r="CO339" t="s">
        <v>165</v>
      </c>
      <c r="CP339" t="s">
        <v>163</v>
      </c>
      <c r="CQ339" t="s">
        <v>163</v>
      </c>
      <c r="CR339" t="s">
        <v>165</v>
      </c>
      <c r="CS339" t="s">
        <v>163</v>
      </c>
      <c r="CT339" t="s">
        <v>163</v>
      </c>
      <c r="CU339" t="s">
        <v>165</v>
      </c>
      <c r="CV339" t="s">
        <v>163</v>
      </c>
      <c r="CW339" t="s">
        <v>163</v>
      </c>
      <c r="CX339" t="s">
        <v>165</v>
      </c>
      <c r="CY339" t="s">
        <v>163</v>
      </c>
      <c r="CZ339" t="s">
        <v>163</v>
      </c>
      <c r="DA339" t="s">
        <v>165</v>
      </c>
      <c r="DB339">
        <v>10</v>
      </c>
      <c r="DC339" t="s">
        <v>166</v>
      </c>
      <c r="DD339">
        <v>9</v>
      </c>
      <c r="DE339">
        <v>10</v>
      </c>
      <c r="DF339" t="s">
        <v>166</v>
      </c>
      <c r="DG339">
        <v>10</v>
      </c>
      <c r="DH339">
        <v>9</v>
      </c>
      <c r="DI339" t="s">
        <v>166</v>
      </c>
      <c r="DJ339">
        <v>0.68700000000000006</v>
      </c>
      <c r="DK339">
        <v>45</v>
      </c>
      <c r="DL339">
        <v>9</v>
      </c>
      <c r="DM339">
        <v>13.108000000000001</v>
      </c>
      <c r="DN339">
        <v>1.27</v>
      </c>
      <c r="DO339">
        <v>17</v>
      </c>
      <c r="DP339">
        <v>13.382999999999999</v>
      </c>
      <c r="DQ339" t="s">
        <v>168</v>
      </c>
      <c r="DR339">
        <v>5</v>
      </c>
      <c r="DS339">
        <v>4</v>
      </c>
      <c r="DT339" t="s">
        <v>166</v>
      </c>
      <c r="DU339">
        <v>1.0740000000000001</v>
      </c>
      <c r="DV339">
        <v>27.748117730000001</v>
      </c>
      <c r="DW339">
        <v>10</v>
      </c>
      <c r="DX339">
        <v>9.3109999999999999</v>
      </c>
      <c r="DY339">
        <v>1.0529999999999999</v>
      </c>
      <c r="DZ339">
        <v>10</v>
      </c>
      <c r="EA339">
        <v>9.4930000000000003</v>
      </c>
      <c r="EB339" t="s">
        <v>168</v>
      </c>
      <c r="EC339">
        <v>5</v>
      </c>
      <c r="ED339">
        <v>5</v>
      </c>
      <c r="EE339" t="s">
        <v>166</v>
      </c>
      <c r="EF339">
        <v>0.95899999999999996</v>
      </c>
      <c r="EG339">
        <v>35.564681720000003</v>
      </c>
      <c r="EH339">
        <v>50</v>
      </c>
      <c r="EI339">
        <v>52.158999999999999</v>
      </c>
      <c r="EJ339">
        <v>0.96399999999999997</v>
      </c>
      <c r="EK339">
        <v>50</v>
      </c>
      <c r="EL339">
        <v>51.89</v>
      </c>
      <c r="EM339" t="s">
        <v>168</v>
      </c>
      <c r="EN339">
        <v>5</v>
      </c>
      <c r="EO339">
        <v>10</v>
      </c>
      <c r="EP339" t="s">
        <v>166</v>
      </c>
      <c r="EQ339">
        <v>10</v>
      </c>
      <c r="ER339">
        <v>10</v>
      </c>
      <c r="ES339" t="s">
        <v>166</v>
      </c>
      <c r="ET339">
        <v>10</v>
      </c>
      <c r="EU339">
        <v>8</v>
      </c>
      <c r="EV339" t="s">
        <v>166</v>
      </c>
      <c r="EW339">
        <v>4</v>
      </c>
      <c r="EX339">
        <v>63</v>
      </c>
      <c r="EY339" t="s">
        <v>189</v>
      </c>
      <c r="EZ339" t="s">
        <v>1314</v>
      </c>
      <c r="FA339" t="s">
        <v>176</v>
      </c>
      <c r="FB339" t="s">
        <v>1315</v>
      </c>
    </row>
    <row r="340" spans="1:158" x14ac:dyDescent="0.25">
      <c r="A340" t="s">
        <v>1316</v>
      </c>
      <c r="B340">
        <v>42545</v>
      </c>
      <c r="C340" t="s">
        <v>166</v>
      </c>
      <c r="D340" t="s">
        <v>1317</v>
      </c>
      <c r="E340" t="s">
        <v>1256</v>
      </c>
      <c r="F340" t="s">
        <v>1226</v>
      </c>
      <c r="G340">
        <v>71753</v>
      </c>
      <c r="H340">
        <v>13</v>
      </c>
      <c r="I340">
        <v>9</v>
      </c>
      <c r="J340" t="s">
        <v>166</v>
      </c>
      <c r="K340" s="1">
        <v>3.8100000000000002E-2</v>
      </c>
      <c r="L340">
        <v>44</v>
      </c>
      <c r="M340">
        <v>15</v>
      </c>
      <c r="N340">
        <v>394</v>
      </c>
      <c r="O340" s="1">
        <v>4.5900000000000003E-2</v>
      </c>
      <c r="P340">
        <v>18</v>
      </c>
      <c r="Q340">
        <v>392</v>
      </c>
      <c r="R340" t="s">
        <v>168</v>
      </c>
      <c r="S340">
        <v>5</v>
      </c>
      <c r="T340">
        <v>4</v>
      </c>
      <c r="U340" t="s">
        <v>166</v>
      </c>
      <c r="V340" s="1">
        <v>0.65029999999999999</v>
      </c>
      <c r="W340">
        <v>44</v>
      </c>
      <c r="X340">
        <v>279</v>
      </c>
      <c r="Y340">
        <v>429</v>
      </c>
      <c r="Z340" s="1">
        <v>0.69730000000000003</v>
      </c>
      <c r="AA340">
        <v>281</v>
      </c>
      <c r="AB340">
        <v>403</v>
      </c>
      <c r="AC340" t="s">
        <v>168</v>
      </c>
      <c r="AD340">
        <v>5</v>
      </c>
      <c r="AE340">
        <v>7</v>
      </c>
      <c r="AF340" t="s">
        <v>166</v>
      </c>
      <c r="AG340">
        <v>5</v>
      </c>
      <c r="AH340">
        <v>10</v>
      </c>
      <c r="AI340" t="s">
        <v>166</v>
      </c>
      <c r="AJ340" s="1">
        <v>0.99629999999999996</v>
      </c>
      <c r="AK340">
        <v>57</v>
      </c>
      <c r="AL340">
        <v>536</v>
      </c>
      <c r="AM340">
        <v>538</v>
      </c>
      <c r="AN340" s="1">
        <v>0.99309999999999998</v>
      </c>
      <c r="AO340">
        <v>576</v>
      </c>
      <c r="AP340">
        <v>580</v>
      </c>
      <c r="AQ340" t="s">
        <v>168</v>
      </c>
      <c r="AR340">
        <v>7</v>
      </c>
      <c r="AS340">
        <v>9</v>
      </c>
      <c r="AT340" t="s">
        <v>166</v>
      </c>
      <c r="AU340" s="1">
        <v>1.9E-3</v>
      </c>
      <c r="AV340">
        <v>56</v>
      </c>
      <c r="AW340">
        <v>1</v>
      </c>
      <c r="AX340">
        <v>539</v>
      </c>
      <c r="AY340" s="1">
        <v>3.3999999999999998E-3</v>
      </c>
      <c r="AZ340">
        <v>2</v>
      </c>
      <c r="BA340">
        <v>580</v>
      </c>
      <c r="BB340" t="s">
        <v>168</v>
      </c>
      <c r="BC340">
        <v>7</v>
      </c>
      <c r="BD340">
        <v>10</v>
      </c>
      <c r="BE340" t="s">
        <v>166</v>
      </c>
      <c r="BF340">
        <v>10</v>
      </c>
      <c r="BG340">
        <v>5</v>
      </c>
      <c r="BH340" t="s">
        <v>166</v>
      </c>
      <c r="BI340">
        <v>1.0820000000000001</v>
      </c>
      <c r="BJ340">
        <v>65</v>
      </c>
      <c r="BK340">
        <v>3</v>
      </c>
      <c r="BL340">
        <v>2.7719999999999998</v>
      </c>
      <c r="BM340">
        <v>2.504</v>
      </c>
      <c r="BN340">
        <v>8</v>
      </c>
      <c r="BO340">
        <v>3.1949999999999998</v>
      </c>
      <c r="BP340" t="s">
        <v>167</v>
      </c>
      <c r="BQ340">
        <v>6</v>
      </c>
      <c r="BR340">
        <v>10</v>
      </c>
      <c r="BS340" t="s">
        <v>166</v>
      </c>
      <c r="BT340">
        <v>12</v>
      </c>
      <c r="BU340">
        <v>7</v>
      </c>
      <c r="BV340" t="s">
        <v>166</v>
      </c>
      <c r="BW340">
        <v>7</v>
      </c>
      <c r="BX340">
        <v>5</v>
      </c>
      <c r="BY340" t="s">
        <v>166</v>
      </c>
      <c r="BZ340" t="s">
        <v>165</v>
      </c>
      <c r="CA340">
        <v>34</v>
      </c>
      <c r="CB340" t="s">
        <v>165</v>
      </c>
      <c r="CC340" t="s">
        <v>165</v>
      </c>
      <c r="CD340" t="s">
        <v>165</v>
      </c>
      <c r="CE340">
        <v>43</v>
      </c>
      <c r="CF340" t="s">
        <v>165</v>
      </c>
      <c r="CG340" t="s">
        <v>165</v>
      </c>
      <c r="CH340" t="s">
        <v>168</v>
      </c>
      <c r="CI340">
        <v>5</v>
      </c>
      <c r="CJ340" s="1">
        <v>0.69779999999999998</v>
      </c>
      <c r="CK340" s="1">
        <v>0.72550000000000003</v>
      </c>
      <c r="CL340" t="s">
        <v>168</v>
      </c>
      <c r="CM340" s="1">
        <v>0.61760000000000004</v>
      </c>
      <c r="CN340" s="1">
        <v>0.65069999999999995</v>
      </c>
      <c r="CO340" t="s">
        <v>168</v>
      </c>
      <c r="CP340" s="1">
        <v>0.76300000000000001</v>
      </c>
      <c r="CQ340" s="1">
        <v>0.83509999999999995</v>
      </c>
      <c r="CR340" t="s">
        <v>168</v>
      </c>
      <c r="CS340" s="1">
        <v>0.67200000000000004</v>
      </c>
      <c r="CT340" s="1">
        <v>0.69099999999999995</v>
      </c>
      <c r="CU340" t="s">
        <v>168</v>
      </c>
      <c r="CV340" s="1">
        <v>0.65449999999999997</v>
      </c>
      <c r="CW340" s="1">
        <v>0.68279999999999996</v>
      </c>
      <c r="CX340" t="s">
        <v>168</v>
      </c>
      <c r="CY340" s="1">
        <v>0.6996</v>
      </c>
      <c r="CZ340" s="1">
        <v>0.71840000000000004</v>
      </c>
      <c r="DA340" t="s">
        <v>168</v>
      </c>
      <c r="DB340">
        <v>10</v>
      </c>
      <c r="DC340" t="s">
        <v>166</v>
      </c>
      <c r="DD340">
        <v>9</v>
      </c>
      <c r="DE340">
        <v>10</v>
      </c>
      <c r="DF340" t="s">
        <v>166</v>
      </c>
      <c r="DG340">
        <v>10</v>
      </c>
      <c r="DH340">
        <v>5</v>
      </c>
      <c r="DI340" t="s">
        <v>166</v>
      </c>
      <c r="DJ340">
        <v>0.96199999999999997</v>
      </c>
      <c r="DK340">
        <v>33</v>
      </c>
      <c r="DL340">
        <v>8</v>
      </c>
      <c r="DM340">
        <v>7.6219999999999999</v>
      </c>
      <c r="DN340">
        <v>0.58699999999999997</v>
      </c>
      <c r="DO340">
        <v>5</v>
      </c>
      <c r="DP340">
        <v>8.5239999999999991</v>
      </c>
      <c r="DQ340" t="s">
        <v>168</v>
      </c>
      <c r="DR340">
        <v>5</v>
      </c>
      <c r="DS340">
        <v>7</v>
      </c>
      <c r="DT340" t="s">
        <v>166</v>
      </c>
      <c r="DU340">
        <v>0.66800000000000004</v>
      </c>
      <c r="DV340">
        <v>31.775496239999999</v>
      </c>
      <c r="DW340">
        <v>9</v>
      </c>
      <c r="DX340">
        <v>13.478999999999999</v>
      </c>
      <c r="DY340">
        <v>1.2529999999999999</v>
      </c>
      <c r="DZ340">
        <v>16</v>
      </c>
      <c r="EA340">
        <v>12.773999999999999</v>
      </c>
      <c r="EB340" t="s">
        <v>168</v>
      </c>
      <c r="EC340">
        <v>5</v>
      </c>
      <c r="ED340">
        <v>10</v>
      </c>
      <c r="EE340" t="s">
        <v>166</v>
      </c>
      <c r="EF340">
        <v>0.54600000000000004</v>
      </c>
      <c r="EG340">
        <v>35.33470226</v>
      </c>
      <c r="EH340">
        <v>35</v>
      </c>
      <c r="EI340">
        <v>64.066999999999993</v>
      </c>
      <c r="EJ340">
        <v>0.55400000000000005</v>
      </c>
      <c r="EK340">
        <v>33</v>
      </c>
      <c r="EL340">
        <v>59.514000000000003</v>
      </c>
      <c r="EM340" t="s">
        <v>168</v>
      </c>
      <c r="EN340">
        <v>5</v>
      </c>
      <c r="EO340">
        <v>10</v>
      </c>
      <c r="EP340" t="s">
        <v>166</v>
      </c>
      <c r="EQ340">
        <v>10</v>
      </c>
      <c r="ER340">
        <v>10</v>
      </c>
      <c r="ES340" t="s">
        <v>166</v>
      </c>
      <c r="ET340">
        <v>10</v>
      </c>
      <c r="EU340">
        <v>10</v>
      </c>
      <c r="EV340" t="s">
        <v>166</v>
      </c>
      <c r="EW340">
        <v>4</v>
      </c>
      <c r="EX340">
        <v>74</v>
      </c>
      <c r="EY340" t="s">
        <v>189</v>
      </c>
      <c r="EZ340" t="s">
        <v>1318</v>
      </c>
      <c r="FA340" t="s">
        <v>180</v>
      </c>
      <c r="FB340" t="s">
        <v>1318</v>
      </c>
    </row>
    <row r="341" spans="1:158" x14ac:dyDescent="0.25">
      <c r="A341" t="s">
        <v>1319</v>
      </c>
      <c r="B341">
        <v>42547</v>
      </c>
      <c r="C341" t="s">
        <v>166</v>
      </c>
      <c r="D341" t="s">
        <v>1320</v>
      </c>
      <c r="E341" t="s">
        <v>1229</v>
      </c>
      <c r="F341" t="s">
        <v>1226</v>
      </c>
      <c r="G341">
        <v>72205</v>
      </c>
      <c r="H341">
        <v>13</v>
      </c>
      <c r="I341">
        <v>6</v>
      </c>
      <c r="J341" t="s">
        <v>166</v>
      </c>
      <c r="K341" s="1">
        <v>8.2100000000000006E-2</v>
      </c>
      <c r="L341">
        <v>73</v>
      </c>
      <c r="M341">
        <v>59</v>
      </c>
      <c r="N341">
        <v>719</v>
      </c>
      <c r="O341" s="1">
        <v>7.9899999999999999E-2</v>
      </c>
      <c r="P341">
        <v>62</v>
      </c>
      <c r="Q341">
        <v>776</v>
      </c>
      <c r="R341" t="s">
        <v>168</v>
      </c>
      <c r="S341">
        <v>5</v>
      </c>
      <c r="T341">
        <v>0</v>
      </c>
      <c r="U341" t="s">
        <v>166</v>
      </c>
      <c r="V341" s="1">
        <v>0.42009999999999997</v>
      </c>
      <c r="W341">
        <v>67</v>
      </c>
      <c r="X341">
        <v>305</v>
      </c>
      <c r="Y341">
        <v>726</v>
      </c>
      <c r="Z341" s="1">
        <v>0.41789999999999999</v>
      </c>
      <c r="AA341">
        <v>346</v>
      </c>
      <c r="AB341">
        <v>828</v>
      </c>
      <c r="AC341" t="s">
        <v>168</v>
      </c>
      <c r="AD341">
        <v>5</v>
      </c>
      <c r="AE341">
        <v>3</v>
      </c>
      <c r="AF341" t="s">
        <v>166</v>
      </c>
      <c r="AG341">
        <v>5</v>
      </c>
      <c r="AH341">
        <v>10</v>
      </c>
      <c r="AI341" t="s">
        <v>166</v>
      </c>
      <c r="AJ341" s="1">
        <v>0.9919</v>
      </c>
      <c r="AK341">
        <v>93</v>
      </c>
      <c r="AL341">
        <v>852</v>
      </c>
      <c r="AM341">
        <v>859</v>
      </c>
      <c r="AN341" s="1">
        <v>0.96940000000000004</v>
      </c>
      <c r="AO341">
        <v>951</v>
      </c>
      <c r="AP341">
        <v>981</v>
      </c>
      <c r="AQ341" t="s">
        <v>168</v>
      </c>
      <c r="AR341">
        <v>7</v>
      </c>
      <c r="AS341">
        <v>5</v>
      </c>
      <c r="AT341" t="s">
        <v>166</v>
      </c>
      <c r="AU341" s="1">
        <v>1.29E-2</v>
      </c>
      <c r="AV341">
        <v>91</v>
      </c>
      <c r="AW341">
        <v>11</v>
      </c>
      <c r="AX341">
        <v>854</v>
      </c>
      <c r="AY341" s="1">
        <v>8.3999999999999995E-3</v>
      </c>
      <c r="AZ341">
        <v>8</v>
      </c>
      <c r="BA341">
        <v>954</v>
      </c>
      <c r="BB341" t="s">
        <v>168</v>
      </c>
      <c r="BC341">
        <v>7</v>
      </c>
      <c r="BD341">
        <v>10</v>
      </c>
      <c r="BE341" t="s">
        <v>166</v>
      </c>
      <c r="BF341">
        <v>10</v>
      </c>
      <c r="BG341">
        <v>5</v>
      </c>
      <c r="BH341" t="s">
        <v>166</v>
      </c>
      <c r="BI341">
        <v>0.91700000000000004</v>
      </c>
      <c r="BJ341">
        <v>135</v>
      </c>
      <c r="BK341">
        <v>4</v>
      </c>
      <c r="BL341">
        <v>4.3630000000000004</v>
      </c>
      <c r="BM341">
        <v>2.1509999999999998</v>
      </c>
      <c r="BN341">
        <v>12</v>
      </c>
      <c r="BO341">
        <v>5.5780000000000003</v>
      </c>
      <c r="BP341" t="s">
        <v>167</v>
      </c>
      <c r="BQ341">
        <v>6</v>
      </c>
      <c r="BR341">
        <v>10</v>
      </c>
      <c r="BS341" t="s">
        <v>166</v>
      </c>
      <c r="BT341">
        <v>12</v>
      </c>
      <c r="BU341">
        <v>7</v>
      </c>
      <c r="BV341" t="s">
        <v>166</v>
      </c>
      <c r="BW341">
        <v>7</v>
      </c>
      <c r="BX341">
        <v>0</v>
      </c>
      <c r="BY341" t="s">
        <v>166</v>
      </c>
      <c r="BZ341" t="s">
        <v>165</v>
      </c>
      <c r="CA341">
        <v>40</v>
      </c>
      <c r="CB341" t="s">
        <v>165</v>
      </c>
      <c r="CC341" t="s">
        <v>165</v>
      </c>
      <c r="CD341" t="s">
        <v>165</v>
      </c>
      <c r="CE341">
        <v>39</v>
      </c>
      <c r="CF341" t="s">
        <v>165</v>
      </c>
      <c r="CG341" t="s">
        <v>165</v>
      </c>
      <c r="CH341" t="s">
        <v>168</v>
      </c>
      <c r="CI341">
        <v>5</v>
      </c>
      <c r="CJ341" s="1">
        <v>0.46489999999999998</v>
      </c>
      <c r="CK341" s="1">
        <v>0.54300000000000004</v>
      </c>
      <c r="CL341" t="s">
        <v>168</v>
      </c>
      <c r="CM341" s="1">
        <v>0.503</v>
      </c>
      <c r="CN341" s="1">
        <v>0.61429999999999996</v>
      </c>
      <c r="CO341" t="s">
        <v>168</v>
      </c>
      <c r="CP341" s="1">
        <v>0.72819999999999996</v>
      </c>
      <c r="CQ341" s="1">
        <v>0.76970000000000005</v>
      </c>
      <c r="CR341" t="s">
        <v>168</v>
      </c>
      <c r="CS341" s="1">
        <v>0.34189999999999998</v>
      </c>
      <c r="CT341" s="1">
        <v>0.41149999999999998</v>
      </c>
      <c r="CU341" t="s">
        <v>168</v>
      </c>
      <c r="CV341" s="1">
        <v>0.3362</v>
      </c>
      <c r="CW341" s="1">
        <v>0.62539999999999996</v>
      </c>
      <c r="CX341" t="s">
        <v>168</v>
      </c>
      <c r="CY341" s="1">
        <v>0.34489999999999998</v>
      </c>
      <c r="CZ341" s="1">
        <v>0.67649999999999999</v>
      </c>
      <c r="DA341" t="s">
        <v>168</v>
      </c>
      <c r="DB341">
        <v>10</v>
      </c>
      <c r="DC341" t="s">
        <v>166</v>
      </c>
      <c r="DD341">
        <v>9</v>
      </c>
      <c r="DE341">
        <v>10</v>
      </c>
      <c r="DF341" t="s">
        <v>166</v>
      </c>
      <c r="DG341">
        <v>10</v>
      </c>
      <c r="DH341">
        <v>4</v>
      </c>
      <c r="DI341" t="s">
        <v>166</v>
      </c>
      <c r="DJ341">
        <v>1.036</v>
      </c>
      <c r="DK341">
        <v>78</v>
      </c>
      <c r="DL341">
        <v>19</v>
      </c>
      <c r="DM341">
        <v>18.337</v>
      </c>
      <c r="DN341">
        <v>1.274</v>
      </c>
      <c r="DO341">
        <v>34</v>
      </c>
      <c r="DP341">
        <v>26.690999999999999</v>
      </c>
      <c r="DQ341" t="s">
        <v>168</v>
      </c>
      <c r="DR341">
        <v>5</v>
      </c>
      <c r="DS341">
        <v>1</v>
      </c>
      <c r="DT341" t="s">
        <v>166</v>
      </c>
      <c r="DU341">
        <v>1.3720000000000001</v>
      </c>
      <c r="DV341">
        <v>54.165639970000001</v>
      </c>
      <c r="DW341">
        <v>29</v>
      </c>
      <c r="DX341">
        <v>21.135000000000002</v>
      </c>
      <c r="DY341">
        <v>0.84199999999999997</v>
      </c>
      <c r="DZ341">
        <v>20</v>
      </c>
      <c r="EA341">
        <v>23.75</v>
      </c>
      <c r="EB341" t="s">
        <v>168</v>
      </c>
      <c r="EC341">
        <v>5</v>
      </c>
      <c r="ED341">
        <v>5</v>
      </c>
      <c r="EE341" t="s">
        <v>166</v>
      </c>
      <c r="EF341">
        <v>0.93899999999999995</v>
      </c>
      <c r="EG341">
        <v>63.589322379999999</v>
      </c>
      <c r="EH341">
        <v>94</v>
      </c>
      <c r="EI341">
        <v>100.127</v>
      </c>
      <c r="EJ341">
        <v>1.024</v>
      </c>
      <c r="EK341">
        <v>120</v>
      </c>
      <c r="EL341">
        <v>117.199</v>
      </c>
      <c r="EM341" t="s">
        <v>168</v>
      </c>
      <c r="EN341">
        <v>5</v>
      </c>
      <c r="EO341">
        <v>10</v>
      </c>
      <c r="EP341" t="s">
        <v>166</v>
      </c>
      <c r="EQ341">
        <v>10</v>
      </c>
      <c r="ER341">
        <v>10</v>
      </c>
      <c r="ES341" t="s">
        <v>166</v>
      </c>
      <c r="ET341">
        <v>10</v>
      </c>
      <c r="EU341">
        <v>7</v>
      </c>
      <c r="EV341" t="s">
        <v>166</v>
      </c>
      <c r="EW341">
        <v>4</v>
      </c>
      <c r="EX341">
        <v>48</v>
      </c>
      <c r="EY341" s="1">
        <v>0.01</v>
      </c>
      <c r="EZ341" t="s">
        <v>1321</v>
      </c>
      <c r="FA341" t="s">
        <v>180</v>
      </c>
      <c r="FB341" t="s">
        <v>1322</v>
      </c>
    </row>
    <row r="342" spans="1:158" x14ac:dyDescent="0.25">
      <c r="A342" t="s">
        <v>1323</v>
      </c>
      <c r="B342">
        <v>42548</v>
      </c>
      <c r="C342" t="s">
        <v>166</v>
      </c>
      <c r="D342" t="s">
        <v>1324</v>
      </c>
      <c r="E342" t="s">
        <v>1249</v>
      </c>
      <c r="F342" t="s">
        <v>1226</v>
      </c>
      <c r="G342">
        <v>72117</v>
      </c>
      <c r="H342">
        <v>13</v>
      </c>
      <c r="I342">
        <v>8</v>
      </c>
      <c r="J342" t="s">
        <v>166</v>
      </c>
      <c r="K342" s="1">
        <v>5.9400000000000001E-2</v>
      </c>
      <c r="L342">
        <v>50</v>
      </c>
      <c r="M342">
        <v>28</v>
      </c>
      <c r="N342">
        <v>471</v>
      </c>
      <c r="O342" s="1">
        <v>5.3900000000000003E-2</v>
      </c>
      <c r="P342">
        <v>28</v>
      </c>
      <c r="Q342">
        <v>519</v>
      </c>
      <c r="R342" t="s">
        <v>168</v>
      </c>
      <c r="S342">
        <v>5</v>
      </c>
      <c r="T342">
        <v>3</v>
      </c>
      <c r="U342" t="s">
        <v>166</v>
      </c>
      <c r="V342" s="1">
        <v>0.62350000000000005</v>
      </c>
      <c r="W342">
        <v>48</v>
      </c>
      <c r="X342">
        <v>308</v>
      </c>
      <c r="Y342">
        <v>494</v>
      </c>
      <c r="Z342" s="1">
        <v>0.54869999999999997</v>
      </c>
      <c r="AA342">
        <v>304</v>
      </c>
      <c r="AB342">
        <v>554</v>
      </c>
      <c r="AC342" t="s">
        <v>168</v>
      </c>
      <c r="AD342">
        <v>5</v>
      </c>
      <c r="AE342">
        <v>6</v>
      </c>
      <c r="AF342" t="s">
        <v>166</v>
      </c>
      <c r="AG342">
        <v>5</v>
      </c>
      <c r="AH342">
        <v>8</v>
      </c>
      <c r="AI342" t="s">
        <v>166</v>
      </c>
      <c r="AJ342" s="1">
        <v>0.97529999999999994</v>
      </c>
      <c r="AK342">
        <v>71</v>
      </c>
      <c r="AL342">
        <v>632</v>
      </c>
      <c r="AM342">
        <v>648</v>
      </c>
      <c r="AN342" s="1">
        <v>0.98240000000000005</v>
      </c>
      <c r="AO342">
        <v>668</v>
      </c>
      <c r="AP342">
        <v>680</v>
      </c>
      <c r="AQ342" t="s">
        <v>168</v>
      </c>
      <c r="AR342">
        <v>7</v>
      </c>
      <c r="AS342">
        <v>10</v>
      </c>
      <c r="AT342" t="s">
        <v>166</v>
      </c>
      <c r="AU342" s="1">
        <v>0</v>
      </c>
      <c r="AV342">
        <v>67</v>
      </c>
      <c r="AW342">
        <v>0</v>
      </c>
      <c r="AX342">
        <v>638</v>
      </c>
      <c r="AY342" s="1">
        <v>1.5E-3</v>
      </c>
      <c r="AZ342">
        <v>1</v>
      </c>
      <c r="BA342">
        <v>683</v>
      </c>
      <c r="BB342" t="s">
        <v>168</v>
      </c>
      <c r="BC342">
        <v>7</v>
      </c>
      <c r="BD342">
        <v>10</v>
      </c>
      <c r="BE342" t="s">
        <v>166</v>
      </c>
      <c r="BF342">
        <v>10</v>
      </c>
      <c r="BG342">
        <v>10</v>
      </c>
      <c r="BH342" t="s">
        <v>166</v>
      </c>
      <c r="BI342">
        <v>0</v>
      </c>
      <c r="BJ342">
        <v>84</v>
      </c>
      <c r="BK342">
        <v>0</v>
      </c>
      <c r="BL342">
        <v>3.29</v>
      </c>
      <c r="BM342">
        <v>0.29799999999999999</v>
      </c>
      <c r="BN342">
        <v>1</v>
      </c>
      <c r="BO342">
        <v>3.359</v>
      </c>
      <c r="BP342" t="s">
        <v>168</v>
      </c>
      <c r="BQ342">
        <v>6</v>
      </c>
      <c r="BR342">
        <v>10</v>
      </c>
      <c r="BS342" t="s">
        <v>166</v>
      </c>
      <c r="BT342">
        <v>12</v>
      </c>
      <c r="BU342">
        <v>10</v>
      </c>
      <c r="BV342" t="s">
        <v>166</v>
      </c>
      <c r="BW342">
        <v>7</v>
      </c>
      <c r="BX342">
        <v>5</v>
      </c>
      <c r="BY342" t="s">
        <v>166</v>
      </c>
      <c r="BZ342" t="s">
        <v>165</v>
      </c>
      <c r="CA342">
        <v>41</v>
      </c>
      <c r="CB342" t="s">
        <v>165</v>
      </c>
      <c r="CC342" t="s">
        <v>165</v>
      </c>
      <c r="CD342" t="s">
        <v>165</v>
      </c>
      <c r="CE342">
        <v>39</v>
      </c>
      <c r="CF342" t="s">
        <v>165</v>
      </c>
      <c r="CG342" t="s">
        <v>165</v>
      </c>
      <c r="CH342" t="s">
        <v>168</v>
      </c>
      <c r="CI342">
        <v>5</v>
      </c>
      <c r="CJ342" s="1">
        <v>0.7117</v>
      </c>
      <c r="CK342" s="1">
        <v>0.75819999999999999</v>
      </c>
      <c r="CL342" t="s">
        <v>168</v>
      </c>
      <c r="CM342" s="1">
        <v>0.61519999999999997</v>
      </c>
      <c r="CN342" s="1">
        <v>0.65410000000000001</v>
      </c>
      <c r="CO342" t="s">
        <v>168</v>
      </c>
      <c r="CP342" s="1">
        <v>0.81269999999999998</v>
      </c>
      <c r="CQ342" s="1">
        <v>0.8327</v>
      </c>
      <c r="CR342" t="s">
        <v>168</v>
      </c>
      <c r="CS342" s="1">
        <v>0.65620000000000001</v>
      </c>
      <c r="CT342" s="1">
        <v>0.70389999999999997</v>
      </c>
      <c r="CU342" t="s">
        <v>168</v>
      </c>
      <c r="CV342" s="1">
        <v>0.54569999999999996</v>
      </c>
      <c r="CW342" s="1">
        <v>0.63429999999999997</v>
      </c>
      <c r="CX342" t="s">
        <v>168</v>
      </c>
      <c r="CY342" s="1">
        <v>0.57509999999999994</v>
      </c>
      <c r="CZ342" s="1">
        <v>0.65500000000000003</v>
      </c>
      <c r="DA342" t="s">
        <v>168</v>
      </c>
      <c r="DB342">
        <v>9</v>
      </c>
      <c r="DC342" t="s">
        <v>166</v>
      </c>
      <c r="DD342">
        <v>9</v>
      </c>
      <c r="DE342">
        <v>10</v>
      </c>
      <c r="DF342" t="s">
        <v>166</v>
      </c>
      <c r="DG342">
        <v>10</v>
      </c>
      <c r="DH342">
        <v>4</v>
      </c>
      <c r="DI342" t="s">
        <v>166</v>
      </c>
      <c r="DJ342">
        <v>0.997</v>
      </c>
      <c r="DK342">
        <v>63</v>
      </c>
      <c r="DL342">
        <v>17</v>
      </c>
      <c r="DM342">
        <v>17.05</v>
      </c>
      <c r="DN342">
        <v>0.876</v>
      </c>
      <c r="DO342">
        <v>23</v>
      </c>
      <c r="DP342">
        <v>26.265000000000001</v>
      </c>
      <c r="DQ342" t="s">
        <v>168</v>
      </c>
      <c r="DR342">
        <v>5</v>
      </c>
      <c r="DS342">
        <v>0</v>
      </c>
      <c r="DT342" t="s">
        <v>166</v>
      </c>
      <c r="DU342">
        <v>1.653</v>
      </c>
      <c r="DV342">
        <v>37.659137579999999</v>
      </c>
      <c r="DW342">
        <v>23</v>
      </c>
      <c r="DX342">
        <v>13.916</v>
      </c>
      <c r="DY342">
        <v>1.0449999999999999</v>
      </c>
      <c r="DZ342">
        <v>16</v>
      </c>
      <c r="EA342">
        <v>15.313000000000001</v>
      </c>
      <c r="EB342" t="s">
        <v>168</v>
      </c>
      <c r="EC342">
        <v>5</v>
      </c>
      <c r="ED342">
        <v>6</v>
      </c>
      <c r="EE342" t="s">
        <v>166</v>
      </c>
      <c r="EF342">
        <v>0.88800000000000001</v>
      </c>
      <c r="EG342">
        <v>43.394934980000002</v>
      </c>
      <c r="EH342">
        <v>74</v>
      </c>
      <c r="EI342">
        <v>83.343999999999994</v>
      </c>
      <c r="EJ342">
        <v>1.048</v>
      </c>
      <c r="EK342">
        <v>96</v>
      </c>
      <c r="EL342">
        <v>91.591999999999999</v>
      </c>
      <c r="EM342" t="s">
        <v>168</v>
      </c>
      <c r="EN342">
        <v>5</v>
      </c>
      <c r="EO342">
        <v>10</v>
      </c>
      <c r="EP342" t="s">
        <v>166</v>
      </c>
      <c r="EQ342">
        <v>10</v>
      </c>
      <c r="ER342">
        <v>10</v>
      </c>
      <c r="ES342" t="s">
        <v>166</v>
      </c>
      <c r="ET342">
        <v>10</v>
      </c>
      <c r="EU342">
        <v>6</v>
      </c>
      <c r="EV342" t="s">
        <v>166</v>
      </c>
      <c r="EW342">
        <v>4</v>
      </c>
      <c r="EX342">
        <v>63</v>
      </c>
      <c r="EY342" t="s">
        <v>189</v>
      </c>
      <c r="EZ342" t="s">
        <v>1325</v>
      </c>
      <c r="FA342" t="s">
        <v>180</v>
      </c>
      <c r="FB342" t="s">
        <v>1326</v>
      </c>
    </row>
    <row r="343" spans="1:158" x14ac:dyDescent="0.25">
      <c r="A343" t="s">
        <v>1327</v>
      </c>
      <c r="B343">
        <v>42549</v>
      </c>
      <c r="C343" t="s">
        <v>166</v>
      </c>
      <c r="D343" t="s">
        <v>1328</v>
      </c>
      <c r="E343" t="s">
        <v>1329</v>
      </c>
      <c r="F343" t="s">
        <v>1226</v>
      </c>
      <c r="G343">
        <v>72761</v>
      </c>
      <c r="H343">
        <v>13</v>
      </c>
      <c r="I343">
        <v>9</v>
      </c>
      <c r="J343" t="s">
        <v>166</v>
      </c>
      <c r="K343" s="1">
        <v>3.2399999999999998E-2</v>
      </c>
      <c r="L343">
        <v>12</v>
      </c>
      <c r="M343">
        <v>4</v>
      </c>
      <c r="N343">
        <v>117</v>
      </c>
      <c r="O343" s="1">
        <v>0.1197</v>
      </c>
      <c r="P343">
        <v>17</v>
      </c>
      <c r="Q343">
        <v>142</v>
      </c>
      <c r="R343" t="s">
        <v>168</v>
      </c>
      <c r="S343">
        <v>5</v>
      </c>
      <c r="T343">
        <v>10</v>
      </c>
      <c r="U343" t="s">
        <v>166</v>
      </c>
      <c r="V343" s="1">
        <v>0.95040000000000002</v>
      </c>
      <c r="W343">
        <v>12</v>
      </c>
      <c r="X343">
        <v>115</v>
      </c>
      <c r="Y343">
        <v>121</v>
      </c>
      <c r="Z343" s="1">
        <v>0.82240000000000002</v>
      </c>
      <c r="AA343">
        <v>125</v>
      </c>
      <c r="AB343">
        <v>152</v>
      </c>
      <c r="AC343" t="s">
        <v>168</v>
      </c>
      <c r="AD343">
        <v>5</v>
      </c>
      <c r="AE343">
        <v>10</v>
      </c>
      <c r="AF343" t="s">
        <v>166</v>
      </c>
      <c r="AG343">
        <v>5</v>
      </c>
      <c r="AH343">
        <v>8</v>
      </c>
      <c r="AI343" t="s">
        <v>166</v>
      </c>
      <c r="AJ343" s="1">
        <v>0.97130000000000005</v>
      </c>
      <c r="AK343">
        <v>24</v>
      </c>
      <c r="AL343">
        <v>191</v>
      </c>
      <c r="AM343">
        <v>197</v>
      </c>
      <c r="AN343" s="1">
        <v>0.96</v>
      </c>
      <c r="AO343">
        <v>216</v>
      </c>
      <c r="AP343">
        <v>225</v>
      </c>
      <c r="AQ343" t="s">
        <v>168</v>
      </c>
      <c r="AR343">
        <v>7</v>
      </c>
      <c r="AS343">
        <v>10</v>
      </c>
      <c r="AT343" t="s">
        <v>166</v>
      </c>
      <c r="AU343" s="1">
        <v>0</v>
      </c>
      <c r="AV343">
        <v>23</v>
      </c>
      <c r="AW343">
        <v>0</v>
      </c>
      <c r="AX343">
        <v>194</v>
      </c>
      <c r="AY343" s="1">
        <v>0</v>
      </c>
      <c r="AZ343">
        <v>0</v>
      </c>
      <c r="BA343">
        <v>224</v>
      </c>
      <c r="BB343" t="s">
        <v>168</v>
      </c>
      <c r="BC343">
        <v>7</v>
      </c>
      <c r="BD343">
        <v>10</v>
      </c>
      <c r="BE343" t="s">
        <v>166</v>
      </c>
      <c r="BF343">
        <v>10</v>
      </c>
      <c r="BG343">
        <v>3</v>
      </c>
      <c r="BH343" t="s">
        <v>166</v>
      </c>
      <c r="BI343">
        <v>1.167</v>
      </c>
      <c r="BJ343">
        <v>28</v>
      </c>
      <c r="BK343">
        <v>1</v>
      </c>
      <c r="BL343">
        <v>0.85699999999999998</v>
      </c>
      <c r="BM343">
        <v>1.506</v>
      </c>
      <c r="BN343">
        <v>2</v>
      </c>
      <c r="BO343">
        <v>1.3280000000000001</v>
      </c>
      <c r="BP343" t="s">
        <v>168</v>
      </c>
      <c r="BQ343">
        <v>6</v>
      </c>
      <c r="BR343">
        <v>10</v>
      </c>
      <c r="BS343" t="s">
        <v>166</v>
      </c>
      <c r="BT343">
        <v>12</v>
      </c>
      <c r="BU343">
        <v>6</v>
      </c>
      <c r="BV343" t="s">
        <v>166</v>
      </c>
      <c r="BW343">
        <v>7</v>
      </c>
      <c r="BX343" t="s">
        <v>162</v>
      </c>
      <c r="BY343">
        <v>10</v>
      </c>
      <c r="BZ343" t="s">
        <v>165</v>
      </c>
      <c r="CA343" t="s">
        <v>164</v>
      </c>
      <c r="CB343" t="s">
        <v>165</v>
      </c>
      <c r="CC343" t="s">
        <v>165</v>
      </c>
      <c r="CD343" t="s">
        <v>165</v>
      </c>
      <c r="CE343" t="s">
        <v>164</v>
      </c>
      <c r="CF343" t="s">
        <v>165</v>
      </c>
      <c r="CG343" t="s">
        <v>165</v>
      </c>
      <c r="CH343" t="s">
        <v>165</v>
      </c>
      <c r="CI343">
        <v>5</v>
      </c>
      <c r="CJ343" t="s">
        <v>163</v>
      </c>
      <c r="CK343" t="s">
        <v>163</v>
      </c>
      <c r="CL343" t="s">
        <v>165</v>
      </c>
      <c r="CM343" t="s">
        <v>163</v>
      </c>
      <c r="CN343" t="s">
        <v>163</v>
      </c>
      <c r="CO343" t="s">
        <v>165</v>
      </c>
      <c r="CP343" t="s">
        <v>163</v>
      </c>
      <c r="CQ343" t="s">
        <v>163</v>
      </c>
      <c r="CR343" t="s">
        <v>165</v>
      </c>
      <c r="CS343" t="s">
        <v>163</v>
      </c>
      <c r="CT343" t="s">
        <v>163</v>
      </c>
      <c r="CU343" t="s">
        <v>165</v>
      </c>
      <c r="CV343" t="s">
        <v>163</v>
      </c>
      <c r="CW343" t="s">
        <v>163</v>
      </c>
      <c r="CX343" t="s">
        <v>165</v>
      </c>
      <c r="CY343" t="s">
        <v>163</v>
      </c>
      <c r="CZ343" t="s">
        <v>163</v>
      </c>
      <c r="DA343" t="s">
        <v>165</v>
      </c>
      <c r="DB343">
        <v>10</v>
      </c>
      <c r="DC343" t="s">
        <v>166</v>
      </c>
      <c r="DD343">
        <v>9</v>
      </c>
      <c r="DE343">
        <v>10</v>
      </c>
      <c r="DF343" t="s">
        <v>166</v>
      </c>
      <c r="DG343">
        <v>10</v>
      </c>
      <c r="DH343">
        <v>2</v>
      </c>
      <c r="DI343" t="s">
        <v>166</v>
      </c>
      <c r="DJ343">
        <v>1.177</v>
      </c>
      <c r="DK343">
        <v>26</v>
      </c>
      <c r="DL343">
        <v>13</v>
      </c>
      <c r="DM343">
        <v>8.6349999999999998</v>
      </c>
      <c r="DN343">
        <v>0.98899999999999999</v>
      </c>
      <c r="DO343">
        <v>6</v>
      </c>
      <c r="DP343">
        <v>6.0670000000000002</v>
      </c>
      <c r="DQ343" t="s">
        <v>168</v>
      </c>
      <c r="DR343">
        <v>5</v>
      </c>
      <c r="DS343">
        <v>0</v>
      </c>
      <c r="DT343" t="s">
        <v>166</v>
      </c>
      <c r="DU343">
        <v>1.6339999999999999</v>
      </c>
      <c r="DV343">
        <v>11.59479808</v>
      </c>
      <c r="DW343">
        <v>11</v>
      </c>
      <c r="DX343">
        <v>4.0250000000000004</v>
      </c>
      <c r="DY343">
        <v>0.501</v>
      </c>
      <c r="DZ343">
        <v>3</v>
      </c>
      <c r="EA343">
        <v>5.9870000000000001</v>
      </c>
      <c r="EB343" t="s">
        <v>168</v>
      </c>
      <c r="EC343">
        <v>5</v>
      </c>
      <c r="ED343">
        <v>2</v>
      </c>
      <c r="EE343" t="s">
        <v>166</v>
      </c>
      <c r="EF343">
        <v>1.1299999999999999</v>
      </c>
      <c r="EG343">
        <v>13.577002050000001</v>
      </c>
      <c r="EH343">
        <v>30</v>
      </c>
      <c r="EI343">
        <v>25.481000000000002</v>
      </c>
      <c r="EJ343">
        <v>0.82199999999999995</v>
      </c>
      <c r="EK343">
        <v>23</v>
      </c>
      <c r="EL343">
        <v>27.986999999999998</v>
      </c>
      <c r="EM343" t="s">
        <v>168</v>
      </c>
      <c r="EN343">
        <v>5</v>
      </c>
      <c r="EO343">
        <v>10</v>
      </c>
      <c r="EP343" t="s">
        <v>166</v>
      </c>
      <c r="EQ343">
        <v>10</v>
      </c>
      <c r="ER343">
        <v>10</v>
      </c>
      <c r="ES343" t="s">
        <v>166</v>
      </c>
      <c r="ET343">
        <v>10</v>
      </c>
      <c r="EU343">
        <v>8</v>
      </c>
      <c r="EV343" t="s">
        <v>166</v>
      </c>
      <c r="EW343">
        <v>4</v>
      </c>
      <c r="EX343">
        <v>58</v>
      </c>
      <c r="EY343" s="1">
        <v>5.0000000000000001E-3</v>
      </c>
      <c r="EZ343" t="s">
        <v>1330</v>
      </c>
      <c r="FA343" t="s">
        <v>180</v>
      </c>
      <c r="FB343" t="s">
        <v>1331</v>
      </c>
    </row>
    <row r="344" spans="1:158" x14ac:dyDescent="0.25">
      <c r="A344" t="s">
        <v>1332</v>
      </c>
      <c r="B344">
        <v>42550</v>
      </c>
      <c r="C344" t="s">
        <v>166</v>
      </c>
      <c r="D344" t="s">
        <v>1333</v>
      </c>
      <c r="E344" t="s">
        <v>1334</v>
      </c>
      <c r="F344" t="s">
        <v>1226</v>
      </c>
      <c r="G344">
        <v>72315</v>
      </c>
      <c r="H344">
        <v>13</v>
      </c>
      <c r="I344">
        <v>0</v>
      </c>
      <c r="J344" t="s">
        <v>166</v>
      </c>
      <c r="K344" s="1">
        <v>0.2112</v>
      </c>
      <c r="L344">
        <v>50</v>
      </c>
      <c r="M344">
        <v>102</v>
      </c>
      <c r="N344">
        <v>483</v>
      </c>
      <c r="O344" s="1">
        <v>0.1804</v>
      </c>
      <c r="P344">
        <v>90</v>
      </c>
      <c r="Q344">
        <v>499</v>
      </c>
      <c r="R344" t="s">
        <v>168</v>
      </c>
      <c r="S344">
        <v>5</v>
      </c>
      <c r="T344">
        <v>0</v>
      </c>
      <c r="U344" t="s">
        <v>166</v>
      </c>
      <c r="V344" s="1">
        <v>0.53410000000000002</v>
      </c>
      <c r="W344">
        <v>49</v>
      </c>
      <c r="X344">
        <v>274</v>
      </c>
      <c r="Y344">
        <v>513</v>
      </c>
      <c r="Z344" s="1">
        <v>0.55300000000000005</v>
      </c>
      <c r="AA344">
        <v>287</v>
      </c>
      <c r="AB344">
        <v>519</v>
      </c>
      <c r="AC344" t="s">
        <v>168</v>
      </c>
      <c r="AD344">
        <v>5</v>
      </c>
      <c r="AE344">
        <v>0</v>
      </c>
      <c r="AF344" t="s">
        <v>166</v>
      </c>
      <c r="AG344">
        <v>5</v>
      </c>
      <c r="AH344">
        <v>9</v>
      </c>
      <c r="AI344" t="s">
        <v>166</v>
      </c>
      <c r="AJ344" s="1">
        <v>0.98529999999999995</v>
      </c>
      <c r="AK344">
        <v>75</v>
      </c>
      <c r="AL344">
        <v>737</v>
      </c>
      <c r="AM344">
        <v>748</v>
      </c>
      <c r="AN344" s="1">
        <v>0.98329999999999995</v>
      </c>
      <c r="AO344">
        <v>707</v>
      </c>
      <c r="AP344">
        <v>719</v>
      </c>
      <c r="AQ344" t="s">
        <v>168</v>
      </c>
      <c r="AR344">
        <v>7</v>
      </c>
      <c r="AS344">
        <v>9</v>
      </c>
      <c r="AT344" t="s">
        <v>166</v>
      </c>
      <c r="AU344" s="1">
        <v>1.4E-3</v>
      </c>
      <c r="AV344">
        <v>72</v>
      </c>
      <c r="AW344">
        <v>1</v>
      </c>
      <c r="AX344">
        <v>732</v>
      </c>
      <c r="AY344" s="1">
        <v>1.12E-2</v>
      </c>
      <c r="AZ344">
        <v>8</v>
      </c>
      <c r="BA344">
        <v>712</v>
      </c>
      <c r="BB344" t="s">
        <v>168</v>
      </c>
      <c r="BC344">
        <v>7</v>
      </c>
      <c r="BD344">
        <v>10</v>
      </c>
      <c r="BE344" t="s">
        <v>166</v>
      </c>
      <c r="BF344">
        <v>10</v>
      </c>
      <c r="BG344">
        <v>8</v>
      </c>
      <c r="BH344" t="s">
        <v>166</v>
      </c>
      <c r="BI344">
        <v>0.29499999999999998</v>
      </c>
      <c r="BJ344">
        <v>87</v>
      </c>
      <c r="BK344">
        <v>2</v>
      </c>
      <c r="BL344">
        <v>6.7679999999999998</v>
      </c>
      <c r="BM344">
        <v>0.55500000000000005</v>
      </c>
      <c r="BN344">
        <v>3</v>
      </c>
      <c r="BO344">
        <v>5.4059999999999997</v>
      </c>
      <c r="BP344" t="s">
        <v>168</v>
      </c>
      <c r="BQ344">
        <v>6</v>
      </c>
      <c r="BR344">
        <v>10</v>
      </c>
      <c r="BS344" t="s">
        <v>166</v>
      </c>
      <c r="BT344">
        <v>12</v>
      </c>
      <c r="BU344">
        <v>9</v>
      </c>
      <c r="BV344" t="s">
        <v>166</v>
      </c>
      <c r="BW344">
        <v>7</v>
      </c>
      <c r="BX344">
        <v>3</v>
      </c>
      <c r="BY344" t="s">
        <v>166</v>
      </c>
      <c r="BZ344" t="s">
        <v>165</v>
      </c>
      <c r="CA344">
        <v>37</v>
      </c>
      <c r="CB344" t="s">
        <v>165</v>
      </c>
      <c r="CC344" t="s">
        <v>165</v>
      </c>
      <c r="CD344" t="s">
        <v>165</v>
      </c>
      <c r="CE344">
        <v>37</v>
      </c>
      <c r="CF344" t="s">
        <v>165</v>
      </c>
      <c r="CG344" t="s">
        <v>165</v>
      </c>
      <c r="CH344" t="s">
        <v>168</v>
      </c>
      <c r="CI344">
        <v>5</v>
      </c>
      <c r="CJ344" s="1">
        <v>0.69110000000000005</v>
      </c>
      <c r="CK344" s="1">
        <v>0.63970000000000005</v>
      </c>
      <c r="CL344" t="s">
        <v>168</v>
      </c>
      <c r="CM344" s="1">
        <v>0.53129999999999999</v>
      </c>
      <c r="CN344" s="1">
        <v>0.54159999999999997</v>
      </c>
      <c r="CO344" t="s">
        <v>168</v>
      </c>
      <c r="CP344" s="1">
        <v>0.81889999999999996</v>
      </c>
      <c r="CQ344" s="1">
        <v>0.84330000000000005</v>
      </c>
      <c r="CR344" t="s">
        <v>168</v>
      </c>
      <c r="CS344" s="1">
        <v>0.54310000000000003</v>
      </c>
      <c r="CT344" s="1">
        <v>0.45290000000000002</v>
      </c>
      <c r="CU344" t="s">
        <v>168</v>
      </c>
      <c r="CV344" s="1">
        <v>0.4073</v>
      </c>
      <c r="CW344" s="1">
        <v>0.34739999999999999</v>
      </c>
      <c r="CX344" t="s">
        <v>167</v>
      </c>
      <c r="CY344" s="1">
        <v>0.51700000000000002</v>
      </c>
      <c r="CZ344" s="1">
        <v>0.41189999999999999</v>
      </c>
      <c r="DA344" t="s">
        <v>167</v>
      </c>
      <c r="DB344">
        <v>10</v>
      </c>
      <c r="DC344" t="s">
        <v>166</v>
      </c>
      <c r="DD344">
        <v>9</v>
      </c>
      <c r="DE344">
        <v>10</v>
      </c>
      <c r="DF344" t="s">
        <v>166</v>
      </c>
      <c r="DG344">
        <v>10</v>
      </c>
      <c r="DH344">
        <v>10</v>
      </c>
      <c r="DI344" t="s">
        <v>166</v>
      </c>
      <c r="DJ344">
        <v>0.60699999999999998</v>
      </c>
      <c r="DK344">
        <v>64</v>
      </c>
      <c r="DL344">
        <v>11</v>
      </c>
      <c r="DM344">
        <v>18.111999999999998</v>
      </c>
      <c r="DN344">
        <v>1.046</v>
      </c>
      <c r="DO344">
        <v>23</v>
      </c>
      <c r="DP344">
        <v>21.981999999999999</v>
      </c>
      <c r="DQ344" t="s">
        <v>168</v>
      </c>
      <c r="DR344">
        <v>5</v>
      </c>
      <c r="DS344">
        <v>9</v>
      </c>
      <c r="DT344" t="s">
        <v>166</v>
      </c>
      <c r="DU344">
        <v>0.47</v>
      </c>
      <c r="DV344">
        <v>37.642710469999997</v>
      </c>
      <c r="DW344">
        <v>6</v>
      </c>
      <c r="DX344">
        <v>12.760999999999999</v>
      </c>
      <c r="DY344">
        <v>0.88900000000000001</v>
      </c>
      <c r="DZ344">
        <v>12</v>
      </c>
      <c r="EA344">
        <v>13.497999999999999</v>
      </c>
      <c r="EB344" t="s">
        <v>168</v>
      </c>
      <c r="EC344">
        <v>5</v>
      </c>
      <c r="ED344">
        <v>6</v>
      </c>
      <c r="EE344" t="s">
        <v>166</v>
      </c>
      <c r="EF344">
        <v>0.879</v>
      </c>
      <c r="EG344">
        <v>44.783025330000001</v>
      </c>
      <c r="EH344">
        <v>64</v>
      </c>
      <c r="EI344">
        <v>72.828999999999994</v>
      </c>
      <c r="EJ344">
        <v>1.351</v>
      </c>
      <c r="EK344">
        <v>94</v>
      </c>
      <c r="EL344">
        <v>69.563999999999993</v>
      </c>
      <c r="EM344" t="s">
        <v>168</v>
      </c>
      <c r="EN344">
        <v>5</v>
      </c>
      <c r="EO344">
        <v>10</v>
      </c>
      <c r="EP344" t="s">
        <v>166</v>
      </c>
      <c r="EQ344">
        <v>10</v>
      </c>
      <c r="ER344">
        <v>10</v>
      </c>
      <c r="ES344" t="s">
        <v>166</v>
      </c>
      <c r="ET344">
        <v>10</v>
      </c>
      <c r="EU344">
        <v>4</v>
      </c>
      <c r="EV344" t="s">
        <v>166</v>
      </c>
      <c r="EW344">
        <v>4</v>
      </c>
      <c r="EX344">
        <v>65</v>
      </c>
      <c r="EY344" t="s">
        <v>189</v>
      </c>
      <c r="EZ344" s="2">
        <v>35802</v>
      </c>
      <c r="FA344" t="s">
        <v>176</v>
      </c>
      <c r="FB344" s="2">
        <v>42016</v>
      </c>
    </row>
    <row r="345" spans="1:158" x14ac:dyDescent="0.25">
      <c r="A345" t="s">
        <v>1335</v>
      </c>
      <c r="B345">
        <v>42553</v>
      </c>
      <c r="C345" t="s">
        <v>166</v>
      </c>
      <c r="D345" t="s">
        <v>1336</v>
      </c>
      <c r="E345" t="s">
        <v>561</v>
      </c>
      <c r="F345" t="s">
        <v>1226</v>
      </c>
      <c r="G345">
        <v>72076</v>
      </c>
      <c r="H345">
        <v>13</v>
      </c>
      <c r="I345">
        <v>6</v>
      </c>
      <c r="J345" t="s">
        <v>166</v>
      </c>
      <c r="K345" s="1">
        <v>8.4199999999999997E-2</v>
      </c>
      <c r="L345">
        <v>47</v>
      </c>
      <c r="M345">
        <v>32</v>
      </c>
      <c r="N345">
        <v>380</v>
      </c>
      <c r="O345" s="1">
        <v>4.53E-2</v>
      </c>
      <c r="P345">
        <v>13</v>
      </c>
      <c r="Q345">
        <v>287</v>
      </c>
      <c r="R345" t="s">
        <v>168</v>
      </c>
      <c r="S345">
        <v>5</v>
      </c>
      <c r="T345">
        <v>3</v>
      </c>
      <c r="U345" t="s">
        <v>166</v>
      </c>
      <c r="V345" s="1">
        <v>0.60150000000000003</v>
      </c>
      <c r="W345">
        <v>41</v>
      </c>
      <c r="X345">
        <v>246</v>
      </c>
      <c r="Y345">
        <v>409</v>
      </c>
      <c r="Z345" s="1">
        <v>0.67149999999999999</v>
      </c>
      <c r="AA345">
        <v>276</v>
      </c>
      <c r="AB345">
        <v>411</v>
      </c>
      <c r="AC345" t="s">
        <v>168</v>
      </c>
      <c r="AD345">
        <v>5</v>
      </c>
      <c r="AE345">
        <v>5</v>
      </c>
      <c r="AF345" t="s">
        <v>166</v>
      </c>
      <c r="AG345">
        <v>5</v>
      </c>
      <c r="AH345">
        <v>6</v>
      </c>
      <c r="AI345" t="s">
        <v>166</v>
      </c>
      <c r="AJ345" s="1">
        <v>0.95820000000000005</v>
      </c>
      <c r="AK345">
        <v>84</v>
      </c>
      <c r="AL345">
        <v>642</v>
      </c>
      <c r="AM345">
        <v>670</v>
      </c>
      <c r="AN345" s="1">
        <v>0.97770000000000001</v>
      </c>
      <c r="AO345">
        <v>570</v>
      </c>
      <c r="AP345">
        <v>583</v>
      </c>
      <c r="AQ345" t="s">
        <v>168</v>
      </c>
      <c r="AR345">
        <v>7</v>
      </c>
      <c r="AS345">
        <v>8</v>
      </c>
      <c r="AT345" t="s">
        <v>166</v>
      </c>
      <c r="AU345" s="1">
        <v>5.7999999999999996E-3</v>
      </c>
      <c r="AV345">
        <v>65</v>
      </c>
      <c r="AW345">
        <v>4</v>
      </c>
      <c r="AX345">
        <v>686</v>
      </c>
      <c r="AY345" s="1">
        <v>5.11E-2</v>
      </c>
      <c r="AZ345">
        <v>29</v>
      </c>
      <c r="BA345">
        <v>568</v>
      </c>
      <c r="BB345" t="s">
        <v>167</v>
      </c>
      <c r="BC345">
        <v>7</v>
      </c>
      <c r="BD345">
        <v>10</v>
      </c>
      <c r="BE345" t="s">
        <v>166</v>
      </c>
      <c r="BF345">
        <v>10</v>
      </c>
      <c r="BG345">
        <v>0</v>
      </c>
      <c r="BH345" t="s">
        <v>166</v>
      </c>
      <c r="BI345">
        <v>1.8029999999999999</v>
      </c>
      <c r="BJ345">
        <v>88</v>
      </c>
      <c r="BK345">
        <v>7</v>
      </c>
      <c r="BL345">
        <v>3.883</v>
      </c>
      <c r="BM345">
        <v>0.45200000000000001</v>
      </c>
      <c r="BN345">
        <v>1</v>
      </c>
      <c r="BO345">
        <v>2.214</v>
      </c>
      <c r="BP345" t="s">
        <v>168</v>
      </c>
      <c r="BQ345">
        <v>6</v>
      </c>
      <c r="BR345">
        <v>10</v>
      </c>
      <c r="BS345" t="s">
        <v>166</v>
      </c>
      <c r="BT345">
        <v>12</v>
      </c>
      <c r="BU345">
        <v>4</v>
      </c>
      <c r="BV345" t="s">
        <v>166</v>
      </c>
      <c r="BW345">
        <v>7</v>
      </c>
      <c r="BX345" t="s">
        <v>162</v>
      </c>
      <c r="BY345">
        <v>5</v>
      </c>
      <c r="BZ345" t="s">
        <v>165</v>
      </c>
      <c r="CA345">
        <v>21</v>
      </c>
      <c r="CB345" t="s">
        <v>165</v>
      </c>
      <c r="CC345" t="s">
        <v>165</v>
      </c>
      <c r="CD345" t="s">
        <v>165</v>
      </c>
      <c r="CE345" t="s">
        <v>164</v>
      </c>
      <c r="CF345" t="s">
        <v>165</v>
      </c>
      <c r="CG345" t="s">
        <v>165</v>
      </c>
      <c r="CH345" t="s">
        <v>165</v>
      </c>
      <c r="CI345">
        <v>5</v>
      </c>
      <c r="CJ345" t="s">
        <v>163</v>
      </c>
      <c r="CK345" t="s">
        <v>163</v>
      </c>
      <c r="CL345" t="s">
        <v>165</v>
      </c>
      <c r="CM345" t="s">
        <v>163</v>
      </c>
      <c r="CN345" t="s">
        <v>163</v>
      </c>
      <c r="CO345" t="s">
        <v>165</v>
      </c>
      <c r="CP345" t="s">
        <v>163</v>
      </c>
      <c r="CQ345" t="s">
        <v>163</v>
      </c>
      <c r="CR345" t="s">
        <v>165</v>
      </c>
      <c r="CS345" t="s">
        <v>163</v>
      </c>
      <c r="CT345" t="s">
        <v>163</v>
      </c>
      <c r="CU345" t="s">
        <v>165</v>
      </c>
      <c r="CV345" t="s">
        <v>163</v>
      </c>
      <c r="CW345" t="s">
        <v>163</v>
      </c>
      <c r="CX345" t="s">
        <v>165</v>
      </c>
      <c r="CY345" t="s">
        <v>163</v>
      </c>
      <c r="CZ345" t="s">
        <v>163</v>
      </c>
      <c r="DA345" t="s">
        <v>165</v>
      </c>
      <c r="DB345">
        <v>7</v>
      </c>
      <c r="DC345" t="s">
        <v>166</v>
      </c>
      <c r="DD345">
        <v>9</v>
      </c>
      <c r="DE345">
        <v>10</v>
      </c>
      <c r="DF345" t="s">
        <v>166</v>
      </c>
      <c r="DG345">
        <v>10</v>
      </c>
      <c r="DH345">
        <v>5</v>
      </c>
      <c r="DI345" t="s">
        <v>166</v>
      </c>
      <c r="DJ345">
        <v>0.91900000000000004</v>
      </c>
      <c r="DK345">
        <v>79</v>
      </c>
      <c r="DL345">
        <v>20</v>
      </c>
      <c r="DM345">
        <v>21.771999999999998</v>
      </c>
      <c r="DN345">
        <v>0.84299999999999997</v>
      </c>
      <c r="DO345">
        <v>15</v>
      </c>
      <c r="DP345">
        <v>17.788</v>
      </c>
      <c r="DQ345" t="s">
        <v>168</v>
      </c>
      <c r="DR345">
        <v>5</v>
      </c>
      <c r="DS345">
        <v>5</v>
      </c>
      <c r="DT345" t="s">
        <v>166</v>
      </c>
      <c r="DU345">
        <v>0.88600000000000001</v>
      </c>
      <c r="DV345">
        <v>40.134154690000003</v>
      </c>
      <c r="DW345">
        <v>13</v>
      </c>
      <c r="DX345">
        <v>14.669</v>
      </c>
      <c r="DY345">
        <v>0.97499999999999998</v>
      </c>
      <c r="DZ345">
        <v>11</v>
      </c>
      <c r="EA345">
        <v>11.287000000000001</v>
      </c>
      <c r="EB345" t="s">
        <v>168</v>
      </c>
      <c r="EC345">
        <v>5</v>
      </c>
      <c r="ED345">
        <v>5</v>
      </c>
      <c r="EE345" t="s">
        <v>166</v>
      </c>
      <c r="EF345">
        <v>0.95599999999999996</v>
      </c>
      <c r="EG345">
        <v>46.6255989</v>
      </c>
      <c r="EH345">
        <v>78</v>
      </c>
      <c r="EI345">
        <v>81.631</v>
      </c>
      <c r="EJ345">
        <v>0.97099999999999997</v>
      </c>
      <c r="EK345">
        <v>58</v>
      </c>
      <c r="EL345">
        <v>59.725999999999999</v>
      </c>
      <c r="EM345" t="s">
        <v>168</v>
      </c>
      <c r="EN345">
        <v>5</v>
      </c>
      <c r="EO345">
        <v>10</v>
      </c>
      <c r="EP345" t="s">
        <v>166</v>
      </c>
      <c r="EQ345">
        <v>10</v>
      </c>
      <c r="ER345">
        <v>10</v>
      </c>
      <c r="ES345" t="s">
        <v>166</v>
      </c>
      <c r="ET345">
        <v>10</v>
      </c>
      <c r="EU345">
        <v>2</v>
      </c>
      <c r="EV345" t="s">
        <v>166</v>
      </c>
      <c r="EW345">
        <v>4</v>
      </c>
      <c r="EX345">
        <v>55</v>
      </c>
      <c r="EY345" s="1">
        <v>5.0000000000000001E-3</v>
      </c>
      <c r="EZ345" s="2">
        <v>35988</v>
      </c>
      <c r="FA345" t="s">
        <v>180</v>
      </c>
      <c r="FB345" s="2">
        <v>36050</v>
      </c>
    </row>
    <row r="346" spans="1:158" x14ac:dyDescent="0.25">
      <c r="A346" t="s">
        <v>1337</v>
      </c>
      <c r="B346">
        <v>42554</v>
      </c>
      <c r="C346" t="s">
        <v>166</v>
      </c>
      <c r="D346" t="s">
        <v>1338</v>
      </c>
      <c r="E346" t="s">
        <v>1339</v>
      </c>
      <c r="F346" t="s">
        <v>1226</v>
      </c>
      <c r="G346">
        <v>72112</v>
      </c>
      <c r="H346">
        <v>13</v>
      </c>
      <c r="I346">
        <v>4</v>
      </c>
      <c r="J346" t="s">
        <v>166</v>
      </c>
      <c r="K346" s="1">
        <v>0.12230000000000001</v>
      </c>
      <c r="L346">
        <v>22</v>
      </c>
      <c r="M346">
        <v>30</v>
      </c>
      <c r="N346">
        <v>216</v>
      </c>
      <c r="O346" s="1">
        <v>0.1255</v>
      </c>
      <c r="P346">
        <v>29</v>
      </c>
      <c r="Q346">
        <v>231</v>
      </c>
      <c r="R346" t="s">
        <v>168</v>
      </c>
      <c r="S346">
        <v>5</v>
      </c>
      <c r="T346">
        <v>7</v>
      </c>
      <c r="U346" t="s">
        <v>166</v>
      </c>
      <c r="V346" s="1">
        <v>0.73619999999999997</v>
      </c>
      <c r="W346">
        <v>21</v>
      </c>
      <c r="X346">
        <v>166</v>
      </c>
      <c r="Y346">
        <v>230</v>
      </c>
      <c r="Z346" s="1">
        <v>0.73309999999999997</v>
      </c>
      <c r="AA346">
        <v>184</v>
      </c>
      <c r="AB346">
        <v>251</v>
      </c>
      <c r="AC346" t="s">
        <v>168</v>
      </c>
      <c r="AD346">
        <v>5</v>
      </c>
      <c r="AE346">
        <v>5</v>
      </c>
      <c r="AF346" t="s">
        <v>166</v>
      </c>
      <c r="AG346">
        <v>5</v>
      </c>
      <c r="AH346">
        <v>10</v>
      </c>
      <c r="AI346" t="s">
        <v>166</v>
      </c>
      <c r="AJ346" s="1">
        <v>0.9919</v>
      </c>
      <c r="AK346">
        <v>25</v>
      </c>
      <c r="AL346">
        <v>243</v>
      </c>
      <c r="AM346">
        <v>245</v>
      </c>
      <c r="AN346" s="1">
        <v>0.9758</v>
      </c>
      <c r="AO346">
        <v>282</v>
      </c>
      <c r="AP346">
        <v>289</v>
      </c>
      <c r="AQ346" t="s">
        <v>168</v>
      </c>
      <c r="AR346">
        <v>7</v>
      </c>
      <c r="AS346">
        <v>10</v>
      </c>
      <c r="AT346" t="s">
        <v>166</v>
      </c>
      <c r="AU346" s="1">
        <v>0</v>
      </c>
      <c r="AV346">
        <v>25</v>
      </c>
      <c r="AW346">
        <v>0</v>
      </c>
      <c r="AX346">
        <v>246</v>
      </c>
      <c r="AY346" s="1">
        <v>1.03E-2</v>
      </c>
      <c r="AZ346">
        <v>3</v>
      </c>
      <c r="BA346">
        <v>290</v>
      </c>
      <c r="BB346" t="s">
        <v>168</v>
      </c>
      <c r="BC346">
        <v>7</v>
      </c>
      <c r="BD346">
        <v>10</v>
      </c>
      <c r="BE346" t="s">
        <v>166</v>
      </c>
      <c r="BF346">
        <v>10</v>
      </c>
      <c r="BG346">
        <v>3</v>
      </c>
      <c r="BH346" t="s">
        <v>166</v>
      </c>
      <c r="BI346">
        <v>1.222</v>
      </c>
      <c r="BJ346">
        <v>35</v>
      </c>
      <c r="BK346">
        <v>2</v>
      </c>
      <c r="BL346">
        <v>1.637</v>
      </c>
      <c r="BM346">
        <v>0.56000000000000005</v>
      </c>
      <c r="BN346">
        <v>1</v>
      </c>
      <c r="BO346">
        <v>1.786</v>
      </c>
      <c r="BP346" t="s">
        <v>168</v>
      </c>
      <c r="BQ346">
        <v>6</v>
      </c>
      <c r="BR346">
        <v>10</v>
      </c>
      <c r="BS346" t="s">
        <v>166</v>
      </c>
      <c r="BT346">
        <v>12</v>
      </c>
      <c r="BU346">
        <v>6</v>
      </c>
      <c r="BV346" t="s">
        <v>166</v>
      </c>
      <c r="BW346">
        <v>7</v>
      </c>
      <c r="BX346" t="s">
        <v>162</v>
      </c>
      <c r="BY346">
        <v>5</v>
      </c>
      <c r="BZ346" t="s">
        <v>165</v>
      </c>
      <c r="CA346" t="s">
        <v>164</v>
      </c>
      <c r="CB346" t="s">
        <v>165</v>
      </c>
      <c r="CC346" t="s">
        <v>165</v>
      </c>
      <c r="CD346" t="s">
        <v>165</v>
      </c>
      <c r="CE346">
        <v>16</v>
      </c>
      <c r="CF346" t="s">
        <v>165</v>
      </c>
      <c r="CG346" t="s">
        <v>165</v>
      </c>
      <c r="CH346" t="s">
        <v>165</v>
      </c>
      <c r="CI346">
        <v>5</v>
      </c>
      <c r="CJ346" t="s">
        <v>163</v>
      </c>
      <c r="CK346" t="s">
        <v>163</v>
      </c>
      <c r="CL346" t="s">
        <v>165</v>
      </c>
      <c r="CM346" t="s">
        <v>163</v>
      </c>
      <c r="CN346" t="s">
        <v>163</v>
      </c>
      <c r="CO346" t="s">
        <v>165</v>
      </c>
      <c r="CP346" t="s">
        <v>163</v>
      </c>
      <c r="CQ346" t="s">
        <v>163</v>
      </c>
      <c r="CR346" t="s">
        <v>165</v>
      </c>
      <c r="CS346" t="s">
        <v>163</v>
      </c>
      <c r="CT346" t="s">
        <v>163</v>
      </c>
      <c r="CU346" t="s">
        <v>165</v>
      </c>
      <c r="CV346" t="s">
        <v>163</v>
      </c>
      <c r="CW346" t="s">
        <v>163</v>
      </c>
      <c r="CX346" t="s">
        <v>165</v>
      </c>
      <c r="CY346" t="s">
        <v>163</v>
      </c>
      <c r="CZ346" t="s">
        <v>163</v>
      </c>
      <c r="DA346" t="s">
        <v>165</v>
      </c>
      <c r="DB346">
        <v>10</v>
      </c>
      <c r="DC346" t="s">
        <v>166</v>
      </c>
      <c r="DD346">
        <v>9</v>
      </c>
      <c r="DE346">
        <v>10</v>
      </c>
      <c r="DF346" t="s">
        <v>166</v>
      </c>
      <c r="DG346">
        <v>10</v>
      </c>
      <c r="DH346">
        <v>7</v>
      </c>
      <c r="DI346" t="s">
        <v>166</v>
      </c>
      <c r="DJ346">
        <v>0.83299999999999996</v>
      </c>
      <c r="DK346">
        <v>24</v>
      </c>
      <c r="DL346">
        <v>6</v>
      </c>
      <c r="DM346">
        <v>6.141</v>
      </c>
      <c r="DN346">
        <v>0.84699999999999998</v>
      </c>
      <c r="DO346">
        <v>9</v>
      </c>
      <c r="DP346">
        <v>10.63</v>
      </c>
      <c r="DQ346" t="s">
        <v>168</v>
      </c>
      <c r="DR346">
        <v>5</v>
      </c>
      <c r="DS346">
        <v>5</v>
      </c>
      <c r="DT346" t="s">
        <v>166</v>
      </c>
      <c r="DU346">
        <v>0.94799999999999995</v>
      </c>
      <c r="DV346">
        <v>17.998631069999998</v>
      </c>
      <c r="DW346">
        <v>7</v>
      </c>
      <c r="DX346">
        <v>6.5549999999999997</v>
      </c>
      <c r="DY346">
        <v>1.056</v>
      </c>
      <c r="DZ346">
        <v>8</v>
      </c>
      <c r="EA346">
        <v>7.5759999999999996</v>
      </c>
      <c r="EB346" t="s">
        <v>168</v>
      </c>
      <c r="EC346">
        <v>5</v>
      </c>
      <c r="ED346">
        <v>6</v>
      </c>
      <c r="EE346" t="s">
        <v>166</v>
      </c>
      <c r="EF346">
        <v>0.89500000000000002</v>
      </c>
      <c r="EG346">
        <v>19.060917180000001</v>
      </c>
      <c r="EH346">
        <v>27</v>
      </c>
      <c r="EI346">
        <v>30.16</v>
      </c>
      <c r="EJ346">
        <v>0.997</v>
      </c>
      <c r="EK346">
        <v>33</v>
      </c>
      <c r="EL346">
        <v>33.112000000000002</v>
      </c>
      <c r="EM346" t="s">
        <v>168</v>
      </c>
      <c r="EN346">
        <v>5</v>
      </c>
      <c r="EO346">
        <v>10</v>
      </c>
      <c r="EP346" t="s">
        <v>166</v>
      </c>
      <c r="EQ346">
        <v>10</v>
      </c>
      <c r="ER346">
        <v>10</v>
      </c>
      <c r="ES346" t="s">
        <v>166</v>
      </c>
      <c r="ET346">
        <v>10</v>
      </c>
      <c r="EU346">
        <v>10</v>
      </c>
      <c r="EV346" t="s">
        <v>166</v>
      </c>
      <c r="EW346">
        <v>4</v>
      </c>
      <c r="EX346">
        <v>71</v>
      </c>
      <c r="EY346" t="s">
        <v>189</v>
      </c>
      <c r="EZ346" s="2">
        <v>36282</v>
      </c>
      <c r="FA346" t="s">
        <v>180</v>
      </c>
      <c r="FB346" s="2">
        <v>36313</v>
      </c>
    </row>
    <row r="347" spans="1:158" x14ac:dyDescent="0.25">
      <c r="A347" t="s">
        <v>1340</v>
      </c>
      <c r="B347">
        <v>42556</v>
      </c>
      <c r="C347" t="s">
        <v>166</v>
      </c>
      <c r="D347" t="s">
        <v>1341</v>
      </c>
      <c r="E347" t="s">
        <v>1342</v>
      </c>
      <c r="F347" t="s">
        <v>1226</v>
      </c>
      <c r="G347">
        <v>72015</v>
      </c>
      <c r="H347">
        <v>13</v>
      </c>
      <c r="I347">
        <v>1</v>
      </c>
      <c r="J347" t="s">
        <v>166</v>
      </c>
      <c r="K347" s="1">
        <v>0.216</v>
      </c>
      <c r="L347">
        <v>24</v>
      </c>
      <c r="M347">
        <v>46</v>
      </c>
      <c r="N347">
        <v>213</v>
      </c>
      <c r="O347" s="1">
        <v>0.2379</v>
      </c>
      <c r="P347">
        <v>54</v>
      </c>
      <c r="Q347">
        <v>227</v>
      </c>
      <c r="R347" t="s">
        <v>167</v>
      </c>
      <c r="S347">
        <v>5</v>
      </c>
      <c r="T347">
        <v>0</v>
      </c>
      <c r="U347" t="s">
        <v>166</v>
      </c>
      <c r="V347" s="1">
        <v>0.4708</v>
      </c>
      <c r="W347">
        <v>27</v>
      </c>
      <c r="X347">
        <v>113</v>
      </c>
      <c r="Y347">
        <v>240</v>
      </c>
      <c r="Z347" s="1">
        <v>0.46089999999999998</v>
      </c>
      <c r="AA347">
        <v>112</v>
      </c>
      <c r="AB347">
        <v>243</v>
      </c>
      <c r="AC347" t="s">
        <v>168</v>
      </c>
      <c r="AD347">
        <v>5</v>
      </c>
      <c r="AE347">
        <v>1</v>
      </c>
      <c r="AF347" t="s">
        <v>166</v>
      </c>
      <c r="AG347">
        <v>5</v>
      </c>
      <c r="AH347">
        <v>7</v>
      </c>
      <c r="AI347" t="s">
        <v>166</v>
      </c>
      <c r="AJ347" s="1">
        <v>0.9617</v>
      </c>
      <c r="AK347">
        <v>45</v>
      </c>
      <c r="AL347">
        <v>326</v>
      </c>
      <c r="AM347">
        <v>339</v>
      </c>
      <c r="AN347" s="1">
        <v>0.97770000000000001</v>
      </c>
      <c r="AO347">
        <v>307</v>
      </c>
      <c r="AP347">
        <v>314</v>
      </c>
      <c r="AQ347" t="s">
        <v>168</v>
      </c>
      <c r="AR347">
        <v>7</v>
      </c>
      <c r="AS347">
        <v>1</v>
      </c>
      <c r="AT347" t="s">
        <v>166</v>
      </c>
      <c r="AU347" s="1">
        <v>2.3099999999999999E-2</v>
      </c>
      <c r="AV347">
        <v>45</v>
      </c>
      <c r="AW347">
        <v>8</v>
      </c>
      <c r="AX347">
        <v>346</v>
      </c>
      <c r="AY347" s="1">
        <v>0</v>
      </c>
      <c r="AZ347">
        <v>0</v>
      </c>
      <c r="BA347">
        <v>316</v>
      </c>
      <c r="BB347" t="s">
        <v>168</v>
      </c>
      <c r="BC347">
        <v>7</v>
      </c>
      <c r="BD347">
        <v>10</v>
      </c>
      <c r="BE347" t="s">
        <v>166</v>
      </c>
      <c r="BF347">
        <v>10</v>
      </c>
      <c r="BG347">
        <v>10</v>
      </c>
      <c r="BH347" t="s">
        <v>166</v>
      </c>
      <c r="BI347">
        <v>0</v>
      </c>
      <c r="BJ347">
        <v>76</v>
      </c>
      <c r="BK347">
        <v>0</v>
      </c>
      <c r="BL347">
        <v>3.5009999999999999</v>
      </c>
      <c r="BM347">
        <v>0</v>
      </c>
      <c r="BN347">
        <v>0</v>
      </c>
      <c r="BO347">
        <v>3.1629999999999998</v>
      </c>
      <c r="BP347" t="s">
        <v>168</v>
      </c>
      <c r="BQ347">
        <v>6</v>
      </c>
      <c r="BR347">
        <v>10</v>
      </c>
      <c r="BS347" t="s">
        <v>166</v>
      </c>
      <c r="BT347">
        <v>12</v>
      </c>
      <c r="BU347">
        <v>10</v>
      </c>
      <c r="BV347" t="s">
        <v>166</v>
      </c>
      <c r="BW347">
        <v>7</v>
      </c>
      <c r="BX347" t="s">
        <v>162</v>
      </c>
      <c r="BY347">
        <v>5</v>
      </c>
      <c r="BZ347" t="s">
        <v>165</v>
      </c>
      <c r="CA347">
        <v>18</v>
      </c>
      <c r="CB347" t="s">
        <v>165</v>
      </c>
      <c r="CC347" t="s">
        <v>165</v>
      </c>
      <c r="CD347" t="s">
        <v>165</v>
      </c>
      <c r="CE347">
        <v>12</v>
      </c>
      <c r="CF347" t="s">
        <v>165</v>
      </c>
      <c r="CG347" t="s">
        <v>165</v>
      </c>
      <c r="CH347" t="s">
        <v>165</v>
      </c>
      <c r="CI347">
        <v>5</v>
      </c>
      <c r="CJ347" t="s">
        <v>163</v>
      </c>
      <c r="CK347" t="s">
        <v>163</v>
      </c>
      <c r="CL347" t="s">
        <v>165</v>
      </c>
      <c r="CM347" t="s">
        <v>163</v>
      </c>
      <c r="CN347" t="s">
        <v>163</v>
      </c>
      <c r="CO347" t="s">
        <v>165</v>
      </c>
      <c r="CP347" t="s">
        <v>163</v>
      </c>
      <c r="CQ347" t="s">
        <v>163</v>
      </c>
      <c r="CR347" t="s">
        <v>165</v>
      </c>
      <c r="CS347" t="s">
        <v>163</v>
      </c>
      <c r="CT347" t="s">
        <v>163</v>
      </c>
      <c r="CU347" t="s">
        <v>165</v>
      </c>
      <c r="CV347" t="s">
        <v>163</v>
      </c>
      <c r="CW347" t="s">
        <v>163</v>
      </c>
      <c r="CX347" t="s">
        <v>165</v>
      </c>
      <c r="CY347" t="s">
        <v>163</v>
      </c>
      <c r="CZ347" t="s">
        <v>163</v>
      </c>
      <c r="DA347" t="s">
        <v>165</v>
      </c>
      <c r="DB347">
        <v>9</v>
      </c>
      <c r="DC347" t="s">
        <v>166</v>
      </c>
      <c r="DD347">
        <v>9</v>
      </c>
      <c r="DE347">
        <v>10</v>
      </c>
      <c r="DF347" t="s">
        <v>166</v>
      </c>
      <c r="DG347">
        <v>10</v>
      </c>
      <c r="DH347">
        <v>7</v>
      </c>
      <c r="DI347" t="s">
        <v>166</v>
      </c>
      <c r="DJ347">
        <v>0.83899999999999997</v>
      </c>
      <c r="DK347">
        <v>30</v>
      </c>
      <c r="DL347">
        <v>7</v>
      </c>
      <c r="DM347">
        <v>7.6289999999999996</v>
      </c>
      <c r="DN347">
        <v>1.1599999999999999</v>
      </c>
      <c r="DO347">
        <v>14</v>
      </c>
      <c r="DP347">
        <v>12.066000000000001</v>
      </c>
      <c r="DQ347" t="s">
        <v>168</v>
      </c>
      <c r="DR347">
        <v>5</v>
      </c>
      <c r="DS347">
        <v>8</v>
      </c>
      <c r="DT347" t="s">
        <v>166</v>
      </c>
      <c r="DU347">
        <v>0.629</v>
      </c>
      <c r="DV347">
        <v>16.643394929999999</v>
      </c>
      <c r="DW347">
        <v>4</v>
      </c>
      <c r="DX347">
        <v>5.72</v>
      </c>
      <c r="DY347">
        <v>0.69</v>
      </c>
      <c r="DZ347">
        <v>4</v>
      </c>
      <c r="EA347">
        <v>5.7969999999999997</v>
      </c>
      <c r="EB347" t="s">
        <v>168</v>
      </c>
      <c r="EC347">
        <v>5</v>
      </c>
      <c r="ED347">
        <v>7</v>
      </c>
      <c r="EE347" t="s">
        <v>166</v>
      </c>
      <c r="EF347">
        <v>0.86199999999999999</v>
      </c>
      <c r="EG347">
        <v>20.106776180000001</v>
      </c>
      <c r="EH347">
        <v>32</v>
      </c>
      <c r="EI347">
        <v>37.112000000000002</v>
      </c>
      <c r="EJ347">
        <v>1.048</v>
      </c>
      <c r="EK347">
        <v>44</v>
      </c>
      <c r="EL347">
        <v>41.993000000000002</v>
      </c>
      <c r="EM347" t="s">
        <v>168</v>
      </c>
      <c r="EN347">
        <v>5</v>
      </c>
      <c r="EO347">
        <v>10</v>
      </c>
      <c r="EP347" t="s">
        <v>166</v>
      </c>
      <c r="EQ347">
        <v>10</v>
      </c>
      <c r="ER347">
        <v>10</v>
      </c>
      <c r="ES347" t="s">
        <v>166</v>
      </c>
      <c r="ET347">
        <v>10</v>
      </c>
      <c r="EU347">
        <v>7</v>
      </c>
      <c r="EV347" t="s">
        <v>166</v>
      </c>
      <c r="EW347">
        <v>4</v>
      </c>
      <c r="EX347">
        <v>65</v>
      </c>
      <c r="EY347" t="s">
        <v>189</v>
      </c>
      <c r="EZ347" s="2">
        <v>36498</v>
      </c>
      <c r="FA347" t="s">
        <v>176</v>
      </c>
      <c r="FB347" s="2">
        <v>36195</v>
      </c>
    </row>
    <row r="348" spans="1:158" x14ac:dyDescent="0.25">
      <c r="A348" t="s">
        <v>1343</v>
      </c>
      <c r="B348">
        <v>42557</v>
      </c>
      <c r="C348" t="s">
        <v>166</v>
      </c>
      <c r="D348" t="s">
        <v>1344</v>
      </c>
      <c r="E348" t="s">
        <v>1345</v>
      </c>
      <c r="F348" t="s">
        <v>1226</v>
      </c>
      <c r="G348">
        <v>72501</v>
      </c>
      <c r="H348">
        <v>13</v>
      </c>
      <c r="I348">
        <v>6</v>
      </c>
      <c r="J348" t="s">
        <v>166</v>
      </c>
      <c r="K348" s="1">
        <v>9.2799999999999994E-2</v>
      </c>
      <c r="L348">
        <v>39</v>
      </c>
      <c r="M348">
        <v>31</v>
      </c>
      <c r="N348">
        <v>334</v>
      </c>
      <c r="O348" s="1">
        <v>6.8000000000000005E-2</v>
      </c>
      <c r="P348">
        <v>20</v>
      </c>
      <c r="Q348">
        <v>294</v>
      </c>
      <c r="R348" t="s">
        <v>168</v>
      </c>
      <c r="S348">
        <v>5</v>
      </c>
      <c r="T348">
        <v>5</v>
      </c>
      <c r="U348" t="s">
        <v>166</v>
      </c>
      <c r="V348" s="1">
        <v>0.66290000000000004</v>
      </c>
      <c r="W348">
        <v>33</v>
      </c>
      <c r="X348">
        <v>234</v>
      </c>
      <c r="Y348">
        <v>353</v>
      </c>
      <c r="Z348" s="1">
        <v>0.79290000000000005</v>
      </c>
      <c r="AA348">
        <v>245</v>
      </c>
      <c r="AB348">
        <v>309</v>
      </c>
      <c r="AC348" t="s">
        <v>168</v>
      </c>
      <c r="AD348">
        <v>5</v>
      </c>
      <c r="AE348">
        <v>6</v>
      </c>
      <c r="AF348" t="s">
        <v>166</v>
      </c>
      <c r="AG348">
        <v>5</v>
      </c>
      <c r="AH348">
        <v>10</v>
      </c>
      <c r="AI348" t="s">
        <v>166</v>
      </c>
      <c r="AJ348" s="1">
        <v>0.99270000000000003</v>
      </c>
      <c r="AK348">
        <v>47</v>
      </c>
      <c r="AL348">
        <v>406</v>
      </c>
      <c r="AM348">
        <v>409</v>
      </c>
      <c r="AN348" s="1">
        <v>0.99709999999999999</v>
      </c>
      <c r="AO348">
        <v>345</v>
      </c>
      <c r="AP348">
        <v>346</v>
      </c>
      <c r="AQ348" t="s">
        <v>168</v>
      </c>
      <c r="AR348">
        <v>7</v>
      </c>
      <c r="AS348">
        <v>10</v>
      </c>
      <c r="AT348" t="s">
        <v>166</v>
      </c>
      <c r="AU348" s="1">
        <v>0</v>
      </c>
      <c r="AV348">
        <v>45</v>
      </c>
      <c r="AW348">
        <v>0</v>
      </c>
      <c r="AX348">
        <v>410</v>
      </c>
      <c r="AY348" s="1">
        <v>0</v>
      </c>
      <c r="AZ348">
        <v>0</v>
      </c>
      <c r="BA348">
        <v>344</v>
      </c>
      <c r="BB348" t="s">
        <v>168</v>
      </c>
      <c r="BC348">
        <v>7</v>
      </c>
      <c r="BD348">
        <v>10</v>
      </c>
      <c r="BE348" t="s">
        <v>166</v>
      </c>
      <c r="BF348">
        <v>10</v>
      </c>
      <c r="BG348">
        <v>8</v>
      </c>
      <c r="BH348" t="s">
        <v>166</v>
      </c>
      <c r="BI348">
        <v>0.67100000000000004</v>
      </c>
      <c r="BJ348">
        <v>68</v>
      </c>
      <c r="BK348">
        <v>2</v>
      </c>
      <c r="BL348">
        <v>2.98</v>
      </c>
      <c r="BM348">
        <v>4.9349999999999996</v>
      </c>
      <c r="BN348">
        <v>10</v>
      </c>
      <c r="BO348">
        <v>2.0259999999999998</v>
      </c>
      <c r="BP348" t="s">
        <v>167</v>
      </c>
      <c r="BQ348">
        <v>6</v>
      </c>
      <c r="BR348">
        <v>10</v>
      </c>
      <c r="BS348" t="s">
        <v>166</v>
      </c>
      <c r="BT348">
        <v>12</v>
      </c>
      <c r="BU348">
        <v>9</v>
      </c>
      <c r="BV348" t="s">
        <v>166</v>
      </c>
      <c r="BW348">
        <v>7</v>
      </c>
      <c r="BX348" t="s">
        <v>162</v>
      </c>
      <c r="BY348">
        <v>5</v>
      </c>
      <c r="BZ348" t="s">
        <v>165</v>
      </c>
      <c r="CA348">
        <v>23</v>
      </c>
      <c r="CB348" t="s">
        <v>165</v>
      </c>
      <c r="CC348" t="s">
        <v>165</v>
      </c>
      <c r="CD348" t="s">
        <v>165</v>
      </c>
      <c r="CE348">
        <v>28</v>
      </c>
      <c r="CF348" t="s">
        <v>165</v>
      </c>
      <c r="CG348" t="s">
        <v>165</v>
      </c>
      <c r="CH348" t="s">
        <v>165</v>
      </c>
      <c r="CI348">
        <v>5</v>
      </c>
      <c r="CJ348" t="s">
        <v>163</v>
      </c>
      <c r="CK348" t="s">
        <v>163</v>
      </c>
      <c r="CL348" t="s">
        <v>165</v>
      </c>
      <c r="CM348" t="s">
        <v>163</v>
      </c>
      <c r="CN348" t="s">
        <v>163</v>
      </c>
      <c r="CO348" t="s">
        <v>165</v>
      </c>
      <c r="CP348" t="s">
        <v>163</v>
      </c>
      <c r="CQ348" t="s">
        <v>163</v>
      </c>
      <c r="CR348" t="s">
        <v>165</v>
      </c>
      <c r="CS348" t="s">
        <v>163</v>
      </c>
      <c r="CT348" t="s">
        <v>163</v>
      </c>
      <c r="CU348" t="s">
        <v>165</v>
      </c>
      <c r="CV348" t="s">
        <v>163</v>
      </c>
      <c r="CW348" t="s">
        <v>163</v>
      </c>
      <c r="CX348" t="s">
        <v>165</v>
      </c>
      <c r="CY348" t="s">
        <v>163</v>
      </c>
      <c r="CZ348" t="s">
        <v>163</v>
      </c>
      <c r="DA348" t="s">
        <v>165</v>
      </c>
      <c r="DB348">
        <v>10</v>
      </c>
      <c r="DC348" t="s">
        <v>166</v>
      </c>
      <c r="DD348">
        <v>9</v>
      </c>
      <c r="DE348">
        <v>10</v>
      </c>
      <c r="DF348" t="s">
        <v>166</v>
      </c>
      <c r="DG348">
        <v>10</v>
      </c>
      <c r="DH348">
        <v>4</v>
      </c>
      <c r="DI348" t="s">
        <v>166</v>
      </c>
      <c r="DJ348">
        <v>1.01</v>
      </c>
      <c r="DK348">
        <v>59</v>
      </c>
      <c r="DL348">
        <v>14</v>
      </c>
      <c r="DM348">
        <v>13.855</v>
      </c>
      <c r="DN348">
        <v>0.82</v>
      </c>
      <c r="DO348">
        <v>6</v>
      </c>
      <c r="DP348">
        <v>7.3159999999999998</v>
      </c>
      <c r="DQ348" t="s">
        <v>168</v>
      </c>
      <c r="DR348">
        <v>5</v>
      </c>
      <c r="DS348">
        <v>5</v>
      </c>
      <c r="DT348" t="s">
        <v>166</v>
      </c>
      <c r="DU348">
        <v>0.94499999999999995</v>
      </c>
      <c r="DV348">
        <v>22.806297059999999</v>
      </c>
      <c r="DW348">
        <v>8</v>
      </c>
      <c r="DX348">
        <v>8.4649999999999999</v>
      </c>
      <c r="DY348">
        <v>0.30299999999999999</v>
      </c>
      <c r="DZ348">
        <v>2</v>
      </c>
      <c r="EA348">
        <v>6.5940000000000003</v>
      </c>
      <c r="EB348" t="s">
        <v>168</v>
      </c>
      <c r="EC348">
        <v>5</v>
      </c>
      <c r="ED348">
        <v>3</v>
      </c>
      <c r="EE348" t="s">
        <v>166</v>
      </c>
      <c r="EF348">
        <v>1.105</v>
      </c>
      <c r="EG348">
        <v>29.681040379999999</v>
      </c>
      <c r="EH348">
        <v>60</v>
      </c>
      <c r="EI348">
        <v>54.290999999999997</v>
      </c>
      <c r="EJ348">
        <v>0.71199999999999997</v>
      </c>
      <c r="EK348">
        <v>30</v>
      </c>
      <c r="EL348">
        <v>42.128</v>
      </c>
      <c r="EM348" t="s">
        <v>168</v>
      </c>
      <c r="EN348">
        <v>5</v>
      </c>
      <c r="EO348">
        <v>10</v>
      </c>
      <c r="EP348" t="s">
        <v>166</v>
      </c>
      <c r="EQ348">
        <v>10</v>
      </c>
      <c r="ER348">
        <v>10</v>
      </c>
      <c r="ES348" t="s">
        <v>166</v>
      </c>
      <c r="ET348">
        <v>10</v>
      </c>
      <c r="EU348">
        <v>8</v>
      </c>
      <c r="EV348" t="s">
        <v>166</v>
      </c>
      <c r="EW348">
        <v>4</v>
      </c>
      <c r="EX348">
        <v>69</v>
      </c>
      <c r="EY348" t="s">
        <v>189</v>
      </c>
      <c r="EZ348" t="s">
        <v>1346</v>
      </c>
      <c r="FA348" t="s">
        <v>180</v>
      </c>
      <c r="FB348" s="2">
        <v>36198</v>
      </c>
    </row>
    <row r="349" spans="1:158" x14ac:dyDescent="0.25">
      <c r="A349" t="s">
        <v>1347</v>
      </c>
      <c r="B349">
        <v>42558</v>
      </c>
      <c r="C349" t="s">
        <v>166</v>
      </c>
      <c r="D349" t="s">
        <v>1348</v>
      </c>
      <c r="E349" t="s">
        <v>1342</v>
      </c>
      <c r="F349" t="s">
        <v>1226</v>
      </c>
      <c r="G349">
        <v>72015</v>
      </c>
      <c r="H349">
        <v>13</v>
      </c>
      <c r="I349">
        <v>0</v>
      </c>
      <c r="J349" t="s">
        <v>166</v>
      </c>
      <c r="K349" s="1">
        <v>0.21340000000000001</v>
      </c>
      <c r="L349">
        <v>52</v>
      </c>
      <c r="M349">
        <v>86</v>
      </c>
      <c r="N349">
        <v>403</v>
      </c>
      <c r="O349" s="1">
        <v>0.1009</v>
      </c>
      <c r="P349">
        <v>35</v>
      </c>
      <c r="Q349">
        <v>347</v>
      </c>
      <c r="R349" t="s">
        <v>168</v>
      </c>
      <c r="S349">
        <v>5</v>
      </c>
      <c r="T349">
        <v>0</v>
      </c>
      <c r="U349" t="s">
        <v>166</v>
      </c>
      <c r="V349" s="1">
        <v>0.48330000000000001</v>
      </c>
      <c r="W349">
        <v>51</v>
      </c>
      <c r="X349">
        <v>232</v>
      </c>
      <c r="Y349">
        <v>480</v>
      </c>
      <c r="Z349" s="1">
        <v>0.61980000000000002</v>
      </c>
      <c r="AA349">
        <v>225</v>
      </c>
      <c r="AB349">
        <v>363</v>
      </c>
      <c r="AC349" t="s">
        <v>168</v>
      </c>
      <c r="AD349">
        <v>5</v>
      </c>
      <c r="AE349">
        <v>0</v>
      </c>
      <c r="AF349" t="s">
        <v>166</v>
      </c>
      <c r="AG349">
        <v>5</v>
      </c>
      <c r="AH349">
        <v>4</v>
      </c>
      <c r="AI349" t="s">
        <v>166</v>
      </c>
      <c r="AJ349" s="1">
        <v>0.93830000000000002</v>
      </c>
      <c r="AK349">
        <v>63</v>
      </c>
      <c r="AL349">
        <v>517</v>
      </c>
      <c r="AM349">
        <v>551</v>
      </c>
      <c r="AN349" s="1">
        <v>0.97829999999999995</v>
      </c>
      <c r="AO349">
        <v>406</v>
      </c>
      <c r="AP349">
        <v>415</v>
      </c>
      <c r="AQ349" t="s">
        <v>168</v>
      </c>
      <c r="AR349">
        <v>7</v>
      </c>
      <c r="AS349">
        <v>5</v>
      </c>
      <c r="AT349" t="s">
        <v>166</v>
      </c>
      <c r="AU349" s="1">
        <v>1.3299999999999999E-2</v>
      </c>
      <c r="AV349">
        <v>57</v>
      </c>
      <c r="AW349">
        <v>7</v>
      </c>
      <c r="AX349">
        <v>526</v>
      </c>
      <c r="AY349" s="1">
        <v>1.52E-2</v>
      </c>
      <c r="AZ349">
        <v>6</v>
      </c>
      <c r="BA349">
        <v>394</v>
      </c>
      <c r="BB349" t="s">
        <v>168</v>
      </c>
      <c r="BC349">
        <v>7</v>
      </c>
      <c r="BD349">
        <v>10</v>
      </c>
      <c r="BE349" t="s">
        <v>166</v>
      </c>
      <c r="BF349">
        <v>10</v>
      </c>
      <c r="BG349">
        <v>8</v>
      </c>
      <c r="BH349" t="s">
        <v>166</v>
      </c>
      <c r="BI349">
        <v>0.23400000000000001</v>
      </c>
      <c r="BJ349">
        <v>83</v>
      </c>
      <c r="BK349">
        <v>1</v>
      </c>
      <c r="BL349">
        <v>4.266</v>
      </c>
      <c r="BM349">
        <v>1.8149999999999999</v>
      </c>
      <c r="BN349">
        <v>5</v>
      </c>
      <c r="BO349">
        <v>2.7549999999999999</v>
      </c>
      <c r="BP349" t="s">
        <v>168</v>
      </c>
      <c r="BQ349">
        <v>6</v>
      </c>
      <c r="BR349">
        <v>10</v>
      </c>
      <c r="BS349" t="s">
        <v>166</v>
      </c>
      <c r="BT349">
        <v>12</v>
      </c>
      <c r="BU349">
        <v>9</v>
      </c>
      <c r="BV349" t="s">
        <v>166</v>
      </c>
      <c r="BW349">
        <v>7</v>
      </c>
      <c r="BX349" t="s">
        <v>162</v>
      </c>
      <c r="BY349">
        <v>5</v>
      </c>
      <c r="BZ349" t="s">
        <v>165</v>
      </c>
      <c r="CA349">
        <v>27</v>
      </c>
      <c r="CB349" t="s">
        <v>165</v>
      </c>
      <c r="CC349" t="s">
        <v>165</v>
      </c>
      <c r="CD349" t="s">
        <v>165</v>
      </c>
      <c r="CE349">
        <v>30</v>
      </c>
      <c r="CF349" t="s">
        <v>165</v>
      </c>
      <c r="CG349" t="s">
        <v>165</v>
      </c>
      <c r="CH349" t="s">
        <v>165</v>
      </c>
      <c r="CI349">
        <v>5</v>
      </c>
      <c r="CJ349" t="s">
        <v>163</v>
      </c>
      <c r="CK349" s="1">
        <v>0.56399999999999995</v>
      </c>
      <c r="CL349" t="s">
        <v>165</v>
      </c>
      <c r="CM349" t="s">
        <v>163</v>
      </c>
      <c r="CN349" s="1">
        <v>0.60570000000000002</v>
      </c>
      <c r="CO349" t="s">
        <v>165</v>
      </c>
      <c r="CP349" t="s">
        <v>163</v>
      </c>
      <c r="CQ349" s="1">
        <v>0.82310000000000005</v>
      </c>
      <c r="CR349" t="s">
        <v>165</v>
      </c>
      <c r="CS349" t="s">
        <v>163</v>
      </c>
      <c r="CT349" s="1">
        <v>0.48730000000000001</v>
      </c>
      <c r="CU349" t="s">
        <v>165</v>
      </c>
      <c r="CV349" t="s">
        <v>163</v>
      </c>
      <c r="CW349" s="1">
        <v>0.57989999999999997</v>
      </c>
      <c r="CX349" t="s">
        <v>165</v>
      </c>
      <c r="CY349" t="s">
        <v>163</v>
      </c>
      <c r="CZ349" s="1">
        <v>0.58230000000000004</v>
      </c>
      <c r="DA349" t="s">
        <v>165</v>
      </c>
      <c r="DB349">
        <v>4</v>
      </c>
      <c r="DC349" t="s">
        <v>166</v>
      </c>
      <c r="DD349">
        <v>9</v>
      </c>
      <c r="DE349">
        <v>10</v>
      </c>
      <c r="DF349" t="s">
        <v>166</v>
      </c>
      <c r="DG349">
        <v>10</v>
      </c>
      <c r="DH349">
        <v>7</v>
      </c>
      <c r="DI349" t="s">
        <v>166</v>
      </c>
      <c r="DJ349">
        <v>0.81599999999999995</v>
      </c>
      <c r="DK349">
        <v>88</v>
      </c>
      <c r="DL349">
        <v>20</v>
      </c>
      <c r="DM349">
        <v>24.518999999999998</v>
      </c>
      <c r="DN349">
        <v>1.353</v>
      </c>
      <c r="DO349">
        <v>27</v>
      </c>
      <c r="DP349">
        <v>19.959</v>
      </c>
      <c r="DQ349" t="s">
        <v>168</v>
      </c>
      <c r="DR349">
        <v>5</v>
      </c>
      <c r="DS349">
        <v>3</v>
      </c>
      <c r="DT349" t="s">
        <v>166</v>
      </c>
      <c r="DU349">
        <v>2.3540000000000001</v>
      </c>
      <c r="DV349">
        <v>26.863791920000001</v>
      </c>
      <c r="DW349">
        <v>26</v>
      </c>
      <c r="DX349">
        <v>11.045999999999999</v>
      </c>
      <c r="DY349">
        <v>3.5089999999999999</v>
      </c>
      <c r="DZ349">
        <v>33</v>
      </c>
      <c r="EA349">
        <v>9.4049999999999994</v>
      </c>
      <c r="EB349" t="s">
        <v>167</v>
      </c>
      <c r="EC349">
        <v>5</v>
      </c>
      <c r="ED349">
        <v>1</v>
      </c>
      <c r="EE349" t="s">
        <v>166</v>
      </c>
      <c r="EF349">
        <v>1.2390000000000001</v>
      </c>
      <c r="EG349">
        <v>38.636550309999997</v>
      </c>
      <c r="EH349">
        <v>89</v>
      </c>
      <c r="EI349">
        <v>71.813000000000002</v>
      </c>
      <c r="EJ349">
        <v>1.2529999999999999</v>
      </c>
      <c r="EK349">
        <v>70</v>
      </c>
      <c r="EL349">
        <v>55.850999999999999</v>
      </c>
      <c r="EM349" t="s">
        <v>168</v>
      </c>
      <c r="EN349">
        <v>5</v>
      </c>
      <c r="EO349">
        <v>10</v>
      </c>
      <c r="EP349" t="s">
        <v>166</v>
      </c>
      <c r="EQ349">
        <v>10</v>
      </c>
      <c r="ER349">
        <v>10</v>
      </c>
      <c r="ES349" t="s">
        <v>166</v>
      </c>
      <c r="ET349">
        <v>10</v>
      </c>
      <c r="EU349">
        <v>0</v>
      </c>
      <c r="EV349" t="s">
        <v>166</v>
      </c>
      <c r="EW349">
        <v>4</v>
      </c>
      <c r="EX349">
        <v>44</v>
      </c>
      <c r="EY349" s="1">
        <v>0.01</v>
      </c>
      <c r="EZ349" t="s">
        <v>1349</v>
      </c>
      <c r="FA349" t="s">
        <v>180</v>
      </c>
      <c r="FB349" s="2">
        <v>36198</v>
      </c>
    </row>
    <row r="350" spans="1:158" x14ac:dyDescent="0.25">
      <c r="A350" t="s">
        <v>1350</v>
      </c>
      <c r="B350">
        <v>42560</v>
      </c>
      <c r="C350" t="s">
        <v>166</v>
      </c>
      <c r="D350" t="s">
        <v>1351</v>
      </c>
      <c r="E350" t="s">
        <v>1352</v>
      </c>
      <c r="F350" t="s">
        <v>1226</v>
      </c>
      <c r="G350">
        <v>71635</v>
      </c>
      <c r="H350">
        <v>13</v>
      </c>
      <c r="I350">
        <v>10</v>
      </c>
      <c r="J350" t="s">
        <v>166</v>
      </c>
      <c r="K350" s="1">
        <v>1.2200000000000001E-2</v>
      </c>
      <c r="L350">
        <v>49</v>
      </c>
      <c r="M350">
        <v>6</v>
      </c>
      <c r="N350">
        <v>492</v>
      </c>
      <c r="O350" s="1">
        <v>1.7000000000000001E-2</v>
      </c>
      <c r="P350">
        <v>9</v>
      </c>
      <c r="Q350">
        <v>530</v>
      </c>
      <c r="R350" t="s">
        <v>168</v>
      </c>
      <c r="S350">
        <v>5</v>
      </c>
      <c r="T350">
        <v>10</v>
      </c>
      <c r="U350" t="s">
        <v>166</v>
      </c>
      <c r="V350" s="1">
        <v>0.85060000000000002</v>
      </c>
      <c r="W350">
        <v>44</v>
      </c>
      <c r="X350">
        <v>427</v>
      </c>
      <c r="Y350">
        <v>502</v>
      </c>
      <c r="Z350" s="1">
        <v>0.8579</v>
      </c>
      <c r="AA350">
        <v>465</v>
      </c>
      <c r="AB350">
        <v>542</v>
      </c>
      <c r="AC350" t="s">
        <v>168</v>
      </c>
      <c r="AD350">
        <v>5</v>
      </c>
      <c r="AE350">
        <v>10</v>
      </c>
      <c r="AF350" t="s">
        <v>166</v>
      </c>
      <c r="AG350">
        <v>5</v>
      </c>
      <c r="AH350">
        <v>10</v>
      </c>
      <c r="AI350" t="s">
        <v>166</v>
      </c>
      <c r="AJ350" s="1">
        <v>0.99829999999999997</v>
      </c>
      <c r="AK350">
        <v>57</v>
      </c>
      <c r="AL350">
        <v>600</v>
      </c>
      <c r="AM350">
        <v>601</v>
      </c>
      <c r="AN350" s="1">
        <v>0.98219999999999996</v>
      </c>
      <c r="AO350">
        <v>606</v>
      </c>
      <c r="AP350">
        <v>617</v>
      </c>
      <c r="AQ350" t="s">
        <v>168</v>
      </c>
      <c r="AR350">
        <v>7</v>
      </c>
      <c r="AS350">
        <v>5</v>
      </c>
      <c r="AT350" t="s">
        <v>166</v>
      </c>
      <c r="AU350" s="1">
        <v>1.14E-2</v>
      </c>
      <c r="AV350">
        <v>56</v>
      </c>
      <c r="AW350">
        <v>7</v>
      </c>
      <c r="AX350">
        <v>612</v>
      </c>
      <c r="AY350" s="1">
        <v>6.4999999999999997E-3</v>
      </c>
      <c r="AZ350">
        <v>4</v>
      </c>
      <c r="BA350">
        <v>617</v>
      </c>
      <c r="BB350" t="s">
        <v>168</v>
      </c>
      <c r="BC350">
        <v>7</v>
      </c>
      <c r="BD350">
        <v>10</v>
      </c>
      <c r="BE350" t="s">
        <v>166</v>
      </c>
      <c r="BF350">
        <v>10</v>
      </c>
      <c r="BG350">
        <v>2</v>
      </c>
      <c r="BH350" t="s">
        <v>166</v>
      </c>
      <c r="BI350">
        <v>1.296</v>
      </c>
      <c r="BJ350">
        <v>77</v>
      </c>
      <c r="BK350">
        <v>3</v>
      </c>
      <c r="BL350">
        <v>2.3140000000000001</v>
      </c>
      <c r="BM350">
        <v>1.179</v>
      </c>
      <c r="BN350">
        <v>3</v>
      </c>
      <c r="BO350">
        <v>2.544</v>
      </c>
      <c r="BP350" t="s">
        <v>168</v>
      </c>
      <c r="BQ350">
        <v>6</v>
      </c>
      <c r="BR350">
        <v>10</v>
      </c>
      <c r="BS350" t="s">
        <v>166</v>
      </c>
      <c r="BT350">
        <v>12</v>
      </c>
      <c r="BU350">
        <v>5</v>
      </c>
      <c r="BV350" t="s">
        <v>166</v>
      </c>
      <c r="BW350">
        <v>7</v>
      </c>
      <c r="BX350" t="s">
        <v>162</v>
      </c>
      <c r="BY350">
        <v>5</v>
      </c>
      <c r="BZ350" t="s">
        <v>165</v>
      </c>
      <c r="CA350">
        <v>22</v>
      </c>
      <c r="CB350" t="s">
        <v>165</v>
      </c>
      <c r="CC350" t="s">
        <v>165</v>
      </c>
      <c r="CD350" t="s">
        <v>165</v>
      </c>
      <c r="CE350">
        <v>29</v>
      </c>
      <c r="CF350" t="s">
        <v>165</v>
      </c>
      <c r="CG350" t="s">
        <v>165</v>
      </c>
      <c r="CH350" t="s">
        <v>165</v>
      </c>
      <c r="CI350">
        <v>5</v>
      </c>
      <c r="CJ350" t="s">
        <v>163</v>
      </c>
      <c r="CK350" t="s">
        <v>163</v>
      </c>
      <c r="CL350" t="s">
        <v>165</v>
      </c>
      <c r="CM350" t="s">
        <v>163</v>
      </c>
      <c r="CN350" t="s">
        <v>163</v>
      </c>
      <c r="CO350" t="s">
        <v>165</v>
      </c>
      <c r="CP350" t="s">
        <v>163</v>
      </c>
      <c r="CQ350" t="s">
        <v>163</v>
      </c>
      <c r="CR350" t="s">
        <v>165</v>
      </c>
      <c r="CS350" t="s">
        <v>163</v>
      </c>
      <c r="CT350" t="s">
        <v>163</v>
      </c>
      <c r="CU350" t="s">
        <v>165</v>
      </c>
      <c r="CV350" t="s">
        <v>163</v>
      </c>
      <c r="CW350" t="s">
        <v>163</v>
      </c>
      <c r="CX350" t="s">
        <v>165</v>
      </c>
      <c r="CY350" t="s">
        <v>163</v>
      </c>
      <c r="CZ350" t="s">
        <v>163</v>
      </c>
      <c r="DA350" t="s">
        <v>165</v>
      </c>
      <c r="DB350">
        <v>10</v>
      </c>
      <c r="DC350" t="s">
        <v>166</v>
      </c>
      <c r="DD350">
        <v>9</v>
      </c>
      <c r="DE350">
        <v>10</v>
      </c>
      <c r="DF350" t="s">
        <v>166</v>
      </c>
      <c r="DG350">
        <v>10</v>
      </c>
      <c r="DH350">
        <v>6</v>
      </c>
      <c r="DI350" t="s">
        <v>166</v>
      </c>
      <c r="DJ350">
        <v>0.88300000000000001</v>
      </c>
      <c r="DK350">
        <v>36</v>
      </c>
      <c r="DL350">
        <v>7</v>
      </c>
      <c r="DM350">
        <v>7.585</v>
      </c>
      <c r="DN350">
        <v>0.98399999999999999</v>
      </c>
      <c r="DO350">
        <v>8</v>
      </c>
      <c r="DP350">
        <v>8.1310000000000002</v>
      </c>
      <c r="DQ350" t="s">
        <v>168</v>
      </c>
      <c r="DR350">
        <v>5</v>
      </c>
      <c r="DS350">
        <v>6</v>
      </c>
      <c r="DT350" t="s">
        <v>166</v>
      </c>
      <c r="DU350">
        <v>0.84199999999999997</v>
      </c>
      <c r="DV350">
        <v>36.783025330000001</v>
      </c>
      <c r="DW350">
        <v>12</v>
      </c>
      <c r="DX350">
        <v>14.252000000000001</v>
      </c>
      <c r="DY350">
        <v>0.32800000000000001</v>
      </c>
      <c r="DZ350">
        <v>5</v>
      </c>
      <c r="EA350">
        <v>15.249000000000001</v>
      </c>
      <c r="EB350" t="s">
        <v>168</v>
      </c>
      <c r="EC350">
        <v>5</v>
      </c>
      <c r="ED350">
        <v>10</v>
      </c>
      <c r="EE350" t="s">
        <v>166</v>
      </c>
      <c r="EF350">
        <v>0.52800000000000002</v>
      </c>
      <c r="EG350">
        <v>43.526351810000001</v>
      </c>
      <c r="EH350">
        <v>37</v>
      </c>
      <c r="EI350">
        <v>70.018000000000001</v>
      </c>
      <c r="EJ350">
        <v>0.55800000000000005</v>
      </c>
      <c r="EK350">
        <v>40</v>
      </c>
      <c r="EL350">
        <v>71.62</v>
      </c>
      <c r="EM350" t="s">
        <v>168</v>
      </c>
      <c r="EN350">
        <v>5</v>
      </c>
      <c r="EO350">
        <v>10</v>
      </c>
      <c r="EP350" t="s">
        <v>166</v>
      </c>
      <c r="EQ350">
        <v>10</v>
      </c>
      <c r="ER350">
        <v>10</v>
      </c>
      <c r="ES350" t="s">
        <v>166</v>
      </c>
      <c r="ET350">
        <v>10</v>
      </c>
      <c r="EU350">
        <v>2</v>
      </c>
      <c r="EV350" t="s">
        <v>166</v>
      </c>
      <c r="EW350">
        <v>4</v>
      </c>
      <c r="EX350">
        <v>79</v>
      </c>
      <c r="EY350" t="s">
        <v>189</v>
      </c>
      <c r="EZ350" t="s">
        <v>1353</v>
      </c>
      <c r="FA350" t="s">
        <v>180</v>
      </c>
      <c r="FB350" s="2">
        <v>42005</v>
      </c>
    </row>
    <row r="351" spans="1:158" x14ac:dyDescent="0.25">
      <c r="A351" t="s">
        <v>1354</v>
      </c>
      <c r="B351">
        <v>42562</v>
      </c>
      <c r="C351" t="s">
        <v>166</v>
      </c>
      <c r="D351" t="s">
        <v>1355</v>
      </c>
      <c r="E351" t="s">
        <v>1356</v>
      </c>
      <c r="F351" t="s">
        <v>1226</v>
      </c>
      <c r="G351">
        <v>72450</v>
      </c>
      <c r="H351">
        <v>13</v>
      </c>
      <c r="I351">
        <v>2</v>
      </c>
      <c r="J351" t="s">
        <v>166</v>
      </c>
      <c r="K351" s="1">
        <v>0.16439999999999999</v>
      </c>
      <c r="L351">
        <v>31</v>
      </c>
      <c r="M351">
        <v>49</v>
      </c>
      <c r="N351">
        <v>298</v>
      </c>
      <c r="O351" s="1">
        <v>0.20680000000000001</v>
      </c>
      <c r="P351">
        <v>55</v>
      </c>
      <c r="Q351">
        <v>266</v>
      </c>
      <c r="R351" t="s">
        <v>167</v>
      </c>
      <c r="S351">
        <v>5</v>
      </c>
      <c r="T351">
        <v>4</v>
      </c>
      <c r="U351" t="s">
        <v>166</v>
      </c>
      <c r="V351" s="1">
        <v>0.63</v>
      </c>
      <c r="W351">
        <v>37</v>
      </c>
      <c r="X351">
        <v>206</v>
      </c>
      <c r="Y351">
        <v>327</v>
      </c>
      <c r="Z351" s="1">
        <v>0.55669999999999997</v>
      </c>
      <c r="AA351">
        <v>167</v>
      </c>
      <c r="AB351">
        <v>300</v>
      </c>
      <c r="AC351" t="s">
        <v>168</v>
      </c>
      <c r="AD351">
        <v>5</v>
      </c>
      <c r="AE351">
        <v>3</v>
      </c>
      <c r="AF351" t="s">
        <v>166</v>
      </c>
      <c r="AG351">
        <v>5</v>
      </c>
      <c r="AH351">
        <v>0</v>
      </c>
      <c r="AI351" t="s">
        <v>166</v>
      </c>
      <c r="AJ351" s="1">
        <v>0.89149999999999996</v>
      </c>
      <c r="AK351">
        <v>62</v>
      </c>
      <c r="AL351">
        <v>452</v>
      </c>
      <c r="AM351">
        <v>507</v>
      </c>
      <c r="AN351" s="1">
        <v>0.90300000000000002</v>
      </c>
      <c r="AO351">
        <v>428</v>
      </c>
      <c r="AP351">
        <v>474</v>
      </c>
      <c r="AQ351" t="s">
        <v>168</v>
      </c>
      <c r="AR351">
        <v>7</v>
      </c>
      <c r="AS351">
        <v>4</v>
      </c>
      <c r="AT351" t="s">
        <v>166</v>
      </c>
      <c r="AU351" s="1">
        <v>1.3599999999999999E-2</v>
      </c>
      <c r="AV351">
        <v>70</v>
      </c>
      <c r="AW351">
        <v>8</v>
      </c>
      <c r="AX351">
        <v>590</v>
      </c>
      <c r="AY351" s="1">
        <v>2.0899999999999998E-2</v>
      </c>
      <c r="AZ351">
        <v>12</v>
      </c>
      <c r="BA351">
        <v>574</v>
      </c>
      <c r="BB351" t="s">
        <v>168</v>
      </c>
      <c r="BC351">
        <v>7</v>
      </c>
      <c r="BD351">
        <v>10</v>
      </c>
      <c r="BE351" t="s">
        <v>166</v>
      </c>
      <c r="BF351">
        <v>10</v>
      </c>
      <c r="BG351">
        <v>0</v>
      </c>
      <c r="BH351" t="s">
        <v>166</v>
      </c>
      <c r="BI351">
        <v>1.863</v>
      </c>
      <c r="BJ351">
        <v>75</v>
      </c>
      <c r="BK351">
        <v>7</v>
      </c>
      <c r="BL351">
        <v>3.758</v>
      </c>
      <c r="BM351">
        <v>1.635</v>
      </c>
      <c r="BN351">
        <v>5</v>
      </c>
      <c r="BO351">
        <v>3.0579999999999998</v>
      </c>
      <c r="BP351" t="s">
        <v>168</v>
      </c>
      <c r="BQ351">
        <v>6</v>
      </c>
      <c r="BR351">
        <v>10</v>
      </c>
      <c r="BS351" t="s">
        <v>166</v>
      </c>
      <c r="BT351">
        <v>12</v>
      </c>
      <c r="BU351">
        <v>4</v>
      </c>
      <c r="BV351" t="s">
        <v>166</v>
      </c>
      <c r="BW351">
        <v>7</v>
      </c>
      <c r="BX351" t="s">
        <v>162</v>
      </c>
      <c r="BY351">
        <v>5</v>
      </c>
      <c r="BZ351" t="s">
        <v>165</v>
      </c>
      <c r="CA351">
        <v>22</v>
      </c>
      <c r="CB351" t="s">
        <v>165</v>
      </c>
      <c r="CC351" t="s">
        <v>165</v>
      </c>
      <c r="CD351" t="s">
        <v>165</v>
      </c>
      <c r="CE351">
        <v>21</v>
      </c>
      <c r="CF351" t="s">
        <v>165</v>
      </c>
      <c r="CG351" t="s">
        <v>165</v>
      </c>
      <c r="CH351" t="s">
        <v>165</v>
      </c>
      <c r="CI351">
        <v>5</v>
      </c>
      <c r="CJ351" t="s">
        <v>163</v>
      </c>
      <c r="CK351" t="s">
        <v>163</v>
      </c>
      <c r="CL351" t="s">
        <v>165</v>
      </c>
      <c r="CM351" t="s">
        <v>163</v>
      </c>
      <c r="CN351" t="s">
        <v>163</v>
      </c>
      <c r="CO351" t="s">
        <v>165</v>
      </c>
      <c r="CP351" t="s">
        <v>163</v>
      </c>
      <c r="CQ351" t="s">
        <v>163</v>
      </c>
      <c r="CR351" t="s">
        <v>165</v>
      </c>
      <c r="CS351" t="s">
        <v>163</v>
      </c>
      <c r="CT351" t="s">
        <v>163</v>
      </c>
      <c r="CU351" t="s">
        <v>165</v>
      </c>
      <c r="CV351" t="s">
        <v>163</v>
      </c>
      <c r="CW351" t="s">
        <v>163</v>
      </c>
      <c r="CX351" t="s">
        <v>165</v>
      </c>
      <c r="CY351" t="s">
        <v>163</v>
      </c>
      <c r="CZ351" t="s">
        <v>163</v>
      </c>
      <c r="DA351" t="s">
        <v>165</v>
      </c>
      <c r="DB351">
        <v>10</v>
      </c>
      <c r="DC351" t="s">
        <v>166</v>
      </c>
      <c r="DD351">
        <v>9</v>
      </c>
      <c r="DE351">
        <v>10</v>
      </c>
      <c r="DF351" t="s">
        <v>166</v>
      </c>
      <c r="DG351">
        <v>10</v>
      </c>
      <c r="DH351">
        <v>6</v>
      </c>
      <c r="DI351" t="s">
        <v>166</v>
      </c>
      <c r="DJ351">
        <v>0.88700000000000001</v>
      </c>
      <c r="DK351">
        <v>65</v>
      </c>
      <c r="DL351">
        <v>16</v>
      </c>
      <c r="DM351">
        <v>18.039000000000001</v>
      </c>
      <c r="DN351">
        <v>0.82</v>
      </c>
      <c r="DO351">
        <v>10</v>
      </c>
      <c r="DP351">
        <v>12.198</v>
      </c>
      <c r="DQ351" t="s">
        <v>168</v>
      </c>
      <c r="DR351">
        <v>5</v>
      </c>
      <c r="DS351">
        <v>7</v>
      </c>
      <c r="DT351" t="s">
        <v>166</v>
      </c>
      <c r="DU351">
        <v>0.65500000000000003</v>
      </c>
      <c r="DV351">
        <v>32.24093087</v>
      </c>
      <c r="DW351">
        <v>8</v>
      </c>
      <c r="DX351">
        <v>12.214</v>
      </c>
      <c r="DY351">
        <v>0.48799999999999999</v>
      </c>
      <c r="DZ351">
        <v>6</v>
      </c>
      <c r="EA351">
        <v>12.289</v>
      </c>
      <c r="EB351" t="s">
        <v>168</v>
      </c>
      <c r="EC351">
        <v>5</v>
      </c>
      <c r="ED351">
        <v>1</v>
      </c>
      <c r="EE351" t="s">
        <v>166</v>
      </c>
      <c r="EF351">
        <v>1.1970000000000001</v>
      </c>
      <c r="EG351">
        <v>37.229295</v>
      </c>
      <c r="EH351">
        <v>76</v>
      </c>
      <c r="EI351">
        <v>63.470999999999997</v>
      </c>
      <c r="EJ351">
        <v>0.84099999999999997</v>
      </c>
      <c r="EK351">
        <v>54</v>
      </c>
      <c r="EL351">
        <v>64.245999999999995</v>
      </c>
      <c r="EM351" t="s">
        <v>168</v>
      </c>
      <c r="EN351">
        <v>5</v>
      </c>
      <c r="EO351">
        <v>10</v>
      </c>
      <c r="EP351" t="s">
        <v>166</v>
      </c>
      <c r="EQ351">
        <v>10</v>
      </c>
      <c r="ER351">
        <v>10</v>
      </c>
      <c r="ES351" t="s">
        <v>166</v>
      </c>
      <c r="ET351">
        <v>10</v>
      </c>
      <c r="EU351">
        <v>0</v>
      </c>
      <c r="EV351" t="s">
        <v>166</v>
      </c>
      <c r="EW351">
        <v>4</v>
      </c>
      <c r="EX351">
        <v>39</v>
      </c>
      <c r="EY351" s="1">
        <v>0.01</v>
      </c>
      <c r="EZ351" s="2">
        <v>37137</v>
      </c>
      <c r="FA351" t="s">
        <v>1357</v>
      </c>
      <c r="FB351" s="2">
        <v>37012</v>
      </c>
    </row>
    <row r="352" spans="1:158" x14ac:dyDescent="0.25">
      <c r="A352" t="s">
        <v>1358</v>
      </c>
      <c r="B352">
        <v>42563</v>
      </c>
      <c r="C352" t="s">
        <v>166</v>
      </c>
      <c r="D352" t="s">
        <v>1359</v>
      </c>
      <c r="E352" t="s">
        <v>1360</v>
      </c>
      <c r="F352" t="s">
        <v>1226</v>
      </c>
      <c r="G352">
        <v>71801</v>
      </c>
      <c r="H352">
        <v>13</v>
      </c>
      <c r="I352">
        <v>0</v>
      </c>
      <c r="J352" t="s">
        <v>166</v>
      </c>
      <c r="K352" s="1">
        <v>0.2424</v>
      </c>
      <c r="L352">
        <v>42</v>
      </c>
      <c r="M352">
        <v>111</v>
      </c>
      <c r="N352">
        <v>458</v>
      </c>
      <c r="O352" s="1">
        <v>0.16550000000000001</v>
      </c>
      <c r="P352">
        <v>73</v>
      </c>
      <c r="Q352">
        <v>441</v>
      </c>
      <c r="R352" t="s">
        <v>168</v>
      </c>
      <c r="S352">
        <v>5</v>
      </c>
      <c r="T352">
        <v>0</v>
      </c>
      <c r="U352" t="s">
        <v>166</v>
      </c>
      <c r="V352" s="1">
        <v>0.43280000000000002</v>
      </c>
      <c r="W352">
        <v>41</v>
      </c>
      <c r="X352">
        <v>203</v>
      </c>
      <c r="Y352">
        <v>469</v>
      </c>
      <c r="Z352" s="1">
        <v>0.54110000000000003</v>
      </c>
      <c r="AA352">
        <v>250</v>
      </c>
      <c r="AB352">
        <v>462</v>
      </c>
      <c r="AC352" t="s">
        <v>168</v>
      </c>
      <c r="AD352">
        <v>5</v>
      </c>
      <c r="AE352">
        <v>0</v>
      </c>
      <c r="AF352" t="s">
        <v>166</v>
      </c>
      <c r="AG352">
        <v>5</v>
      </c>
      <c r="AH352">
        <v>7</v>
      </c>
      <c r="AI352" t="s">
        <v>166</v>
      </c>
      <c r="AJ352" s="1">
        <v>0.96550000000000002</v>
      </c>
      <c r="AK352">
        <v>65</v>
      </c>
      <c r="AL352">
        <v>643</v>
      </c>
      <c r="AM352">
        <v>666</v>
      </c>
      <c r="AN352" s="1">
        <v>0.96870000000000001</v>
      </c>
      <c r="AO352">
        <v>619</v>
      </c>
      <c r="AP352">
        <v>639</v>
      </c>
      <c r="AQ352" t="s">
        <v>168</v>
      </c>
      <c r="AR352">
        <v>7</v>
      </c>
      <c r="AS352">
        <v>9</v>
      </c>
      <c r="AT352" t="s">
        <v>166</v>
      </c>
      <c r="AU352" s="1">
        <v>1.5E-3</v>
      </c>
      <c r="AV352">
        <v>64</v>
      </c>
      <c r="AW352">
        <v>1</v>
      </c>
      <c r="AX352">
        <v>665</v>
      </c>
      <c r="AY352" s="1">
        <v>1.0999999999999999E-2</v>
      </c>
      <c r="AZ352">
        <v>7</v>
      </c>
      <c r="BA352">
        <v>639</v>
      </c>
      <c r="BB352" t="s">
        <v>168</v>
      </c>
      <c r="BC352">
        <v>7</v>
      </c>
      <c r="BD352">
        <v>10</v>
      </c>
      <c r="BE352" t="s">
        <v>166</v>
      </c>
      <c r="BF352">
        <v>10</v>
      </c>
      <c r="BG352">
        <v>6</v>
      </c>
      <c r="BH352" t="s">
        <v>166</v>
      </c>
      <c r="BI352">
        <v>0.69099999999999995</v>
      </c>
      <c r="BJ352">
        <v>70</v>
      </c>
      <c r="BK352">
        <v>4</v>
      </c>
      <c r="BL352">
        <v>5.7880000000000003</v>
      </c>
      <c r="BM352">
        <v>1.3360000000000001</v>
      </c>
      <c r="BN352">
        <v>6</v>
      </c>
      <c r="BO352">
        <v>4.4930000000000003</v>
      </c>
      <c r="BP352" t="s">
        <v>168</v>
      </c>
      <c r="BQ352">
        <v>6</v>
      </c>
      <c r="BR352">
        <v>10</v>
      </c>
      <c r="BS352" t="s">
        <v>166</v>
      </c>
      <c r="BT352">
        <v>12</v>
      </c>
      <c r="BU352">
        <v>8</v>
      </c>
      <c r="BV352" t="s">
        <v>166</v>
      </c>
      <c r="BW352">
        <v>7</v>
      </c>
      <c r="BX352">
        <v>8</v>
      </c>
      <c r="BY352" t="s">
        <v>166</v>
      </c>
      <c r="BZ352" t="s">
        <v>165</v>
      </c>
      <c r="CA352">
        <v>39</v>
      </c>
      <c r="CB352" t="s">
        <v>165</v>
      </c>
      <c r="CC352" t="s">
        <v>165</v>
      </c>
      <c r="CD352" t="s">
        <v>165</v>
      </c>
      <c r="CE352">
        <v>42</v>
      </c>
      <c r="CF352" t="s">
        <v>165</v>
      </c>
      <c r="CG352" t="s">
        <v>165</v>
      </c>
      <c r="CH352" t="s">
        <v>168</v>
      </c>
      <c r="CI352">
        <v>5</v>
      </c>
      <c r="CJ352" s="1">
        <v>0.75139999999999996</v>
      </c>
      <c r="CK352" s="1">
        <v>0.69040000000000001</v>
      </c>
      <c r="CL352" t="s">
        <v>168</v>
      </c>
      <c r="CM352" s="1">
        <v>0.63780000000000003</v>
      </c>
      <c r="CN352" s="1">
        <v>0.53680000000000005</v>
      </c>
      <c r="CO352" t="s">
        <v>168</v>
      </c>
      <c r="CP352" s="1">
        <v>0.89570000000000005</v>
      </c>
      <c r="CQ352" s="1">
        <v>0.81889999999999996</v>
      </c>
      <c r="CR352" t="s">
        <v>168</v>
      </c>
      <c r="CS352" s="1">
        <v>0.72950000000000004</v>
      </c>
      <c r="CT352" s="1">
        <v>0.62649999999999995</v>
      </c>
      <c r="CU352" t="s">
        <v>168</v>
      </c>
      <c r="CV352" s="1">
        <v>0.7087</v>
      </c>
      <c r="CW352" s="1">
        <v>0.50960000000000005</v>
      </c>
      <c r="CX352" t="s">
        <v>168</v>
      </c>
      <c r="CY352" s="1">
        <v>0.70169999999999999</v>
      </c>
      <c r="CZ352" s="1">
        <v>0.54920000000000002</v>
      </c>
      <c r="DA352" t="s">
        <v>168</v>
      </c>
      <c r="DB352">
        <v>10</v>
      </c>
      <c r="DC352" t="s">
        <v>166</v>
      </c>
      <c r="DD352">
        <v>9</v>
      </c>
      <c r="DE352">
        <v>10</v>
      </c>
      <c r="DF352" t="s">
        <v>166</v>
      </c>
      <c r="DG352">
        <v>10</v>
      </c>
      <c r="DH352">
        <v>9</v>
      </c>
      <c r="DI352" t="s">
        <v>166</v>
      </c>
      <c r="DJ352">
        <v>0.66500000000000004</v>
      </c>
      <c r="DK352">
        <v>25</v>
      </c>
      <c r="DL352">
        <v>4</v>
      </c>
      <c r="DM352">
        <v>5.883</v>
      </c>
      <c r="DN352">
        <v>0.47399999999999998</v>
      </c>
      <c r="DO352">
        <v>3</v>
      </c>
      <c r="DP352">
        <v>6.3310000000000004</v>
      </c>
      <c r="DQ352" t="s">
        <v>168</v>
      </c>
      <c r="DR352">
        <v>5</v>
      </c>
      <c r="DS352">
        <v>10</v>
      </c>
      <c r="DT352" t="s">
        <v>166</v>
      </c>
      <c r="DU352">
        <v>0.34399999999999997</v>
      </c>
      <c r="DV352">
        <v>37.727583850000002</v>
      </c>
      <c r="DW352">
        <v>5</v>
      </c>
      <c r="DX352">
        <v>14.526</v>
      </c>
      <c r="DY352">
        <v>1.0449999999999999</v>
      </c>
      <c r="DZ352">
        <v>16</v>
      </c>
      <c r="EA352">
        <v>15.317</v>
      </c>
      <c r="EB352" t="s">
        <v>168</v>
      </c>
      <c r="EC352">
        <v>5</v>
      </c>
      <c r="ED352">
        <v>10</v>
      </c>
      <c r="EE352" t="s">
        <v>166</v>
      </c>
      <c r="EF352">
        <v>0.33700000000000002</v>
      </c>
      <c r="EG352">
        <v>39.471594799999998</v>
      </c>
      <c r="EH352">
        <v>23</v>
      </c>
      <c r="EI352">
        <v>68.293000000000006</v>
      </c>
      <c r="EJ352">
        <v>0.51300000000000001</v>
      </c>
      <c r="EK352">
        <v>33</v>
      </c>
      <c r="EL352">
        <v>64.268000000000001</v>
      </c>
      <c r="EM352" t="s">
        <v>168</v>
      </c>
      <c r="EN352">
        <v>5</v>
      </c>
      <c r="EO352">
        <v>10</v>
      </c>
      <c r="EP352" t="s">
        <v>166</v>
      </c>
      <c r="EQ352">
        <v>10</v>
      </c>
      <c r="ER352">
        <v>10</v>
      </c>
      <c r="ES352" t="s">
        <v>166</v>
      </c>
      <c r="ET352">
        <v>10</v>
      </c>
      <c r="EU352">
        <v>10</v>
      </c>
      <c r="EV352" t="s">
        <v>166</v>
      </c>
      <c r="EW352">
        <v>4</v>
      </c>
      <c r="EX352">
        <v>74</v>
      </c>
      <c r="EY352" t="s">
        <v>189</v>
      </c>
      <c r="EZ352" t="s">
        <v>1361</v>
      </c>
      <c r="FA352" t="s">
        <v>180</v>
      </c>
      <c r="FB352" t="s">
        <v>1361</v>
      </c>
    </row>
    <row r="353" spans="1:158" x14ac:dyDescent="0.25">
      <c r="A353" t="s">
        <v>1362</v>
      </c>
      <c r="B353">
        <v>42564</v>
      </c>
      <c r="C353" t="s">
        <v>166</v>
      </c>
      <c r="D353" t="s">
        <v>1363</v>
      </c>
      <c r="E353" t="s">
        <v>1285</v>
      </c>
      <c r="F353" t="s">
        <v>1226</v>
      </c>
      <c r="G353">
        <v>71603</v>
      </c>
      <c r="H353">
        <v>13</v>
      </c>
      <c r="I353">
        <v>0</v>
      </c>
      <c r="J353" t="s">
        <v>166</v>
      </c>
      <c r="K353" s="1">
        <v>0.30680000000000002</v>
      </c>
      <c r="L353">
        <v>100</v>
      </c>
      <c r="M353">
        <v>262</v>
      </c>
      <c r="N353">
        <v>854</v>
      </c>
      <c r="O353" s="1">
        <v>0.25090000000000001</v>
      </c>
      <c r="P353">
        <v>201</v>
      </c>
      <c r="Q353">
        <v>801</v>
      </c>
      <c r="R353" t="s">
        <v>168</v>
      </c>
      <c r="S353">
        <v>5</v>
      </c>
      <c r="T353">
        <v>0</v>
      </c>
      <c r="U353" t="s">
        <v>166</v>
      </c>
      <c r="V353" s="1">
        <v>0.43080000000000002</v>
      </c>
      <c r="W353">
        <v>91</v>
      </c>
      <c r="X353">
        <v>392</v>
      </c>
      <c r="Y353">
        <v>910</v>
      </c>
      <c r="Z353" s="1">
        <v>0.52249999999999996</v>
      </c>
      <c r="AA353">
        <v>452</v>
      </c>
      <c r="AB353">
        <v>865</v>
      </c>
      <c r="AC353" t="s">
        <v>168</v>
      </c>
      <c r="AD353">
        <v>5</v>
      </c>
      <c r="AE353">
        <v>0</v>
      </c>
      <c r="AF353" t="s">
        <v>166</v>
      </c>
      <c r="AG353">
        <v>5</v>
      </c>
      <c r="AH353">
        <v>4</v>
      </c>
      <c r="AI353" t="s">
        <v>166</v>
      </c>
      <c r="AJ353" s="1">
        <v>0.94030000000000002</v>
      </c>
      <c r="AK353">
        <v>165</v>
      </c>
      <c r="AL353">
        <v>1401</v>
      </c>
      <c r="AM353">
        <v>1490</v>
      </c>
      <c r="AN353" s="1">
        <v>0.93100000000000005</v>
      </c>
      <c r="AO353">
        <v>1404</v>
      </c>
      <c r="AP353">
        <v>1508</v>
      </c>
      <c r="AQ353" t="s">
        <v>168</v>
      </c>
      <c r="AR353">
        <v>7</v>
      </c>
      <c r="AS353">
        <v>7</v>
      </c>
      <c r="AT353" t="s">
        <v>166</v>
      </c>
      <c r="AU353" s="1">
        <v>8.0000000000000002E-3</v>
      </c>
      <c r="AV353">
        <v>164</v>
      </c>
      <c r="AW353">
        <v>12</v>
      </c>
      <c r="AX353">
        <v>1496</v>
      </c>
      <c r="AY353" s="1">
        <v>9.1999999999999998E-3</v>
      </c>
      <c r="AZ353">
        <v>14</v>
      </c>
      <c r="BA353">
        <v>1516</v>
      </c>
      <c r="BB353" t="s">
        <v>168</v>
      </c>
      <c r="BC353">
        <v>7</v>
      </c>
      <c r="BD353">
        <v>10</v>
      </c>
      <c r="BE353" t="s">
        <v>166</v>
      </c>
      <c r="BF353">
        <v>10</v>
      </c>
      <c r="BG353">
        <v>7</v>
      </c>
      <c r="BH353" t="s">
        <v>166</v>
      </c>
      <c r="BI353">
        <v>0.41399999999999998</v>
      </c>
      <c r="BJ353">
        <v>158</v>
      </c>
      <c r="BK353">
        <v>6</v>
      </c>
      <c r="BL353">
        <v>14.499000000000001</v>
      </c>
      <c r="BM353">
        <v>1.0960000000000001</v>
      </c>
      <c r="BN353">
        <v>14</v>
      </c>
      <c r="BO353">
        <v>12.773</v>
      </c>
      <c r="BP353" t="s">
        <v>168</v>
      </c>
      <c r="BQ353">
        <v>6</v>
      </c>
      <c r="BR353">
        <v>10</v>
      </c>
      <c r="BS353" t="s">
        <v>166</v>
      </c>
      <c r="BT353">
        <v>12</v>
      </c>
      <c r="BU353">
        <v>8</v>
      </c>
      <c r="BV353" t="s">
        <v>166</v>
      </c>
      <c r="BW353">
        <v>7</v>
      </c>
      <c r="BX353">
        <v>2</v>
      </c>
      <c r="BY353" t="s">
        <v>166</v>
      </c>
      <c r="BZ353" t="s">
        <v>165</v>
      </c>
      <c r="CA353">
        <v>78</v>
      </c>
      <c r="CB353" t="s">
        <v>165</v>
      </c>
      <c r="CC353" t="s">
        <v>165</v>
      </c>
      <c r="CD353" t="s">
        <v>165</v>
      </c>
      <c r="CE353">
        <v>75</v>
      </c>
      <c r="CF353" t="s">
        <v>165</v>
      </c>
      <c r="CG353" t="s">
        <v>165</v>
      </c>
      <c r="CH353" t="s">
        <v>168</v>
      </c>
      <c r="CI353">
        <v>5</v>
      </c>
      <c r="CJ353" s="1">
        <v>0.68759999999999999</v>
      </c>
      <c r="CK353" s="1">
        <v>0.74339999999999995</v>
      </c>
      <c r="CL353" t="s">
        <v>168</v>
      </c>
      <c r="CM353" s="1">
        <v>0.56069999999999998</v>
      </c>
      <c r="CN353" s="1">
        <v>0.61399999999999999</v>
      </c>
      <c r="CO353" t="s">
        <v>168</v>
      </c>
      <c r="CP353" s="1">
        <v>0.76029999999999998</v>
      </c>
      <c r="CQ353" s="1">
        <v>0.78959999999999997</v>
      </c>
      <c r="CR353" t="s">
        <v>168</v>
      </c>
      <c r="CS353" s="1">
        <v>0.50690000000000002</v>
      </c>
      <c r="CT353" s="1">
        <v>0.63380000000000003</v>
      </c>
      <c r="CU353" t="s">
        <v>168</v>
      </c>
      <c r="CV353" s="1">
        <v>0.48330000000000001</v>
      </c>
      <c r="CW353" s="1">
        <v>0.52180000000000004</v>
      </c>
      <c r="CX353" t="s">
        <v>168</v>
      </c>
      <c r="CY353" s="1">
        <v>0.56689999999999996</v>
      </c>
      <c r="CZ353" s="1">
        <v>0.60450000000000004</v>
      </c>
      <c r="DA353" t="s">
        <v>168</v>
      </c>
      <c r="DB353">
        <v>10</v>
      </c>
      <c r="DC353" t="s">
        <v>166</v>
      </c>
      <c r="DD353">
        <v>9</v>
      </c>
      <c r="DE353">
        <v>10</v>
      </c>
      <c r="DF353" t="s">
        <v>166</v>
      </c>
      <c r="DG353">
        <v>10</v>
      </c>
      <c r="DH353">
        <v>2</v>
      </c>
      <c r="DI353" t="s">
        <v>166</v>
      </c>
      <c r="DJ353">
        <v>1.18</v>
      </c>
      <c r="DK353">
        <v>190</v>
      </c>
      <c r="DL353">
        <v>55</v>
      </c>
      <c r="DM353">
        <v>46.597000000000001</v>
      </c>
      <c r="DN353">
        <v>0.95</v>
      </c>
      <c r="DO353">
        <v>35</v>
      </c>
      <c r="DP353">
        <v>36.826000000000001</v>
      </c>
      <c r="DQ353" t="s">
        <v>168</v>
      </c>
      <c r="DR353">
        <v>5</v>
      </c>
      <c r="DS353">
        <v>0</v>
      </c>
      <c r="DT353" t="s">
        <v>166</v>
      </c>
      <c r="DU353">
        <v>2.2120000000000002</v>
      </c>
      <c r="DV353">
        <v>80.156057489999995</v>
      </c>
      <c r="DW353">
        <v>60</v>
      </c>
      <c r="DX353">
        <v>27.12</v>
      </c>
      <c r="DY353">
        <v>1.778</v>
      </c>
      <c r="DZ353">
        <v>49</v>
      </c>
      <c r="EA353">
        <v>27.552</v>
      </c>
      <c r="EB353" t="s">
        <v>168</v>
      </c>
      <c r="EC353">
        <v>5</v>
      </c>
      <c r="ED353">
        <v>1</v>
      </c>
      <c r="EE353" t="s">
        <v>166</v>
      </c>
      <c r="EF353">
        <v>1.206</v>
      </c>
      <c r="EG353">
        <v>95.455167689999996</v>
      </c>
      <c r="EH353">
        <v>198</v>
      </c>
      <c r="EI353">
        <v>164.15600000000001</v>
      </c>
      <c r="EJ353">
        <v>1.0940000000000001</v>
      </c>
      <c r="EK353">
        <v>156</v>
      </c>
      <c r="EL353">
        <v>142.62</v>
      </c>
      <c r="EM353" t="s">
        <v>168</v>
      </c>
      <c r="EN353">
        <v>5</v>
      </c>
      <c r="EO353">
        <v>9</v>
      </c>
      <c r="EP353" t="s">
        <v>166</v>
      </c>
      <c r="EQ353">
        <v>10</v>
      </c>
      <c r="ER353">
        <v>10</v>
      </c>
      <c r="ES353" t="s">
        <v>166</v>
      </c>
      <c r="ET353">
        <v>10</v>
      </c>
      <c r="EU353">
        <v>0</v>
      </c>
      <c r="EV353" t="s">
        <v>166</v>
      </c>
      <c r="EW353">
        <v>4</v>
      </c>
      <c r="EX353">
        <v>33</v>
      </c>
      <c r="EY353" s="1">
        <v>1.4999999999999999E-2</v>
      </c>
      <c r="EZ353" t="s">
        <v>1364</v>
      </c>
      <c r="FA353" t="s">
        <v>1357</v>
      </c>
      <c r="FB353" t="s">
        <v>1365</v>
      </c>
    </row>
    <row r="354" spans="1:158" x14ac:dyDescent="0.25">
      <c r="A354" t="s">
        <v>1366</v>
      </c>
      <c r="B354">
        <v>42565</v>
      </c>
      <c r="C354" t="s">
        <v>166</v>
      </c>
      <c r="D354" t="s">
        <v>1367</v>
      </c>
      <c r="E354" t="s">
        <v>1368</v>
      </c>
      <c r="F354" t="s">
        <v>1226</v>
      </c>
      <c r="G354">
        <v>71654</v>
      </c>
      <c r="H354">
        <v>13</v>
      </c>
      <c r="I354">
        <v>3</v>
      </c>
      <c r="J354" t="s">
        <v>166</v>
      </c>
      <c r="K354" s="1">
        <v>0.1295</v>
      </c>
      <c r="L354">
        <v>24</v>
      </c>
      <c r="M354">
        <v>27</v>
      </c>
      <c r="N354">
        <v>196</v>
      </c>
      <c r="O354" s="1">
        <v>9.4500000000000001E-2</v>
      </c>
      <c r="P354">
        <v>24</v>
      </c>
      <c r="Q354">
        <v>254</v>
      </c>
      <c r="R354" t="s">
        <v>168</v>
      </c>
      <c r="S354">
        <v>5</v>
      </c>
      <c r="T354">
        <v>4</v>
      </c>
      <c r="U354" t="s">
        <v>166</v>
      </c>
      <c r="V354" s="1">
        <v>0.65469999999999995</v>
      </c>
      <c r="W354">
        <v>21</v>
      </c>
      <c r="X354">
        <v>131</v>
      </c>
      <c r="Y354">
        <v>211</v>
      </c>
      <c r="Z354" s="1">
        <v>0.76049999999999995</v>
      </c>
      <c r="AA354">
        <v>200</v>
      </c>
      <c r="AB354">
        <v>263</v>
      </c>
      <c r="AC354" t="s">
        <v>168</v>
      </c>
      <c r="AD354">
        <v>5</v>
      </c>
      <c r="AE354">
        <v>3</v>
      </c>
      <c r="AF354" t="s">
        <v>166</v>
      </c>
      <c r="AG354">
        <v>5</v>
      </c>
      <c r="AH354">
        <v>3</v>
      </c>
      <c r="AI354" t="s">
        <v>166</v>
      </c>
      <c r="AJ354" s="1">
        <v>0.93030000000000002</v>
      </c>
      <c r="AK354">
        <v>33</v>
      </c>
      <c r="AL354">
        <v>267</v>
      </c>
      <c r="AM354">
        <v>287</v>
      </c>
      <c r="AN354" s="1">
        <v>0.91320000000000001</v>
      </c>
      <c r="AO354">
        <v>284</v>
      </c>
      <c r="AP354">
        <v>311</v>
      </c>
      <c r="AQ354" t="s">
        <v>168</v>
      </c>
      <c r="AR354">
        <v>7</v>
      </c>
      <c r="AS354">
        <v>7</v>
      </c>
      <c r="AT354" t="s">
        <v>166</v>
      </c>
      <c r="AU354" s="1">
        <v>7.7999999999999996E-3</v>
      </c>
      <c r="AV354">
        <v>29</v>
      </c>
      <c r="AW354">
        <v>2</v>
      </c>
      <c r="AX354">
        <v>258</v>
      </c>
      <c r="AY354" s="1">
        <v>2.6599999999999999E-2</v>
      </c>
      <c r="AZ354">
        <v>8</v>
      </c>
      <c r="BA354">
        <v>301</v>
      </c>
      <c r="BB354" t="s">
        <v>168</v>
      </c>
      <c r="BC354">
        <v>7</v>
      </c>
      <c r="BD354">
        <v>10</v>
      </c>
      <c r="BE354" t="s">
        <v>166</v>
      </c>
      <c r="BF354">
        <v>10</v>
      </c>
      <c r="BG354">
        <v>10</v>
      </c>
      <c r="BH354" t="s">
        <v>166</v>
      </c>
      <c r="BI354">
        <v>0</v>
      </c>
      <c r="BJ354">
        <v>46</v>
      </c>
      <c r="BK354">
        <v>0</v>
      </c>
      <c r="BL354">
        <v>2.6589999999999998</v>
      </c>
      <c r="BM354">
        <v>0.47299999999999998</v>
      </c>
      <c r="BN354">
        <v>1</v>
      </c>
      <c r="BO354">
        <v>2.113</v>
      </c>
      <c r="BP354" t="s">
        <v>168</v>
      </c>
      <c r="BQ354">
        <v>6</v>
      </c>
      <c r="BR354">
        <v>10</v>
      </c>
      <c r="BS354" t="s">
        <v>166</v>
      </c>
      <c r="BT354">
        <v>12</v>
      </c>
      <c r="BU354">
        <v>10</v>
      </c>
      <c r="BV354" t="s">
        <v>166</v>
      </c>
      <c r="BW354">
        <v>7</v>
      </c>
      <c r="BX354" t="s">
        <v>162</v>
      </c>
      <c r="BY354">
        <v>5</v>
      </c>
      <c r="BZ354" t="s">
        <v>165</v>
      </c>
      <c r="CA354">
        <v>15</v>
      </c>
      <c r="CB354" t="s">
        <v>165</v>
      </c>
      <c r="CC354" t="s">
        <v>165</v>
      </c>
      <c r="CD354" t="s">
        <v>165</v>
      </c>
      <c r="CE354">
        <v>20</v>
      </c>
      <c r="CF354" t="s">
        <v>165</v>
      </c>
      <c r="CG354" t="s">
        <v>165</v>
      </c>
      <c r="CH354" t="s">
        <v>165</v>
      </c>
      <c r="CI354">
        <v>5</v>
      </c>
      <c r="CJ354" t="s">
        <v>163</v>
      </c>
      <c r="CK354" t="s">
        <v>163</v>
      </c>
      <c r="CL354" t="s">
        <v>165</v>
      </c>
      <c r="CM354" t="s">
        <v>163</v>
      </c>
      <c r="CN354" t="s">
        <v>163</v>
      </c>
      <c r="CO354" t="s">
        <v>165</v>
      </c>
      <c r="CP354" t="s">
        <v>163</v>
      </c>
      <c r="CQ354" t="s">
        <v>163</v>
      </c>
      <c r="CR354" t="s">
        <v>165</v>
      </c>
      <c r="CS354" t="s">
        <v>163</v>
      </c>
      <c r="CT354" t="s">
        <v>163</v>
      </c>
      <c r="CU354" t="s">
        <v>165</v>
      </c>
      <c r="CV354" t="s">
        <v>163</v>
      </c>
      <c r="CW354" t="s">
        <v>163</v>
      </c>
      <c r="CX354" t="s">
        <v>165</v>
      </c>
      <c r="CY354" t="s">
        <v>163</v>
      </c>
      <c r="CZ354" t="s">
        <v>163</v>
      </c>
      <c r="DA354" t="s">
        <v>165</v>
      </c>
      <c r="DB354">
        <v>8</v>
      </c>
      <c r="DC354" t="s">
        <v>166</v>
      </c>
      <c r="DD354">
        <v>9</v>
      </c>
      <c r="DE354">
        <v>10</v>
      </c>
      <c r="DF354" t="s">
        <v>166</v>
      </c>
      <c r="DG354">
        <v>10</v>
      </c>
      <c r="DH354">
        <v>7</v>
      </c>
      <c r="DI354" t="s">
        <v>166</v>
      </c>
      <c r="DJ354">
        <v>0.77300000000000002</v>
      </c>
      <c r="DK354">
        <v>22</v>
      </c>
      <c r="DL354">
        <v>5</v>
      </c>
      <c r="DM354">
        <v>5.6070000000000002</v>
      </c>
      <c r="DN354">
        <v>0.436</v>
      </c>
      <c r="DO354">
        <v>3</v>
      </c>
      <c r="DP354">
        <v>6.8730000000000002</v>
      </c>
      <c r="DQ354" t="s">
        <v>168</v>
      </c>
      <c r="DR354">
        <v>5</v>
      </c>
      <c r="DS354">
        <v>6</v>
      </c>
      <c r="DT354" t="s">
        <v>166</v>
      </c>
      <c r="DU354">
        <v>1.2310000000000001</v>
      </c>
      <c r="DV354">
        <v>19.00889802</v>
      </c>
      <c r="DW354">
        <v>8</v>
      </c>
      <c r="DX354">
        <v>5.0430000000000001</v>
      </c>
      <c r="DY354">
        <v>2.524</v>
      </c>
      <c r="DZ354">
        <v>16</v>
      </c>
      <c r="EA354">
        <v>6.34</v>
      </c>
      <c r="EB354" t="s">
        <v>167</v>
      </c>
      <c r="EC354">
        <v>5</v>
      </c>
      <c r="ED354">
        <v>7</v>
      </c>
      <c r="EE354" t="s">
        <v>166</v>
      </c>
      <c r="EF354">
        <v>0.80700000000000005</v>
      </c>
      <c r="EG354">
        <v>17.462012319999999</v>
      </c>
      <c r="EH354">
        <v>23</v>
      </c>
      <c r="EI354">
        <v>28.494</v>
      </c>
      <c r="EJ354">
        <v>1.0209999999999999</v>
      </c>
      <c r="EK354">
        <v>33</v>
      </c>
      <c r="EL354">
        <v>32.323</v>
      </c>
      <c r="EM354" t="s">
        <v>168</v>
      </c>
      <c r="EN354">
        <v>5</v>
      </c>
      <c r="EO354">
        <v>10</v>
      </c>
      <c r="EP354" t="s">
        <v>166</v>
      </c>
      <c r="EQ354">
        <v>10</v>
      </c>
      <c r="ER354">
        <v>10</v>
      </c>
      <c r="ES354" t="s">
        <v>166</v>
      </c>
      <c r="ET354">
        <v>10</v>
      </c>
      <c r="EU354">
        <v>5</v>
      </c>
      <c r="EV354" t="s">
        <v>166</v>
      </c>
      <c r="EW354">
        <v>4</v>
      </c>
      <c r="EX354">
        <v>62</v>
      </c>
      <c r="EY354" t="s">
        <v>189</v>
      </c>
      <c r="EZ354" s="2">
        <v>36901</v>
      </c>
      <c r="FA354" t="s">
        <v>1357</v>
      </c>
      <c r="FB354" t="s">
        <v>1369</v>
      </c>
    </row>
    <row r="355" spans="1:158" x14ac:dyDescent="0.25">
      <c r="A355" t="s">
        <v>1370</v>
      </c>
      <c r="B355">
        <v>42567</v>
      </c>
      <c r="C355" t="s">
        <v>166</v>
      </c>
      <c r="D355" t="s">
        <v>1371</v>
      </c>
      <c r="E355" t="s">
        <v>1372</v>
      </c>
      <c r="F355" t="s">
        <v>1226</v>
      </c>
      <c r="G355">
        <v>72653</v>
      </c>
      <c r="H355">
        <v>13</v>
      </c>
      <c r="I355">
        <v>5</v>
      </c>
      <c r="J355" t="s">
        <v>166</v>
      </c>
      <c r="K355" s="1">
        <v>0.1852</v>
      </c>
      <c r="L355">
        <v>45</v>
      </c>
      <c r="M355">
        <v>60</v>
      </c>
      <c r="N355">
        <v>324</v>
      </c>
      <c r="O355" s="1">
        <v>0.34460000000000002</v>
      </c>
      <c r="P355">
        <v>132</v>
      </c>
      <c r="Q355">
        <v>383</v>
      </c>
      <c r="R355" t="s">
        <v>167</v>
      </c>
      <c r="S355">
        <v>5</v>
      </c>
      <c r="T355">
        <v>7</v>
      </c>
      <c r="U355" t="s">
        <v>166</v>
      </c>
      <c r="V355" s="1">
        <v>0.73460000000000003</v>
      </c>
      <c r="W355">
        <v>39</v>
      </c>
      <c r="X355">
        <v>263</v>
      </c>
      <c r="Y355">
        <v>358</v>
      </c>
      <c r="Z355" s="1">
        <v>0.55400000000000005</v>
      </c>
      <c r="AA355">
        <v>241</v>
      </c>
      <c r="AB355">
        <v>435</v>
      </c>
      <c r="AC355" t="s">
        <v>168</v>
      </c>
      <c r="AD355">
        <v>5</v>
      </c>
      <c r="AE355">
        <v>6</v>
      </c>
      <c r="AF355" t="s">
        <v>166</v>
      </c>
      <c r="AG355">
        <v>5</v>
      </c>
      <c r="AH355">
        <v>10</v>
      </c>
      <c r="AI355" t="s">
        <v>166</v>
      </c>
      <c r="AJ355" s="1">
        <v>0.9869</v>
      </c>
      <c r="AK355">
        <v>85</v>
      </c>
      <c r="AL355">
        <v>678</v>
      </c>
      <c r="AM355">
        <v>687</v>
      </c>
      <c r="AN355" s="1">
        <v>0.91500000000000004</v>
      </c>
      <c r="AO355">
        <v>646</v>
      </c>
      <c r="AP355">
        <v>706</v>
      </c>
      <c r="AQ355" t="s">
        <v>168</v>
      </c>
      <c r="AR355">
        <v>7</v>
      </c>
      <c r="AS355">
        <v>7</v>
      </c>
      <c r="AT355" t="s">
        <v>166</v>
      </c>
      <c r="AU355" s="1">
        <v>7.1999999999999998E-3</v>
      </c>
      <c r="AV355">
        <v>85</v>
      </c>
      <c r="AW355">
        <v>5</v>
      </c>
      <c r="AX355">
        <v>692</v>
      </c>
      <c r="AY355" s="1">
        <v>2.93E-2</v>
      </c>
      <c r="AZ355">
        <v>21</v>
      </c>
      <c r="BA355">
        <v>716</v>
      </c>
      <c r="BB355" t="s">
        <v>168</v>
      </c>
      <c r="BC355">
        <v>7</v>
      </c>
      <c r="BD355">
        <v>10</v>
      </c>
      <c r="BE355" t="s">
        <v>166</v>
      </c>
      <c r="BF355">
        <v>10</v>
      </c>
      <c r="BG355">
        <v>10</v>
      </c>
      <c r="BH355" t="s">
        <v>166</v>
      </c>
      <c r="BI355">
        <v>0</v>
      </c>
      <c r="BJ355">
        <v>97</v>
      </c>
      <c r="BK355">
        <v>0</v>
      </c>
      <c r="BL355">
        <v>4.2480000000000002</v>
      </c>
      <c r="BM355">
        <v>0</v>
      </c>
      <c r="BN355">
        <v>0</v>
      </c>
      <c r="BO355">
        <v>7.31</v>
      </c>
      <c r="BP355" t="s">
        <v>168</v>
      </c>
      <c r="BQ355">
        <v>6</v>
      </c>
      <c r="BR355">
        <v>10</v>
      </c>
      <c r="BS355" t="s">
        <v>166</v>
      </c>
      <c r="BT355">
        <v>12</v>
      </c>
      <c r="BU355">
        <v>10</v>
      </c>
      <c r="BV355" t="s">
        <v>166</v>
      </c>
      <c r="BW355">
        <v>7</v>
      </c>
      <c r="BX355" t="s">
        <v>162</v>
      </c>
      <c r="BY355">
        <v>5</v>
      </c>
      <c r="BZ355" t="s">
        <v>165</v>
      </c>
      <c r="CA355">
        <v>28</v>
      </c>
      <c r="CB355" t="s">
        <v>165</v>
      </c>
      <c r="CC355" t="s">
        <v>165</v>
      </c>
      <c r="CD355" t="s">
        <v>165</v>
      </c>
      <c r="CE355">
        <v>27</v>
      </c>
      <c r="CF355" t="s">
        <v>165</v>
      </c>
      <c r="CG355" t="s">
        <v>165</v>
      </c>
      <c r="CH355" t="s">
        <v>165</v>
      </c>
      <c r="CI355">
        <v>5</v>
      </c>
      <c r="CJ355" t="s">
        <v>163</v>
      </c>
      <c r="CK355" t="s">
        <v>163</v>
      </c>
      <c r="CL355" t="s">
        <v>165</v>
      </c>
      <c r="CM355" t="s">
        <v>163</v>
      </c>
      <c r="CN355" t="s">
        <v>163</v>
      </c>
      <c r="CO355" t="s">
        <v>165</v>
      </c>
      <c r="CP355" t="s">
        <v>163</v>
      </c>
      <c r="CQ355" t="s">
        <v>163</v>
      </c>
      <c r="CR355" t="s">
        <v>165</v>
      </c>
      <c r="CS355" t="s">
        <v>163</v>
      </c>
      <c r="CT355" t="s">
        <v>163</v>
      </c>
      <c r="CU355" t="s">
        <v>165</v>
      </c>
      <c r="CV355" t="s">
        <v>163</v>
      </c>
      <c r="CW355" t="s">
        <v>163</v>
      </c>
      <c r="CX355" t="s">
        <v>165</v>
      </c>
      <c r="CY355" t="s">
        <v>163</v>
      </c>
      <c r="CZ355" t="s">
        <v>163</v>
      </c>
      <c r="DA355" t="s">
        <v>165</v>
      </c>
      <c r="DB355">
        <v>9</v>
      </c>
      <c r="DC355" t="s">
        <v>166</v>
      </c>
      <c r="DD355">
        <v>9</v>
      </c>
      <c r="DE355">
        <v>9</v>
      </c>
      <c r="DF355" t="s">
        <v>166</v>
      </c>
      <c r="DG355">
        <v>10</v>
      </c>
      <c r="DH355">
        <v>3</v>
      </c>
      <c r="DI355" t="s">
        <v>166</v>
      </c>
      <c r="DJ355">
        <v>1.075</v>
      </c>
      <c r="DK355">
        <v>79</v>
      </c>
      <c r="DL355">
        <v>20</v>
      </c>
      <c r="DM355">
        <v>18.603000000000002</v>
      </c>
      <c r="DN355">
        <v>0.59499999999999997</v>
      </c>
      <c r="DO355">
        <v>14</v>
      </c>
      <c r="DP355">
        <v>23.542000000000002</v>
      </c>
      <c r="DQ355" t="s">
        <v>168</v>
      </c>
      <c r="DR355">
        <v>5</v>
      </c>
      <c r="DS355">
        <v>5</v>
      </c>
      <c r="DT355" t="s">
        <v>166</v>
      </c>
      <c r="DU355">
        <v>0.89300000000000002</v>
      </c>
      <c r="DV355">
        <v>37.204654349999998</v>
      </c>
      <c r="DW355">
        <v>13</v>
      </c>
      <c r="DX355">
        <v>14.561</v>
      </c>
      <c r="DY355">
        <v>1.101</v>
      </c>
      <c r="DZ355">
        <v>17</v>
      </c>
      <c r="EA355">
        <v>15.443</v>
      </c>
      <c r="EB355" t="s">
        <v>168</v>
      </c>
      <c r="EC355">
        <v>5</v>
      </c>
      <c r="ED355">
        <v>5</v>
      </c>
      <c r="EE355" t="s">
        <v>166</v>
      </c>
      <c r="EF355">
        <v>0.97799999999999998</v>
      </c>
      <c r="EG355">
        <v>44.276522929999999</v>
      </c>
      <c r="EH355">
        <v>79</v>
      </c>
      <c r="EI355">
        <v>80.760999999999996</v>
      </c>
      <c r="EJ355">
        <v>0.86099999999999999</v>
      </c>
      <c r="EK355">
        <v>87</v>
      </c>
      <c r="EL355">
        <v>101.07899999999999</v>
      </c>
      <c r="EM355" t="s">
        <v>168</v>
      </c>
      <c r="EN355">
        <v>5</v>
      </c>
      <c r="EO355">
        <v>10</v>
      </c>
      <c r="EP355" t="s">
        <v>166</v>
      </c>
      <c r="EQ355">
        <v>10</v>
      </c>
      <c r="ER355">
        <v>10</v>
      </c>
      <c r="ES355" t="s">
        <v>166</v>
      </c>
      <c r="ET355">
        <v>10</v>
      </c>
      <c r="EU355">
        <v>7</v>
      </c>
      <c r="EV355" t="s">
        <v>166</v>
      </c>
      <c r="EW355">
        <v>4</v>
      </c>
      <c r="EX355">
        <v>70</v>
      </c>
      <c r="EY355" t="s">
        <v>189</v>
      </c>
      <c r="EZ355" s="2">
        <v>37260</v>
      </c>
      <c r="FA355" t="s">
        <v>1373</v>
      </c>
      <c r="FB355" s="2">
        <v>37260</v>
      </c>
    </row>
    <row r="356" spans="1:158" x14ac:dyDescent="0.25">
      <c r="A356" t="s">
        <v>1374</v>
      </c>
      <c r="B356">
        <v>42568</v>
      </c>
      <c r="C356" t="s">
        <v>166</v>
      </c>
      <c r="D356" t="s">
        <v>1375</v>
      </c>
      <c r="E356" t="s">
        <v>1376</v>
      </c>
      <c r="F356" t="s">
        <v>1226</v>
      </c>
      <c r="G356">
        <v>72762</v>
      </c>
      <c r="H356">
        <v>13</v>
      </c>
      <c r="I356">
        <v>6</v>
      </c>
      <c r="J356" t="s">
        <v>166</v>
      </c>
      <c r="K356" s="1">
        <v>7.9100000000000004E-2</v>
      </c>
      <c r="L356">
        <v>43</v>
      </c>
      <c r="M356">
        <v>28</v>
      </c>
      <c r="N356">
        <v>354</v>
      </c>
      <c r="O356" s="1">
        <v>0.1176</v>
      </c>
      <c r="P356">
        <v>46</v>
      </c>
      <c r="Q356">
        <v>391</v>
      </c>
      <c r="R356" t="s">
        <v>168</v>
      </c>
      <c r="S356">
        <v>5</v>
      </c>
      <c r="T356">
        <v>8</v>
      </c>
      <c r="U356" t="s">
        <v>166</v>
      </c>
      <c r="V356" s="1">
        <v>0.74180000000000001</v>
      </c>
      <c r="W356">
        <v>41</v>
      </c>
      <c r="X356">
        <v>293</v>
      </c>
      <c r="Y356">
        <v>395</v>
      </c>
      <c r="Z356" s="1">
        <v>0.77700000000000002</v>
      </c>
      <c r="AA356">
        <v>331</v>
      </c>
      <c r="AB356">
        <v>426</v>
      </c>
      <c r="AC356" t="s">
        <v>168</v>
      </c>
      <c r="AD356">
        <v>5</v>
      </c>
      <c r="AE356">
        <v>7</v>
      </c>
      <c r="AF356" t="s">
        <v>166</v>
      </c>
      <c r="AG356">
        <v>5</v>
      </c>
      <c r="AH356">
        <v>9</v>
      </c>
      <c r="AI356" t="s">
        <v>166</v>
      </c>
      <c r="AJ356" s="1">
        <v>0.97960000000000003</v>
      </c>
      <c r="AK356">
        <v>77</v>
      </c>
      <c r="AL356">
        <v>625</v>
      </c>
      <c r="AM356">
        <v>638</v>
      </c>
      <c r="AN356" s="1">
        <v>0.98329999999999995</v>
      </c>
      <c r="AO356">
        <v>646</v>
      </c>
      <c r="AP356">
        <v>657</v>
      </c>
      <c r="AQ356" t="s">
        <v>168</v>
      </c>
      <c r="AR356">
        <v>7</v>
      </c>
      <c r="AS356">
        <v>9</v>
      </c>
      <c r="AT356" t="s">
        <v>166</v>
      </c>
      <c r="AU356" s="1">
        <v>1.6000000000000001E-3</v>
      </c>
      <c r="AV356">
        <v>75</v>
      </c>
      <c r="AW356">
        <v>1</v>
      </c>
      <c r="AX356">
        <v>629</v>
      </c>
      <c r="AY356" s="1">
        <v>3.0999999999999999E-3</v>
      </c>
      <c r="AZ356">
        <v>2</v>
      </c>
      <c r="BA356">
        <v>646</v>
      </c>
      <c r="BB356" t="s">
        <v>168</v>
      </c>
      <c r="BC356">
        <v>7</v>
      </c>
      <c r="BD356">
        <v>10</v>
      </c>
      <c r="BE356" t="s">
        <v>166</v>
      </c>
      <c r="BF356">
        <v>10</v>
      </c>
      <c r="BG356">
        <v>7</v>
      </c>
      <c r="BH356" t="s">
        <v>166</v>
      </c>
      <c r="BI356">
        <v>0.51200000000000001</v>
      </c>
      <c r="BJ356">
        <v>138</v>
      </c>
      <c r="BK356">
        <v>2</v>
      </c>
      <c r="BL356">
        <v>3.9089999999999998</v>
      </c>
      <c r="BM356">
        <v>1.4550000000000001</v>
      </c>
      <c r="BN356">
        <v>6</v>
      </c>
      <c r="BO356">
        <v>4.1219999999999999</v>
      </c>
      <c r="BP356" t="s">
        <v>168</v>
      </c>
      <c r="BQ356">
        <v>6</v>
      </c>
      <c r="BR356">
        <v>10</v>
      </c>
      <c r="BS356" t="s">
        <v>166</v>
      </c>
      <c r="BT356">
        <v>12</v>
      </c>
      <c r="BU356">
        <v>8</v>
      </c>
      <c r="BV356" t="s">
        <v>166</v>
      </c>
      <c r="BW356">
        <v>7</v>
      </c>
      <c r="BX356" t="s">
        <v>162</v>
      </c>
      <c r="BY356">
        <v>5</v>
      </c>
      <c r="BZ356" t="s">
        <v>165</v>
      </c>
      <c r="CA356">
        <v>27</v>
      </c>
      <c r="CB356" t="s">
        <v>165</v>
      </c>
      <c r="CC356" t="s">
        <v>165</v>
      </c>
      <c r="CD356" t="s">
        <v>165</v>
      </c>
      <c r="CE356">
        <v>35</v>
      </c>
      <c r="CF356" t="s">
        <v>165</v>
      </c>
      <c r="CG356" t="s">
        <v>165</v>
      </c>
      <c r="CH356" t="s">
        <v>165</v>
      </c>
      <c r="CI356">
        <v>5</v>
      </c>
      <c r="CJ356" t="s">
        <v>163</v>
      </c>
      <c r="CK356" s="1">
        <v>0.72499999999999998</v>
      </c>
      <c r="CL356" t="s">
        <v>165</v>
      </c>
      <c r="CM356" t="s">
        <v>163</v>
      </c>
      <c r="CN356" s="1">
        <v>0.76519999999999999</v>
      </c>
      <c r="CO356" t="s">
        <v>165</v>
      </c>
      <c r="CP356" t="s">
        <v>163</v>
      </c>
      <c r="CQ356" s="1">
        <v>0.83530000000000004</v>
      </c>
      <c r="CR356" t="s">
        <v>165</v>
      </c>
      <c r="CS356" t="s">
        <v>163</v>
      </c>
      <c r="CT356" s="1">
        <v>0.60440000000000005</v>
      </c>
      <c r="CU356" t="s">
        <v>165</v>
      </c>
      <c r="CV356" t="s">
        <v>163</v>
      </c>
      <c r="CW356" s="1">
        <v>0.81240000000000001</v>
      </c>
      <c r="CX356" t="s">
        <v>165</v>
      </c>
      <c r="CY356" t="s">
        <v>163</v>
      </c>
      <c r="CZ356" s="1">
        <v>0.76900000000000002</v>
      </c>
      <c r="DA356" t="s">
        <v>165</v>
      </c>
      <c r="DB356">
        <v>10</v>
      </c>
      <c r="DC356" t="s">
        <v>166</v>
      </c>
      <c r="DD356">
        <v>9</v>
      </c>
      <c r="DE356">
        <v>10</v>
      </c>
      <c r="DF356" t="s">
        <v>166</v>
      </c>
      <c r="DG356">
        <v>10</v>
      </c>
      <c r="DH356">
        <v>6</v>
      </c>
      <c r="DI356" t="s">
        <v>166</v>
      </c>
      <c r="DJ356">
        <v>0.91500000000000004</v>
      </c>
      <c r="DK356">
        <v>75</v>
      </c>
      <c r="DL356">
        <v>18</v>
      </c>
      <c r="DM356">
        <v>19.675000000000001</v>
      </c>
      <c r="DN356">
        <v>0.96299999999999997</v>
      </c>
      <c r="DO356">
        <v>20</v>
      </c>
      <c r="DP356">
        <v>20.763999999999999</v>
      </c>
      <c r="DQ356" t="s">
        <v>168</v>
      </c>
      <c r="DR356">
        <v>5</v>
      </c>
      <c r="DS356">
        <v>0</v>
      </c>
      <c r="DT356" t="s">
        <v>166</v>
      </c>
      <c r="DU356">
        <v>1.74</v>
      </c>
      <c r="DV356">
        <v>27.841204650000002</v>
      </c>
      <c r="DW356">
        <v>17</v>
      </c>
      <c r="DX356">
        <v>9.7680000000000007</v>
      </c>
      <c r="DY356">
        <v>1.3120000000000001</v>
      </c>
      <c r="DZ356">
        <v>14</v>
      </c>
      <c r="EA356">
        <v>10.670999999999999</v>
      </c>
      <c r="EB356" t="s">
        <v>168</v>
      </c>
      <c r="EC356">
        <v>5</v>
      </c>
      <c r="ED356">
        <v>2</v>
      </c>
      <c r="EE356" t="s">
        <v>166</v>
      </c>
      <c r="EF356">
        <v>1.145</v>
      </c>
      <c r="EG356">
        <v>34.140999319999999</v>
      </c>
      <c r="EH356">
        <v>81</v>
      </c>
      <c r="EI356">
        <v>70.72</v>
      </c>
      <c r="EJ356">
        <v>1.214</v>
      </c>
      <c r="EK356">
        <v>87</v>
      </c>
      <c r="EL356">
        <v>71.658000000000001</v>
      </c>
      <c r="EM356" t="s">
        <v>168</v>
      </c>
      <c r="EN356">
        <v>5</v>
      </c>
      <c r="EO356">
        <v>10</v>
      </c>
      <c r="EP356" t="s">
        <v>166</v>
      </c>
      <c r="EQ356">
        <v>10</v>
      </c>
      <c r="ER356">
        <v>10</v>
      </c>
      <c r="ES356" t="s">
        <v>166</v>
      </c>
      <c r="ET356">
        <v>10</v>
      </c>
      <c r="EU356">
        <v>0</v>
      </c>
      <c r="EV356" t="s">
        <v>166</v>
      </c>
      <c r="EW356">
        <v>4</v>
      </c>
      <c r="EX356">
        <v>62</v>
      </c>
      <c r="EY356" t="s">
        <v>189</v>
      </c>
      <c r="EZ356" s="2">
        <v>37322</v>
      </c>
      <c r="FA356" t="s">
        <v>180</v>
      </c>
      <c r="FB356" t="s">
        <v>240</v>
      </c>
    </row>
    <row r="357" spans="1:158" x14ac:dyDescent="0.25">
      <c r="A357" t="s">
        <v>1377</v>
      </c>
      <c r="B357">
        <v>42569</v>
      </c>
      <c r="C357" t="s">
        <v>166</v>
      </c>
      <c r="D357" t="s">
        <v>1378</v>
      </c>
      <c r="E357" t="s">
        <v>1360</v>
      </c>
      <c r="F357" t="s">
        <v>1226</v>
      </c>
      <c r="G357">
        <v>71801</v>
      </c>
      <c r="H357">
        <v>13</v>
      </c>
      <c r="I357">
        <v>5</v>
      </c>
      <c r="J357" t="s">
        <v>166</v>
      </c>
      <c r="K357" s="1">
        <v>0.1162</v>
      </c>
      <c r="L357">
        <v>13</v>
      </c>
      <c r="M357">
        <v>25</v>
      </c>
      <c r="N357">
        <v>132</v>
      </c>
      <c r="O357" s="1">
        <v>0.2235</v>
      </c>
      <c r="P357">
        <v>19</v>
      </c>
      <c r="Q357">
        <v>85</v>
      </c>
      <c r="R357" t="s">
        <v>167</v>
      </c>
      <c r="S357">
        <v>5</v>
      </c>
      <c r="T357">
        <v>4</v>
      </c>
      <c r="U357" t="s">
        <v>166</v>
      </c>
      <c r="V357" s="1">
        <v>0.46700000000000003</v>
      </c>
      <c r="W357">
        <v>13</v>
      </c>
      <c r="X357">
        <v>36</v>
      </c>
      <c r="Y357">
        <v>160</v>
      </c>
      <c r="Z357" s="1">
        <v>0.1966</v>
      </c>
      <c r="AA357">
        <v>23</v>
      </c>
      <c r="AB357">
        <v>117</v>
      </c>
      <c r="AC357" t="s">
        <v>167</v>
      </c>
      <c r="AD357">
        <v>5</v>
      </c>
      <c r="AE357">
        <v>4</v>
      </c>
      <c r="AF357" t="s">
        <v>166</v>
      </c>
      <c r="AG357">
        <v>5</v>
      </c>
      <c r="AH357">
        <v>3</v>
      </c>
      <c r="AI357" t="s">
        <v>166</v>
      </c>
      <c r="AJ357" s="1">
        <v>0.92810000000000004</v>
      </c>
      <c r="AK357">
        <v>17</v>
      </c>
      <c r="AL357">
        <v>152</v>
      </c>
      <c r="AM357">
        <v>170</v>
      </c>
      <c r="AN357" s="1">
        <v>0.95099999999999996</v>
      </c>
      <c r="AO357">
        <v>136</v>
      </c>
      <c r="AP357">
        <v>143</v>
      </c>
      <c r="AQ357" t="s">
        <v>168</v>
      </c>
      <c r="AR357">
        <v>7</v>
      </c>
      <c r="AS357" t="s">
        <v>162</v>
      </c>
      <c r="AT357">
        <v>1</v>
      </c>
      <c r="AU357" t="s">
        <v>163</v>
      </c>
      <c r="AV357" t="s">
        <v>164</v>
      </c>
      <c r="AY357" t="s">
        <v>163</v>
      </c>
      <c r="BB357" t="s">
        <v>165</v>
      </c>
      <c r="BC357">
        <v>7</v>
      </c>
      <c r="BD357">
        <v>10</v>
      </c>
      <c r="BE357" t="s">
        <v>166</v>
      </c>
      <c r="BF357">
        <v>10</v>
      </c>
      <c r="BG357">
        <v>10</v>
      </c>
      <c r="BH357" t="s">
        <v>166</v>
      </c>
      <c r="BI357">
        <v>0</v>
      </c>
      <c r="BJ357">
        <v>25</v>
      </c>
      <c r="BK357">
        <v>0</v>
      </c>
      <c r="BL357">
        <v>1.4710000000000001</v>
      </c>
      <c r="BM357">
        <v>0</v>
      </c>
      <c r="BN357">
        <v>0</v>
      </c>
      <c r="BO357">
        <v>1.4379999999999999</v>
      </c>
      <c r="BP357" t="s">
        <v>168</v>
      </c>
      <c r="BQ357">
        <v>6</v>
      </c>
      <c r="BR357">
        <v>10</v>
      </c>
      <c r="BS357" t="s">
        <v>166</v>
      </c>
      <c r="BT357">
        <v>12</v>
      </c>
      <c r="BU357">
        <v>10</v>
      </c>
      <c r="BV357" t="s">
        <v>166</v>
      </c>
      <c r="BW357">
        <v>7</v>
      </c>
      <c r="BX357" t="s">
        <v>162</v>
      </c>
      <c r="BY357">
        <v>5</v>
      </c>
      <c r="BZ357" t="s">
        <v>165</v>
      </c>
      <c r="CA357" t="s">
        <v>164</v>
      </c>
      <c r="CB357" t="s">
        <v>165</v>
      </c>
      <c r="CC357" t="s">
        <v>165</v>
      </c>
      <c r="CD357" t="s">
        <v>165</v>
      </c>
      <c r="CE357" t="s">
        <v>164</v>
      </c>
      <c r="CF357" t="s">
        <v>165</v>
      </c>
      <c r="CG357" t="s">
        <v>165</v>
      </c>
      <c r="CH357" t="s">
        <v>165</v>
      </c>
      <c r="CI357">
        <v>5</v>
      </c>
      <c r="CJ357" t="s">
        <v>163</v>
      </c>
      <c r="CK357" t="s">
        <v>163</v>
      </c>
      <c r="CL357" t="s">
        <v>165</v>
      </c>
      <c r="CM357" t="s">
        <v>163</v>
      </c>
      <c r="CN357" t="s">
        <v>163</v>
      </c>
      <c r="CO357" t="s">
        <v>165</v>
      </c>
      <c r="CP357" t="s">
        <v>163</v>
      </c>
      <c r="CQ357" t="s">
        <v>163</v>
      </c>
      <c r="CR357" t="s">
        <v>165</v>
      </c>
      <c r="CS357" t="s">
        <v>163</v>
      </c>
      <c r="CT357" t="s">
        <v>163</v>
      </c>
      <c r="CU357" t="s">
        <v>165</v>
      </c>
      <c r="CV357" t="s">
        <v>163</v>
      </c>
      <c r="CW357" t="s">
        <v>163</v>
      </c>
      <c r="CX357" t="s">
        <v>165</v>
      </c>
      <c r="CY357" t="s">
        <v>163</v>
      </c>
      <c r="CZ357" t="s">
        <v>163</v>
      </c>
      <c r="DA357" t="s">
        <v>165</v>
      </c>
      <c r="DB357">
        <v>10</v>
      </c>
      <c r="DC357" t="s">
        <v>166</v>
      </c>
      <c r="DD357">
        <v>9</v>
      </c>
      <c r="DE357">
        <v>6</v>
      </c>
      <c r="DF357" t="s">
        <v>166</v>
      </c>
      <c r="DG357">
        <v>10</v>
      </c>
      <c r="DH357">
        <v>4</v>
      </c>
      <c r="DI357" t="s">
        <v>166</v>
      </c>
      <c r="DJ357">
        <v>0.99399999999999999</v>
      </c>
      <c r="DK357">
        <v>27</v>
      </c>
      <c r="DL357">
        <v>9</v>
      </c>
      <c r="DM357">
        <v>7.57</v>
      </c>
      <c r="DN357">
        <v>1.214</v>
      </c>
      <c r="DO357">
        <v>10</v>
      </c>
      <c r="DP357">
        <v>8.2370000000000001</v>
      </c>
      <c r="DQ357" t="s">
        <v>168</v>
      </c>
      <c r="DR357">
        <v>5</v>
      </c>
      <c r="DS357">
        <v>0</v>
      </c>
      <c r="DT357" t="s">
        <v>166</v>
      </c>
      <c r="DU357">
        <v>1.607</v>
      </c>
      <c r="DV357">
        <v>10.63928816</v>
      </c>
      <c r="DW357">
        <v>13</v>
      </c>
      <c r="DX357">
        <v>4.5049999999999999</v>
      </c>
      <c r="DY357" t="s">
        <v>169</v>
      </c>
      <c r="DZ357" t="s">
        <v>165</v>
      </c>
      <c r="EA357" t="s">
        <v>165</v>
      </c>
      <c r="EB357" t="s">
        <v>168</v>
      </c>
      <c r="EC357">
        <v>5</v>
      </c>
      <c r="ED357">
        <v>6</v>
      </c>
      <c r="EE357" t="s">
        <v>166</v>
      </c>
      <c r="EF357">
        <v>0.91500000000000004</v>
      </c>
      <c r="EG357">
        <v>13.218343600000001</v>
      </c>
      <c r="EH357">
        <v>29</v>
      </c>
      <c r="EI357">
        <v>30.623999999999999</v>
      </c>
      <c r="EJ357">
        <v>1.1379999999999999</v>
      </c>
      <c r="EK357">
        <v>28</v>
      </c>
      <c r="EL357">
        <v>24.603000000000002</v>
      </c>
      <c r="EM357" t="s">
        <v>168</v>
      </c>
      <c r="EN357">
        <v>5</v>
      </c>
      <c r="EO357">
        <v>10</v>
      </c>
      <c r="EP357" t="s">
        <v>166</v>
      </c>
      <c r="EQ357">
        <v>10</v>
      </c>
      <c r="ER357">
        <v>10</v>
      </c>
      <c r="ES357" t="s">
        <v>166</v>
      </c>
      <c r="ET357">
        <v>10</v>
      </c>
      <c r="EU357">
        <v>1</v>
      </c>
      <c r="EV357" t="s">
        <v>166</v>
      </c>
      <c r="EW357">
        <v>4</v>
      </c>
      <c r="EX357">
        <v>49</v>
      </c>
      <c r="EY357" s="1">
        <v>5.0000000000000001E-3</v>
      </c>
      <c r="EZ357" t="s">
        <v>1379</v>
      </c>
      <c r="FA357" t="s">
        <v>172</v>
      </c>
      <c r="FB357" s="2">
        <v>37295</v>
      </c>
    </row>
    <row r="358" spans="1:158" x14ac:dyDescent="0.25">
      <c r="A358" t="s">
        <v>1380</v>
      </c>
      <c r="B358">
        <v>42570</v>
      </c>
      <c r="C358" t="s">
        <v>166</v>
      </c>
      <c r="D358" t="s">
        <v>1381</v>
      </c>
      <c r="E358" t="s">
        <v>1382</v>
      </c>
      <c r="F358" t="s">
        <v>1226</v>
      </c>
      <c r="G358">
        <v>72104</v>
      </c>
      <c r="H358">
        <v>13</v>
      </c>
      <c r="I358">
        <v>4</v>
      </c>
      <c r="J358" t="s">
        <v>166</v>
      </c>
      <c r="K358" s="1">
        <v>0.11</v>
      </c>
      <c r="L358">
        <v>47</v>
      </c>
      <c r="M358">
        <v>44</v>
      </c>
      <c r="N358">
        <v>400</v>
      </c>
      <c r="O358" s="1">
        <v>0.11169999999999999</v>
      </c>
      <c r="P358">
        <v>40</v>
      </c>
      <c r="Q358">
        <v>358</v>
      </c>
      <c r="R358" t="s">
        <v>168</v>
      </c>
      <c r="S358">
        <v>5</v>
      </c>
      <c r="T358">
        <v>5</v>
      </c>
      <c r="U358" t="s">
        <v>166</v>
      </c>
      <c r="V358" s="1">
        <v>0.65780000000000005</v>
      </c>
      <c r="W358">
        <v>45</v>
      </c>
      <c r="X358">
        <v>298</v>
      </c>
      <c r="Y358">
        <v>453</v>
      </c>
      <c r="Z358" s="1">
        <v>0.70240000000000002</v>
      </c>
      <c r="AA358">
        <v>262</v>
      </c>
      <c r="AB358">
        <v>373</v>
      </c>
      <c r="AC358" t="s">
        <v>168</v>
      </c>
      <c r="AD358">
        <v>5</v>
      </c>
      <c r="AE358">
        <v>4</v>
      </c>
      <c r="AF358" t="s">
        <v>166</v>
      </c>
      <c r="AG358">
        <v>5</v>
      </c>
      <c r="AH358">
        <v>10</v>
      </c>
      <c r="AI358" t="s">
        <v>166</v>
      </c>
      <c r="AJ358" s="1">
        <v>0.99380000000000002</v>
      </c>
      <c r="AK358">
        <v>53</v>
      </c>
      <c r="AL358">
        <v>484</v>
      </c>
      <c r="AM358">
        <v>487</v>
      </c>
      <c r="AN358" s="1">
        <v>0.9909</v>
      </c>
      <c r="AO358">
        <v>436</v>
      </c>
      <c r="AP358">
        <v>440</v>
      </c>
      <c r="AQ358" t="s">
        <v>168</v>
      </c>
      <c r="AR358">
        <v>7</v>
      </c>
      <c r="AS358">
        <v>7</v>
      </c>
      <c r="AT358" t="s">
        <v>166</v>
      </c>
      <c r="AU358" s="1">
        <v>6.1000000000000004E-3</v>
      </c>
      <c r="AV358">
        <v>53</v>
      </c>
      <c r="AW358">
        <v>3</v>
      </c>
      <c r="AX358">
        <v>491</v>
      </c>
      <c r="AY358" s="1">
        <v>4.4999999999999997E-3</v>
      </c>
      <c r="AZ358">
        <v>2</v>
      </c>
      <c r="BA358">
        <v>440</v>
      </c>
      <c r="BB358" t="s">
        <v>168</v>
      </c>
      <c r="BC358">
        <v>7</v>
      </c>
      <c r="BD358">
        <v>10</v>
      </c>
      <c r="BE358" t="s">
        <v>166</v>
      </c>
      <c r="BF358">
        <v>10</v>
      </c>
      <c r="BG358">
        <v>0</v>
      </c>
      <c r="BH358" t="s">
        <v>166</v>
      </c>
      <c r="BI358">
        <v>1.694</v>
      </c>
      <c r="BJ358">
        <v>67</v>
      </c>
      <c r="BK358">
        <v>6</v>
      </c>
      <c r="BL358">
        <v>3.5419999999999998</v>
      </c>
      <c r="BM358">
        <v>0.81</v>
      </c>
      <c r="BN358">
        <v>2</v>
      </c>
      <c r="BO358">
        <v>2.468</v>
      </c>
      <c r="BP358" t="s">
        <v>168</v>
      </c>
      <c r="BQ358">
        <v>6</v>
      </c>
      <c r="BR358">
        <v>10</v>
      </c>
      <c r="BS358" t="s">
        <v>166</v>
      </c>
      <c r="BT358">
        <v>12</v>
      </c>
      <c r="BU358">
        <v>4</v>
      </c>
      <c r="BV358" t="s">
        <v>166</v>
      </c>
      <c r="BW358">
        <v>7</v>
      </c>
      <c r="BX358" t="s">
        <v>162</v>
      </c>
      <c r="BY358">
        <v>5</v>
      </c>
      <c r="BZ358" t="s">
        <v>165</v>
      </c>
      <c r="CA358">
        <v>27</v>
      </c>
      <c r="CB358" t="s">
        <v>165</v>
      </c>
      <c r="CC358" t="s">
        <v>165</v>
      </c>
      <c r="CD358" t="s">
        <v>165</v>
      </c>
      <c r="CE358">
        <v>33</v>
      </c>
      <c r="CF358" t="s">
        <v>165</v>
      </c>
      <c r="CG358" t="s">
        <v>165</v>
      </c>
      <c r="CH358" t="s">
        <v>165</v>
      </c>
      <c r="CI358">
        <v>5</v>
      </c>
      <c r="CJ358" t="s">
        <v>163</v>
      </c>
      <c r="CK358" s="1">
        <v>0.75639999999999996</v>
      </c>
      <c r="CL358" t="s">
        <v>165</v>
      </c>
      <c r="CM358" t="s">
        <v>163</v>
      </c>
      <c r="CN358" s="1">
        <v>0.61439999999999995</v>
      </c>
      <c r="CO358" t="s">
        <v>165</v>
      </c>
      <c r="CP358" t="s">
        <v>163</v>
      </c>
      <c r="CQ358" s="1">
        <v>0.81369999999999998</v>
      </c>
      <c r="CR358" t="s">
        <v>165</v>
      </c>
      <c r="CS358" t="s">
        <v>163</v>
      </c>
      <c r="CT358" s="1">
        <v>0.67300000000000004</v>
      </c>
      <c r="CU358" t="s">
        <v>165</v>
      </c>
      <c r="CV358" t="s">
        <v>163</v>
      </c>
      <c r="CW358" s="1">
        <v>0.73150000000000004</v>
      </c>
      <c r="CX358" t="s">
        <v>165</v>
      </c>
      <c r="CY358" t="s">
        <v>163</v>
      </c>
      <c r="CZ358" s="1">
        <v>0.76170000000000004</v>
      </c>
      <c r="DA358" t="s">
        <v>165</v>
      </c>
      <c r="DB358">
        <v>10</v>
      </c>
      <c r="DC358" t="s">
        <v>166</v>
      </c>
      <c r="DD358">
        <v>9</v>
      </c>
      <c r="DE358">
        <v>10</v>
      </c>
      <c r="DF358" t="s">
        <v>166</v>
      </c>
      <c r="DG358">
        <v>10</v>
      </c>
      <c r="DH358">
        <v>6</v>
      </c>
      <c r="DI358" t="s">
        <v>166</v>
      </c>
      <c r="DJ358">
        <v>0.84799999999999998</v>
      </c>
      <c r="DK358">
        <v>59</v>
      </c>
      <c r="DL358">
        <v>14</v>
      </c>
      <c r="DM358">
        <v>16.5</v>
      </c>
      <c r="DN358">
        <v>1.149</v>
      </c>
      <c r="DO358">
        <v>10</v>
      </c>
      <c r="DP358">
        <v>8.7070000000000007</v>
      </c>
      <c r="DQ358" t="s">
        <v>168</v>
      </c>
      <c r="DR358">
        <v>5</v>
      </c>
      <c r="DS358">
        <v>7</v>
      </c>
      <c r="DT358" t="s">
        <v>166</v>
      </c>
      <c r="DU358">
        <v>0.69899999999999995</v>
      </c>
      <c r="DV358">
        <v>26.87748118</v>
      </c>
      <c r="DW358">
        <v>7</v>
      </c>
      <c r="DX358">
        <v>10.015000000000001</v>
      </c>
      <c r="DY358">
        <v>0.58699999999999997</v>
      </c>
      <c r="DZ358">
        <v>6</v>
      </c>
      <c r="EA358">
        <v>10.218999999999999</v>
      </c>
      <c r="EB358" t="s">
        <v>168</v>
      </c>
      <c r="EC358">
        <v>5</v>
      </c>
      <c r="ED358">
        <v>7</v>
      </c>
      <c r="EE358" t="s">
        <v>166</v>
      </c>
      <c r="EF358">
        <v>0.83899999999999997</v>
      </c>
      <c r="EG358">
        <v>35.452429840000001</v>
      </c>
      <c r="EH358">
        <v>50</v>
      </c>
      <c r="EI358">
        <v>59.598999999999997</v>
      </c>
      <c r="EJ358">
        <v>0.57899999999999996</v>
      </c>
      <c r="EK358">
        <v>29</v>
      </c>
      <c r="EL358">
        <v>50.101999999999997</v>
      </c>
      <c r="EM358" t="s">
        <v>168</v>
      </c>
      <c r="EN358">
        <v>5</v>
      </c>
      <c r="EO358">
        <v>10</v>
      </c>
      <c r="EP358" t="s">
        <v>166</v>
      </c>
      <c r="EQ358">
        <v>10</v>
      </c>
      <c r="ER358">
        <v>10</v>
      </c>
      <c r="ES358" t="s">
        <v>166</v>
      </c>
      <c r="ET358">
        <v>10</v>
      </c>
      <c r="EU358">
        <v>9</v>
      </c>
      <c r="EV358" t="s">
        <v>166</v>
      </c>
      <c r="EW358">
        <v>4</v>
      </c>
      <c r="EX358">
        <v>67</v>
      </c>
      <c r="EY358" t="s">
        <v>189</v>
      </c>
      <c r="EZ358" t="s">
        <v>1383</v>
      </c>
      <c r="FA358" t="s">
        <v>180</v>
      </c>
      <c r="FB358" t="s">
        <v>1384</v>
      </c>
    </row>
    <row r="359" spans="1:158" x14ac:dyDescent="0.25">
      <c r="A359" t="s">
        <v>1385</v>
      </c>
      <c r="B359">
        <v>42571</v>
      </c>
      <c r="C359" t="s">
        <v>166</v>
      </c>
      <c r="D359" t="s">
        <v>1386</v>
      </c>
      <c r="E359" t="s">
        <v>1229</v>
      </c>
      <c r="F359" t="s">
        <v>1226</v>
      </c>
      <c r="G359">
        <v>72204</v>
      </c>
      <c r="H359">
        <v>13</v>
      </c>
      <c r="I359">
        <v>1</v>
      </c>
      <c r="J359" t="s">
        <v>166</v>
      </c>
      <c r="K359" s="1">
        <v>0.17249999999999999</v>
      </c>
      <c r="L359">
        <v>102</v>
      </c>
      <c r="M359">
        <v>133</v>
      </c>
      <c r="N359">
        <v>771</v>
      </c>
      <c r="O359" s="1">
        <v>0.2014</v>
      </c>
      <c r="P359">
        <v>174</v>
      </c>
      <c r="Q359">
        <v>864</v>
      </c>
      <c r="R359" t="s">
        <v>167</v>
      </c>
      <c r="S359">
        <v>5</v>
      </c>
      <c r="T359">
        <v>2</v>
      </c>
      <c r="U359" t="s">
        <v>166</v>
      </c>
      <c r="V359" s="1">
        <v>0.5645</v>
      </c>
      <c r="W359">
        <v>94</v>
      </c>
      <c r="X359">
        <v>442</v>
      </c>
      <c r="Y359">
        <v>783</v>
      </c>
      <c r="Z359" s="1">
        <v>0.48980000000000001</v>
      </c>
      <c r="AA359">
        <v>456</v>
      </c>
      <c r="AB359">
        <v>931</v>
      </c>
      <c r="AC359" t="s">
        <v>167</v>
      </c>
      <c r="AD359">
        <v>5</v>
      </c>
      <c r="AE359">
        <v>1</v>
      </c>
      <c r="AF359" t="s">
        <v>166</v>
      </c>
      <c r="AG359">
        <v>5</v>
      </c>
      <c r="AH359">
        <v>7</v>
      </c>
      <c r="AI359" t="s">
        <v>166</v>
      </c>
      <c r="AJ359" s="1">
        <v>0.96340000000000003</v>
      </c>
      <c r="AK359">
        <v>140</v>
      </c>
      <c r="AL359">
        <v>1212</v>
      </c>
      <c r="AM359">
        <v>1258</v>
      </c>
      <c r="AN359" s="1">
        <v>0.94679999999999997</v>
      </c>
      <c r="AO359">
        <v>1157</v>
      </c>
      <c r="AP359">
        <v>1222</v>
      </c>
      <c r="AQ359" t="s">
        <v>168</v>
      </c>
      <c r="AR359">
        <v>7</v>
      </c>
      <c r="AS359">
        <v>4</v>
      </c>
      <c r="AT359" t="s">
        <v>166</v>
      </c>
      <c r="AU359" s="1">
        <v>1.4500000000000001E-2</v>
      </c>
      <c r="AV359">
        <v>156</v>
      </c>
      <c r="AW359">
        <v>21</v>
      </c>
      <c r="AX359">
        <v>1449</v>
      </c>
      <c r="AY359" s="1">
        <v>1.14E-2</v>
      </c>
      <c r="AZ359">
        <v>17</v>
      </c>
      <c r="BA359">
        <v>1490</v>
      </c>
      <c r="BB359" t="s">
        <v>168</v>
      </c>
      <c r="BC359">
        <v>7</v>
      </c>
      <c r="BD359">
        <v>10</v>
      </c>
      <c r="BE359" t="s">
        <v>166</v>
      </c>
      <c r="BF359">
        <v>10</v>
      </c>
      <c r="BG359">
        <v>1</v>
      </c>
      <c r="BH359" t="s">
        <v>166</v>
      </c>
      <c r="BI359">
        <v>1.913</v>
      </c>
      <c r="BJ359">
        <v>181</v>
      </c>
      <c r="BK359">
        <v>13</v>
      </c>
      <c r="BL359">
        <v>6.7960000000000003</v>
      </c>
      <c r="BM359">
        <v>2.3380000000000001</v>
      </c>
      <c r="BN359">
        <v>17</v>
      </c>
      <c r="BO359">
        <v>7.2720000000000002</v>
      </c>
      <c r="BP359" t="s">
        <v>167</v>
      </c>
      <c r="BQ359">
        <v>6</v>
      </c>
      <c r="BR359">
        <v>10</v>
      </c>
      <c r="BS359" t="s">
        <v>166</v>
      </c>
      <c r="BT359">
        <v>12</v>
      </c>
      <c r="BU359">
        <v>5</v>
      </c>
      <c r="BV359" t="s">
        <v>166</v>
      </c>
      <c r="BW359">
        <v>7</v>
      </c>
      <c r="BX359">
        <v>3</v>
      </c>
      <c r="BY359" t="s">
        <v>166</v>
      </c>
      <c r="BZ359" t="s">
        <v>165</v>
      </c>
      <c r="CA359">
        <v>51</v>
      </c>
      <c r="CB359" t="s">
        <v>165</v>
      </c>
      <c r="CC359" t="s">
        <v>165</v>
      </c>
      <c r="CD359" t="s">
        <v>165</v>
      </c>
      <c r="CE359">
        <v>46</v>
      </c>
      <c r="CF359" t="s">
        <v>165</v>
      </c>
      <c r="CG359" t="s">
        <v>165</v>
      </c>
      <c r="CH359" t="s">
        <v>168</v>
      </c>
      <c r="CI359">
        <v>5</v>
      </c>
      <c r="CJ359" s="1">
        <v>0.66339999999999999</v>
      </c>
      <c r="CK359" s="1">
        <v>0.55369999999999997</v>
      </c>
      <c r="CL359" t="s">
        <v>168</v>
      </c>
      <c r="CM359" s="1">
        <v>0.57069999999999999</v>
      </c>
      <c r="CN359" s="1">
        <v>0.5</v>
      </c>
      <c r="CO359" t="s">
        <v>167</v>
      </c>
      <c r="CP359" s="1">
        <v>0.80530000000000002</v>
      </c>
      <c r="CQ359" s="1">
        <v>0.77259999999999995</v>
      </c>
      <c r="CR359" t="s">
        <v>168</v>
      </c>
      <c r="CS359" s="1">
        <v>0.53879999999999995</v>
      </c>
      <c r="CT359" s="1">
        <v>0.4098</v>
      </c>
      <c r="CU359" t="s">
        <v>167</v>
      </c>
      <c r="CV359" s="1">
        <v>0.52070000000000005</v>
      </c>
      <c r="CW359" s="1">
        <v>0.4143</v>
      </c>
      <c r="CX359" t="s">
        <v>168</v>
      </c>
      <c r="CY359" s="1">
        <v>0.5746</v>
      </c>
      <c r="CZ359" s="1">
        <v>0.58050000000000002</v>
      </c>
      <c r="DA359" t="s">
        <v>168</v>
      </c>
      <c r="DB359">
        <v>8</v>
      </c>
      <c r="DC359" t="s">
        <v>166</v>
      </c>
      <c r="DD359">
        <v>9</v>
      </c>
      <c r="DE359">
        <v>10</v>
      </c>
      <c r="DF359" t="s">
        <v>166</v>
      </c>
      <c r="DG359">
        <v>10</v>
      </c>
      <c r="DH359">
        <v>8</v>
      </c>
      <c r="DI359" t="s">
        <v>166</v>
      </c>
      <c r="DJ359">
        <v>0.76400000000000001</v>
      </c>
      <c r="DK359">
        <v>147</v>
      </c>
      <c r="DL359">
        <v>29</v>
      </c>
      <c r="DM359">
        <v>37.941000000000003</v>
      </c>
      <c r="DN359">
        <v>1.157</v>
      </c>
      <c r="DO359">
        <v>61</v>
      </c>
      <c r="DP359">
        <v>52.701000000000001</v>
      </c>
      <c r="DQ359" t="s">
        <v>168</v>
      </c>
      <c r="DR359">
        <v>5</v>
      </c>
      <c r="DS359">
        <v>1</v>
      </c>
      <c r="DT359" t="s">
        <v>166</v>
      </c>
      <c r="DU359">
        <v>1.3680000000000001</v>
      </c>
      <c r="DV359">
        <v>75.723477070000001</v>
      </c>
      <c r="DW359">
        <v>35</v>
      </c>
      <c r="DX359">
        <v>25.581</v>
      </c>
      <c r="DY359">
        <v>1.581</v>
      </c>
      <c r="DZ359">
        <v>42</v>
      </c>
      <c r="EA359">
        <v>26.559000000000001</v>
      </c>
      <c r="EB359" t="s">
        <v>168</v>
      </c>
      <c r="EC359">
        <v>5</v>
      </c>
      <c r="ED359">
        <v>5</v>
      </c>
      <c r="EE359" t="s">
        <v>166</v>
      </c>
      <c r="EF359">
        <v>0.97199999999999998</v>
      </c>
      <c r="EG359">
        <v>91.452429839999994</v>
      </c>
      <c r="EH359">
        <v>157</v>
      </c>
      <c r="EI359">
        <v>161.54300000000001</v>
      </c>
      <c r="EJ359">
        <v>1.0620000000000001</v>
      </c>
      <c r="EK359">
        <v>203</v>
      </c>
      <c r="EL359">
        <v>191.12299999999999</v>
      </c>
      <c r="EM359" t="s">
        <v>168</v>
      </c>
      <c r="EN359">
        <v>5</v>
      </c>
      <c r="EO359">
        <v>10</v>
      </c>
      <c r="EP359" t="s">
        <v>166</v>
      </c>
      <c r="EQ359">
        <v>10</v>
      </c>
      <c r="ER359">
        <v>10</v>
      </c>
      <c r="ES359" t="s">
        <v>166</v>
      </c>
      <c r="ET359">
        <v>10</v>
      </c>
      <c r="EU359">
        <v>7</v>
      </c>
      <c r="EV359" t="s">
        <v>166</v>
      </c>
      <c r="EW359">
        <v>4</v>
      </c>
      <c r="EX359">
        <v>48</v>
      </c>
      <c r="EY359" s="1">
        <v>0.01</v>
      </c>
      <c r="EZ359" s="2">
        <v>37624</v>
      </c>
      <c r="FA359" t="s">
        <v>180</v>
      </c>
      <c r="FB359" t="s">
        <v>1387</v>
      </c>
    </row>
    <row r="360" spans="1:158" x14ac:dyDescent="0.25">
      <c r="A360" t="s">
        <v>1388</v>
      </c>
      <c r="B360">
        <v>42573</v>
      </c>
      <c r="C360" t="s">
        <v>166</v>
      </c>
      <c r="D360" t="s">
        <v>1389</v>
      </c>
      <c r="E360" t="s">
        <v>682</v>
      </c>
      <c r="F360" t="s">
        <v>1226</v>
      </c>
      <c r="G360">
        <v>72364</v>
      </c>
      <c r="H360">
        <v>13</v>
      </c>
      <c r="I360">
        <v>6</v>
      </c>
      <c r="J360" t="s">
        <v>166</v>
      </c>
      <c r="K360" s="1">
        <v>8.3799999999999999E-2</v>
      </c>
      <c r="L360">
        <v>66</v>
      </c>
      <c r="M360">
        <v>50</v>
      </c>
      <c r="N360">
        <v>597</v>
      </c>
      <c r="O360" s="1">
        <v>8.3099999999999993E-2</v>
      </c>
      <c r="P360">
        <v>52</v>
      </c>
      <c r="Q360">
        <v>626</v>
      </c>
      <c r="R360" t="s">
        <v>168</v>
      </c>
      <c r="S360">
        <v>5</v>
      </c>
      <c r="T360">
        <v>4</v>
      </c>
      <c r="U360" t="s">
        <v>166</v>
      </c>
      <c r="V360" s="1">
        <v>0.63460000000000005</v>
      </c>
      <c r="W360">
        <v>62</v>
      </c>
      <c r="X360">
        <v>403</v>
      </c>
      <c r="Y360">
        <v>635</v>
      </c>
      <c r="Z360" s="1">
        <v>0.67459999999999998</v>
      </c>
      <c r="AA360">
        <v>456</v>
      </c>
      <c r="AB360">
        <v>676</v>
      </c>
      <c r="AC360" t="s">
        <v>168</v>
      </c>
      <c r="AD360">
        <v>5</v>
      </c>
      <c r="AE360">
        <v>5</v>
      </c>
      <c r="AF360" t="s">
        <v>166</v>
      </c>
      <c r="AG360">
        <v>5</v>
      </c>
      <c r="AH360">
        <v>2</v>
      </c>
      <c r="AI360" t="s">
        <v>166</v>
      </c>
      <c r="AJ360" s="1">
        <v>0.92610000000000003</v>
      </c>
      <c r="AK360">
        <v>100</v>
      </c>
      <c r="AL360">
        <v>827</v>
      </c>
      <c r="AM360">
        <v>893</v>
      </c>
      <c r="AN360" s="1">
        <v>0.93089999999999995</v>
      </c>
      <c r="AO360">
        <v>903</v>
      </c>
      <c r="AP360">
        <v>970</v>
      </c>
      <c r="AQ360" t="s">
        <v>168</v>
      </c>
      <c r="AR360">
        <v>7</v>
      </c>
      <c r="AS360">
        <v>7</v>
      </c>
      <c r="AT360" t="s">
        <v>166</v>
      </c>
      <c r="AU360" s="1">
        <v>5.4000000000000003E-3</v>
      </c>
      <c r="AV360">
        <v>103</v>
      </c>
      <c r="AW360">
        <v>5</v>
      </c>
      <c r="AX360">
        <v>934</v>
      </c>
      <c r="AY360" s="1">
        <v>1.0800000000000001E-2</v>
      </c>
      <c r="AZ360">
        <v>11</v>
      </c>
      <c r="BA360">
        <v>1023</v>
      </c>
      <c r="BB360" t="s">
        <v>168</v>
      </c>
      <c r="BC360">
        <v>7</v>
      </c>
      <c r="BD360">
        <v>10</v>
      </c>
      <c r="BE360" t="s">
        <v>166</v>
      </c>
      <c r="BF360">
        <v>10</v>
      </c>
      <c r="BG360">
        <v>1</v>
      </c>
      <c r="BH360" t="s">
        <v>166</v>
      </c>
      <c r="BI360">
        <v>1.44</v>
      </c>
      <c r="BJ360">
        <v>120</v>
      </c>
      <c r="BK360">
        <v>7</v>
      </c>
      <c r="BL360">
        <v>4.8600000000000003</v>
      </c>
      <c r="BM360">
        <v>0.80400000000000005</v>
      </c>
      <c r="BN360">
        <v>4</v>
      </c>
      <c r="BO360">
        <v>4.9740000000000002</v>
      </c>
      <c r="BP360" t="s">
        <v>168</v>
      </c>
      <c r="BQ360">
        <v>6</v>
      </c>
      <c r="BR360">
        <v>10</v>
      </c>
      <c r="BS360" t="s">
        <v>166</v>
      </c>
      <c r="BT360">
        <v>12</v>
      </c>
      <c r="BU360">
        <v>5</v>
      </c>
      <c r="BV360" t="s">
        <v>166</v>
      </c>
      <c r="BW360">
        <v>7</v>
      </c>
      <c r="BX360">
        <v>7</v>
      </c>
      <c r="BY360" t="s">
        <v>166</v>
      </c>
      <c r="BZ360" t="s">
        <v>165</v>
      </c>
      <c r="CA360">
        <v>30</v>
      </c>
      <c r="CB360" t="s">
        <v>165</v>
      </c>
      <c r="CC360" t="s">
        <v>165</v>
      </c>
      <c r="CD360" t="s">
        <v>165</v>
      </c>
      <c r="CE360">
        <v>42</v>
      </c>
      <c r="CF360" t="s">
        <v>165</v>
      </c>
      <c r="CG360" t="s">
        <v>165</v>
      </c>
      <c r="CH360" t="s">
        <v>168</v>
      </c>
      <c r="CI360">
        <v>5</v>
      </c>
      <c r="CJ360" s="1">
        <v>0.7258</v>
      </c>
      <c r="CK360" s="1">
        <v>0.75560000000000005</v>
      </c>
      <c r="CL360" t="s">
        <v>168</v>
      </c>
      <c r="CM360" s="1">
        <v>0.62050000000000005</v>
      </c>
      <c r="CN360" s="1">
        <v>0.68</v>
      </c>
      <c r="CO360" t="s">
        <v>168</v>
      </c>
      <c r="CP360" s="1">
        <v>0.90759999999999996</v>
      </c>
      <c r="CQ360" s="1">
        <v>0.83830000000000005</v>
      </c>
      <c r="CR360" t="s">
        <v>168</v>
      </c>
      <c r="CS360" s="1">
        <v>0.66339999999999999</v>
      </c>
      <c r="CT360" s="1">
        <v>0.71440000000000003</v>
      </c>
      <c r="CU360" t="s">
        <v>168</v>
      </c>
      <c r="CV360" s="1">
        <v>0.71970000000000001</v>
      </c>
      <c r="CW360" s="1">
        <v>0.68330000000000002</v>
      </c>
      <c r="CX360" t="s">
        <v>168</v>
      </c>
      <c r="CY360" s="1">
        <v>0.61429999999999996</v>
      </c>
      <c r="CZ360" s="1">
        <v>0.81320000000000003</v>
      </c>
      <c r="DA360" t="s">
        <v>168</v>
      </c>
      <c r="DB360">
        <v>8</v>
      </c>
      <c r="DC360" t="s">
        <v>166</v>
      </c>
      <c r="DD360">
        <v>9</v>
      </c>
      <c r="DE360">
        <v>10</v>
      </c>
      <c r="DF360" t="s">
        <v>166</v>
      </c>
      <c r="DG360">
        <v>10</v>
      </c>
      <c r="DH360">
        <v>0</v>
      </c>
      <c r="DI360" t="s">
        <v>166</v>
      </c>
      <c r="DJ360">
        <v>1.3839999999999999</v>
      </c>
      <c r="DK360">
        <v>118</v>
      </c>
      <c r="DL360">
        <v>38</v>
      </c>
      <c r="DM360">
        <v>27.465</v>
      </c>
      <c r="DN360">
        <v>1.371</v>
      </c>
      <c r="DO360">
        <v>36</v>
      </c>
      <c r="DP360">
        <v>26.265000000000001</v>
      </c>
      <c r="DQ360" t="s">
        <v>168</v>
      </c>
      <c r="DR360">
        <v>5</v>
      </c>
      <c r="DS360">
        <v>0</v>
      </c>
      <c r="DT360" t="s">
        <v>166</v>
      </c>
      <c r="DU360">
        <v>2.0430000000000001</v>
      </c>
      <c r="DV360">
        <v>48.966461330000001</v>
      </c>
      <c r="DW360">
        <v>34</v>
      </c>
      <c r="DX360">
        <v>16.638999999999999</v>
      </c>
      <c r="DY360">
        <v>0.96499999999999997</v>
      </c>
      <c r="DZ360">
        <v>18</v>
      </c>
      <c r="EA360">
        <v>18.649999999999999</v>
      </c>
      <c r="EB360" t="s">
        <v>168</v>
      </c>
      <c r="EC360">
        <v>5</v>
      </c>
      <c r="ED360">
        <v>1</v>
      </c>
      <c r="EE360" t="s">
        <v>166</v>
      </c>
      <c r="EF360">
        <v>1.2450000000000001</v>
      </c>
      <c r="EG360">
        <v>61.119780970000001</v>
      </c>
      <c r="EH360">
        <v>120</v>
      </c>
      <c r="EI360">
        <v>96.35</v>
      </c>
      <c r="EJ360">
        <v>1.0429999999999999</v>
      </c>
      <c r="EK360">
        <v>115</v>
      </c>
      <c r="EL360">
        <v>110.288</v>
      </c>
      <c r="EM360" t="s">
        <v>168</v>
      </c>
      <c r="EN360">
        <v>5</v>
      </c>
      <c r="EO360">
        <v>10</v>
      </c>
      <c r="EP360" t="s">
        <v>166</v>
      </c>
      <c r="EQ360">
        <v>10</v>
      </c>
      <c r="ER360">
        <v>10</v>
      </c>
      <c r="ES360" t="s">
        <v>166</v>
      </c>
      <c r="ET360">
        <v>10</v>
      </c>
      <c r="EU360">
        <v>1</v>
      </c>
      <c r="EV360" t="s">
        <v>166</v>
      </c>
      <c r="EW360">
        <v>4</v>
      </c>
      <c r="EX360">
        <v>40</v>
      </c>
      <c r="EY360" s="1">
        <v>0.01</v>
      </c>
      <c r="EZ360" s="2">
        <v>38324</v>
      </c>
      <c r="FA360" t="s">
        <v>180</v>
      </c>
      <c r="FB360" t="s">
        <v>1390</v>
      </c>
    </row>
    <row r="361" spans="1:158" x14ac:dyDescent="0.25">
      <c r="A361" t="s">
        <v>1391</v>
      </c>
      <c r="B361">
        <v>42574</v>
      </c>
      <c r="C361" t="s">
        <v>166</v>
      </c>
      <c r="D361" t="s">
        <v>1392</v>
      </c>
      <c r="E361" t="s">
        <v>1306</v>
      </c>
      <c r="F361" t="s">
        <v>1226</v>
      </c>
      <c r="G361">
        <v>72703</v>
      </c>
      <c r="H361">
        <v>13</v>
      </c>
      <c r="I361">
        <v>1</v>
      </c>
      <c r="J361" t="s">
        <v>166</v>
      </c>
      <c r="K361" s="1">
        <v>0.16789999999999999</v>
      </c>
      <c r="L361">
        <v>97</v>
      </c>
      <c r="M361">
        <v>140</v>
      </c>
      <c r="N361">
        <v>834</v>
      </c>
      <c r="O361" s="1">
        <v>0.17519999999999999</v>
      </c>
      <c r="P361">
        <v>161</v>
      </c>
      <c r="Q361">
        <v>919</v>
      </c>
      <c r="R361" t="s">
        <v>168</v>
      </c>
      <c r="S361">
        <v>5</v>
      </c>
      <c r="T361">
        <v>3</v>
      </c>
      <c r="U361" t="s">
        <v>166</v>
      </c>
      <c r="V361" s="1">
        <v>0.61970000000000003</v>
      </c>
      <c r="W361">
        <v>91</v>
      </c>
      <c r="X361">
        <v>554</v>
      </c>
      <c r="Y361">
        <v>894</v>
      </c>
      <c r="Z361" s="1">
        <v>0.61429999999999996</v>
      </c>
      <c r="AA361">
        <v>594</v>
      </c>
      <c r="AB361">
        <v>967</v>
      </c>
      <c r="AC361" t="s">
        <v>168</v>
      </c>
      <c r="AD361">
        <v>5</v>
      </c>
      <c r="AE361">
        <v>2</v>
      </c>
      <c r="AF361" t="s">
        <v>166</v>
      </c>
      <c r="AG361">
        <v>5</v>
      </c>
      <c r="AH361">
        <v>7</v>
      </c>
      <c r="AI361" t="s">
        <v>166</v>
      </c>
      <c r="AJ361" s="1">
        <v>0.96709999999999996</v>
      </c>
      <c r="AK361">
        <v>165</v>
      </c>
      <c r="AL361">
        <v>1530</v>
      </c>
      <c r="AM361">
        <v>1582</v>
      </c>
      <c r="AN361" s="1">
        <v>0.96909999999999996</v>
      </c>
      <c r="AO361">
        <v>1629</v>
      </c>
      <c r="AP361">
        <v>1681</v>
      </c>
      <c r="AQ361" t="s">
        <v>168</v>
      </c>
      <c r="AR361">
        <v>7</v>
      </c>
      <c r="AS361">
        <v>7</v>
      </c>
      <c r="AT361" t="s">
        <v>166</v>
      </c>
      <c r="AU361" s="1">
        <v>6.1999999999999998E-3</v>
      </c>
      <c r="AV361">
        <v>168</v>
      </c>
      <c r="AW361">
        <v>10</v>
      </c>
      <c r="AX361">
        <v>1618</v>
      </c>
      <c r="AY361" s="1">
        <v>1.2500000000000001E-2</v>
      </c>
      <c r="AZ361">
        <v>22</v>
      </c>
      <c r="BA361">
        <v>1767</v>
      </c>
      <c r="BB361" t="s">
        <v>168</v>
      </c>
      <c r="BC361">
        <v>7</v>
      </c>
      <c r="BD361">
        <v>10</v>
      </c>
      <c r="BE361" t="s">
        <v>166</v>
      </c>
      <c r="BF361">
        <v>10</v>
      </c>
      <c r="BG361">
        <v>3</v>
      </c>
      <c r="BH361" t="s">
        <v>166</v>
      </c>
      <c r="BI361">
        <v>1.222</v>
      </c>
      <c r="BJ361">
        <v>166</v>
      </c>
      <c r="BK361">
        <v>13</v>
      </c>
      <c r="BL361">
        <v>10.638999999999999</v>
      </c>
      <c r="BM361">
        <v>1.68</v>
      </c>
      <c r="BN361">
        <v>15</v>
      </c>
      <c r="BO361">
        <v>8.93</v>
      </c>
      <c r="BP361" t="s">
        <v>168</v>
      </c>
      <c r="BQ361">
        <v>6</v>
      </c>
      <c r="BR361">
        <v>10</v>
      </c>
      <c r="BS361" t="s">
        <v>166</v>
      </c>
      <c r="BT361">
        <v>12</v>
      </c>
      <c r="BU361">
        <v>6</v>
      </c>
      <c r="BV361" t="s">
        <v>166</v>
      </c>
      <c r="BW361">
        <v>7</v>
      </c>
      <c r="BX361">
        <v>5</v>
      </c>
      <c r="BY361" t="s">
        <v>166</v>
      </c>
      <c r="BZ361" t="s">
        <v>165</v>
      </c>
      <c r="CA361">
        <v>77</v>
      </c>
      <c r="CB361" t="s">
        <v>165</v>
      </c>
      <c r="CC361" t="s">
        <v>165</v>
      </c>
      <c r="CD361" t="s">
        <v>165</v>
      </c>
      <c r="CE361">
        <v>75</v>
      </c>
      <c r="CF361" t="s">
        <v>165</v>
      </c>
      <c r="CG361" t="s">
        <v>165</v>
      </c>
      <c r="CH361" t="s">
        <v>168</v>
      </c>
      <c r="CI361">
        <v>5</v>
      </c>
      <c r="CJ361" s="1">
        <v>0.63290000000000002</v>
      </c>
      <c r="CK361" s="1">
        <v>0.64929999999999999</v>
      </c>
      <c r="CL361" t="s">
        <v>168</v>
      </c>
      <c r="CM361" s="1">
        <v>0.64059999999999995</v>
      </c>
      <c r="CN361" s="1">
        <v>0.62060000000000004</v>
      </c>
      <c r="CO361" t="s">
        <v>168</v>
      </c>
      <c r="CP361" s="1">
        <v>0.83819999999999995</v>
      </c>
      <c r="CQ361" s="1">
        <v>0.86460000000000004</v>
      </c>
      <c r="CR361" t="s">
        <v>168</v>
      </c>
      <c r="CS361" s="1">
        <v>0.55310000000000004</v>
      </c>
      <c r="CT361" s="1">
        <v>0.6411</v>
      </c>
      <c r="CU361" t="s">
        <v>168</v>
      </c>
      <c r="CV361" s="1">
        <v>0.71040000000000003</v>
      </c>
      <c r="CW361" s="1">
        <v>0.65410000000000001</v>
      </c>
      <c r="CX361" t="s">
        <v>168</v>
      </c>
      <c r="CY361" s="1">
        <v>0.71640000000000004</v>
      </c>
      <c r="CZ361" s="1">
        <v>0.6784</v>
      </c>
      <c r="DA361" t="s">
        <v>168</v>
      </c>
      <c r="DB361">
        <v>10</v>
      </c>
      <c r="DC361" t="s">
        <v>166</v>
      </c>
      <c r="DD361">
        <v>9</v>
      </c>
      <c r="DE361">
        <v>10</v>
      </c>
      <c r="DF361" t="s">
        <v>166</v>
      </c>
      <c r="DG361">
        <v>10</v>
      </c>
      <c r="DH361">
        <v>3</v>
      </c>
      <c r="DI361" t="s">
        <v>166</v>
      </c>
      <c r="DJ361">
        <v>1.08</v>
      </c>
      <c r="DK361">
        <v>161</v>
      </c>
      <c r="DL361">
        <v>44</v>
      </c>
      <c r="DM361">
        <v>40.753999999999998</v>
      </c>
      <c r="DN361">
        <v>0.82199999999999995</v>
      </c>
      <c r="DO361">
        <v>32</v>
      </c>
      <c r="DP361">
        <v>38.944000000000003</v>
      </c>
      <c r="DQ361" t="s">
        <v>168</v>
      </c>
      <c r="DR361">
        <v>5</v>
      </c>
      <c r="DS361">
        <v>5</v>
      </c>
      <c r="DT361" t="s">
        <v>166</v>
      </c>
      <c r="DU361">
        <v>0.89800000000000002</v>
      </c>
      <c r="DV361">
        <v>80.947296370000004</v>
      </c>
      <c r="DW361">
        <v>27</v>
      </c>
      <c r="DX361">
        <v>30.079000000000001</v>
      </c>
      <c r="DY361">
        <v>1.365</v>
      </c>
      <c r="DZ361">
        <v>45</v>
      </c>
      <c r="EA361">
        <v>32.975000000000001</v>
      </c>
      <c r="EB361" t="s">
        <v>168</v>
      </c>
      <c r="EC361">
        <v>5</v>
      </c>
      <c r="ED361">
        <v>6</v>
      </c>
      <c r="EE361" t="s">
        <v>166</v>
      </c>
      <c r="EF361">
        <v>0.90900000000000003</v>
      </c>
      <c r="EG361">
        <v>99.824777549999993</v>
      </c>
      <c r="EH361">
        <v>169</v>
      </c>
      <c r="EI361">
        <v>185.9</v>
      </c>
      <c r="EJ361">
        <v>0.95599999999999996</v>
      </c>
      <c r="EK361">
        <v>191</v>
      </c>
      <c r="EL361">
        <v>199.76</v>
      </c>
      <c r="EM361" t="s">
        <v>168</v>
      </c>
      <c r="EN361">
        <v>5</v>
      </c>
      <c r="EO361">
        <v>10</v>
      </c>
      <c r="EP361" t="s">
        <v>166</v>
      </c>
      <c r="EQ361">
        <v>10</v>
      </c>
      <c r="ER361">
        <v>10</v>
      </c>
      <c r="ES361" t="s">
        <v>166</v>
      </c>
      <c r="ET361">
        <v>10</v>
      </c>
      <c r="EU361">
        <v>5</v>
      </c>
      <c r="EV361" t="s">
        <v>166</v>
      </c>
      <c r="EW361">
        <v>4</v>
      </c>
      <c r="EX361">
        <v>53</v>
      </c>
      <c r="EY361" s="1">
        <v>5.0000000000000001E-3</v>
      </c>
      <c r="EZ361" s="2">
        <v>38419</v>
      </c>
      <c r="FA361" t="s">
        <v>172</v>
      </c>
      <c r="FB361" t="s">
        <v>1088</v>
      </c>
    </row>
    <row r="362" spans="1:158" x14ac:dyDescent="0.25">
      <c r="A362" t="s">
        <v>1393</v>
      </c>
      <c r="B362">
        <v>42575</v>
      </c>
      <c r="C362" t="s">
        <v>166</v>
      </c>
      <c r="D362" t="s">
        <v>1394</v>
      </c>
      <c r="E362" t="s">
        <v>1309</v>
      </c>
      <c r="F362" t="s">
        <v>1226</v>
      </c>
      <c r="G362">
        <v>72712</v>
      </c>
      <c r="H362">
        <v>13</v>
      </c>
      <c r="I362">
        <v>0</v>
      </c>
      <c r="J362" t="s">
        <v>166</v>
      </c>
      <c r="K362" s="1">
        <v>0.2185</v>
      </c>
      <c r="L362">
        <v>86</v>
      </c>
      <c r="M362">
        <v>165</v>
      </c>
      <c r="N362">
        <v>755</v>
      </c>
      <c r="O362" s="1">
        <v>0.1968</v>
      </c>
      <c r="P362">
        <v>147</v>
      </c>
      <c r="Q362">
        <v>747</v>
      </c>
      <c r="R362" t="s">
        <v>168</v>
      </c>
      <c r="S362">
        <v>5</v>
      </c>
      <c r="T362">
        <v>5</v>
      </c>
      <c r="U362" t="s">
        <v>166</v>
      </c>
      <c r="V362" s="1">
        <v>0.66120000000000001</v>
      </c>
      <c r="W362">
        <v>80</v>
      </c>
      <c r="X362">
        <v>525</v>
      </c>
      <c r="Y362">
        <v>794</v>
      </c>
      <c r="Z362" s="1">
        <v>0.6875</v>
      </c>
      <c r="AA362">
        <v>550</v>
      </c>
      <c r="AB362">
        <v>800</v>
      </c>
      <c r="AC362" t="s">
        <v>168</v>
      </c>
      <c r="AD362">
        <v>5</v>
      </c>
      <c r="AE362">
        <v>2</v>
      </c>
      <c r="AF362" t="s">
        <v>166</v>
      </c>
      <c r="AG362">
        <v>5</v>
      </c>
      <c r="AH362">
        <v>9</v>
      </c>
      <c r="AI362" t="s">
        <v>166</v>
      </c>
      <c r="AJ362" s="1">
        <v>0.97870000000000001</v>
      </c>
      <c r="AK362">
        <v>145</v>
      </c>
      <c r="AL362">
        <v>1197</v>
      </c>
      <c r="AM362">
        <v>1223</v>
      </c>
      <c r="AN362" s="1">
        <v>0.97019999999999995</v>
      </c>
      <c r="AO362">
        <v>1108</v>
      </c>
      <c r="AP362">
        <v>1142</v>
      </c>
      <c r="AQ362" t="s">
        <v>168</v>
      </c>
      <c r="AR362">
        <v>7</v>
      </c>
      <c r="AS362">
        <v>8</v>
      </c>
      <c r="AT362" t="s">
        <v>166</v>
      </c>
      <c r="AU362" s="1">
        <v>4.7000000000000002E-3</v>
      </c>
      <c r="AV362">
        <v>146</v>
      </c>
      <c r="AW362">
        <v>6</v>
      </c>
      <c r="AX362">
        <v>1278</v>
      </c>
      <c r="AY362" s="1">
        <v>1.0200000000000001E-2</v>
      </c>
      <c r="AZ362">
        <v>12</v>
      </c>
      <c r="BA362">
        <v>1180</v>
      </c>
      <c r="BB362" t="s">
        <v>168</v>
      </c>
      <c r="BC362">
        <v>7</v>
      </c>
      <c r="BD362">
        <v>10</v>
      </c>
      <c r="BE362" t="s">
        <v>166</v>
      </c>
      <c r="BF362">
        <v>10</v>
      </c>
      <c r="BG362">
        <v>7</v>
      </c>
      <c r="BH362" t="s">
        <v>166</v>
      </c>
      <c r="BI362">
        <v>0.41599999999999998</v>
      </c>
      <c r="BJ362">
        <v>160</v>
      </c>
      <c r="BK362">
        <v>4</v>
      </c>
      <c r="BL362">
        <v>9.6059999999999999</v>
      </c>
      <c r="BM362">
        <v>0.59099999999999997</v>
      </c>
      <c r="BN362">
        <v>5</v>
      </c>
      <c r="BO362">
        <v>8.4580000000000002</v>
      </c>
      <c r="BP362" t="s">
        <v>168</v>
      </c>
      <c r="BQ362">
        <v>6</v>
      </c>
      <c r="BR362">
        <v>10</v>
      </c>
      <c r="BS362" t="s">
        <v>166</v>
      </c>
      <c r="BT362">
        <v>12</v>
      </c>
      <c r="BU362">
        <v>8</v>
      </c>
      <c r="BV362" t="s">
        <v>166</v>
      </c>
      <c r="BW362">
        <v>7</v>
      </c>
      <c r="BX362">
        <v>1</v>
      </c>
      <c r="BY362" t="s">
        <v>166</v>
      </c>
      <c r="BZ362" t="s">
        <v>165</v>
      </c>
      <c r="CA362">
        <v>49</v>
      </c>
      <c r="CB362" t="s">
        <v>165</v>
      </c>
      <c r="CC362" t="s">
        <v>165</v>
      </c>
      <c r="CD362" t="s">
        <v>165</v>
      </c>
      <c r="CE362">
        <v>59</v>
      </c>
      <c r="CF362" t="s">
        <v>165</v>
      </c>
      <c r="CG362" t="s">
        <v>165</v>
      </c>
      <c r="CH362" t="s">
        <v>168</v>
      </c>
      <c r="CI362">
        <v>5</v>
      </c>
      <c r="CJ362" s="1">
        <v>0.55279999999999996</v>
      </c>
      <c r="CK362" s="1">
        <v>0.61809999999999998</v>
      </c>
      <c r="CL362" t="s">
        <v>168</v>
      </c>
      <c r="CM362" s="1">
        <v>0.55049999999999999</v>
      </c>
      <c r="CN362" s="1">
        <v>0.61709999999999998</v>
      </c>
      <c r="CO362" t="s">
        <v>168</v>
      </c>
      <c r="CP362" s="1">
        <v>0.77</v>
      </c>
      <c r="CQ362" s="1">
        <v>0.8347</v>
      </c>
      <c r="CR362" t="s">
        <v>168</v>
      </c>
      <c r="CS362" s="1">
        <v>0.48770000000000002</v>
      </c>
      <c r="CT362" s="1">
        <v>0.5806</v>
      </c>
      <c r="CU362" t="s">
        <v>168</v>
      </c>
      <c r="CV362" s="1">
        <v>0.5383</v>
      </c>
      <c r="CW362" s="1">
        <v>0.68459999999999999</v>
      </c>
      <c r="CX362" t="s">
        <v>168</v>
      </c>
      <c r="CY362" s="1">
        <v>0.55620000000000003</v>
      </c>
      <c r="CZ362" s="1">
        <v>0.8135</v>
      </c>
      <c r="DA362" t="s">
        <v>168</v>
      </c>
      <c r="DB362">
        <v>10</v>
      </c>
      <c r="DC362" t="s">
        <v>166</v>
      </c>
      <c r="DD362">
        <v>9</v>
      </c>
      <c r="DE362">
        <v>10</v>
      </c>
      <c r="DF362" t="s">
        <v>166</v>
      </c>
      <c r="DG362">
        <v>10</v>
      </c>
      <c r="DH362">
        <v>7</v>
      </c>
      <c r="DI362" t="s">
        <v>166</v>
      </c>
      <c r="DJ362">
        <v>0.83699999999999997</v>
      </c>
      <c r="DK362">
        <v>112</v>
      </c>
      <c r="DL362">
        <v>24</v>
      </c>
      <c r="DM362">
        <v>28.670999999999999</v>
      </c>
      <c r="DN362">
        <v>0.749</v>
      </c>
      <c r="DO362">
        <v>23</v>
      </c>
      <c r="DP362">
        <v>30.710999999999999</v>
      </c>
      <c r="DQ362" t="s">
        <v>168</v>
      </c>
      <c r="DR362">
        <v>5</v>
      </c>
      <c r="DS362">
        <v>4</v>
      </c>
      <c r="DT362" t="s">
        <v>166</v>
      </c>
      <c r="DU362">
        <v>1.022</v>
      </c>
      <c r="DV362">
        <v>64.191649560000002</v>
      </c>
      <c r="DW362">
        <v>23</v>
      </c>
      <c r="DX362">
        <v>22.498999999999999</v>
      </c>
      <c r="DY362">
        <v>0.96</v>
      </c>
      <c r="DZ362">
        <v>21</v>
      </c>
      <c r="EA362">
        <v>21.867000000000001</v>
      </c>
      <c r="EB362" t="s">
        <v>168</v>
      </c>
      <c r="EC362">
        <v>5</v>
      </c>
      <c r="ED362">
        <v>9</v>
      </c>
      <c r="EE362" t="s">
        <v>166</v>
      </c>
      <c r="EF362">
        <v>0.73399999999999999</v>
      </c>
      <c r="EG362">
        <v>80.689938400000003</v>
      </c>
      <c r="EH362">
        <v>121</v>
      </c>
      <c r="EI362">
        <v>164.89500000000001</v>
      </c>
      <c r="EJ362">
        <v>0.86</v>
      </c>
      <c r="EK362">
        <v>119</v>
      </c>
      <c r="EL362">
        <v>138.41</v>
      </c>
      <c r="EM362" t="s">
        <v>168</v>
      </c>
      <c r="EN362">
        <v>5</v>
      </c>
      <c r="EO362">
        <v>10</v>
      </c>
      <c r="EP362" t="s">
        <v>166</v>
      </c>
      <c r="EQ362">
        <v>10</v>
      </c>
      <c r="ER362">
        <v>10</v>
      </c>
      <c r="ES362" t="s">
        <v>166</v>
      </c>
      <c r="ET362">
        <v>10</v>
      </c>
      <c r="EU362">
        <v>7</v>
      </c>
      <c r="EV362" t="s">
        <v>166</v>
      </c>
      <c r="EW362">
        <v>4</v>
      </c>
      <c r="EX362">
        <v>58</v>
      </c>
      <c r="EY362" s="1">
        <v>5.0000000000000001E-3</v>
      </c>
      <c r="EZ362" s="2">
        <v>38604</v>
      </c>
      <c r="FA362" t="s">
        <v>172</v>
      </c>
      <c r="FB362" t="s">
        <v>1395</v>
      </c>
    </row>
    <row r="363" spans="1:158" x14ac:dyDescent="0.25">
      <c r="A363" t="s">
        <v>1396</v>
      </c>
      <c r="B363">
        <v>42576</v>
      </c>
      <c r="C363" t="s">
        <v>166</v>
      </c>
      <c r="D363" t="s">
        <v>1397</v>
      </c>
      <c r="E363" t="s">
        <v>1398</v>
      </c>
      <c r="F363" t="s">
        <v>1226</v>
      </c>
      <c r="G363">
        <v>71671</v>
      </c>
      <c r="H363">
        <v>13</v>
      </c>
      <c r="I363">
        <v>10</v>
      </c>
      <c r="J363" t="s">
        <v>166</v>
      </c>
      <c r="K363" s="1">
        <v>3.2000000000000002E-3</v>
      </c>
      <c r="L363">
        <v>33</v>
      </c>
      <c r="M363">
        <v>1</v>
      </c>
      <c r="N363">
        <v>313</v>
      </c>
      <c r="O363" s="1">
        <v>6.4999999999999997E-3</v>
      </c>
      <c r="P363">
        <v>2</v>
      </c>
      <c r="Q363">
        <v>310</v>
      </c>
      <c r="R363" t="s">
        <v>168</v>
      </c>
      <c r="S363">
        <v>5</v>
      </c>
      <c r="T363">
        <v>10</v>
      </c>
      <c r="U363" t="s">
        <v>166</v>
      </c>
      <c r="V363" s="1">
        <v>0.83640000000000003</v>
      </c>
      <c r="W363">
        <v>31</v>
      </c>
      <c r="X363">
        <v>276</v>
      </c>
      <c r="Y363">
        <v>330</v>
      </c>
      <c r="Z363" s="1">
        <v>0.77400000000000002</v>
      </c>
      <c r="AA363">
        <v>250</v>
      </c>
      <c r="AB363">
        <v>323</v>
      </c>
      <c r="AC363" t="s">
        <v>168</v>
      </c>
      <c r="AD363">
        <v>5</v>
      </c>
      <c r="AE363">
        <v>10</v>
      </c>
      <c r="AF363" t="s">
        <v>166</v>
      </c>
      <c r="AG363">
        <v>5</v>
      </c>
      <c r="AH363">
        <v>9</v>
      </c>
      <c r="AI363" t="s">
        <v>166</v>
      </c>
      <c r="AJ363" s="1">
        <v>0.98060000000000003</v>
      </c>
      <c r="AK363">
        <v>44</v>
      </c>
      <c r="AL363">
        <v>405</v>
      </c>
      <c r="AM363">
        <v>413</v>
      </c>
      <c r="AN363" s="1">
        <v>0.99199999999999999</v>
      </c>
      <c r="AO363">
        <v>373</v>
      </c>
      <c r="AP363">
        <v>376</v>
      </c>
      <c r="AQ363" t="s">
        <v>168</v>
      </c>
      <c r="AR363">
        <v>7</v>
      </c>
      <c r="AS363">
        <v>9</v>
      </c>
      <c r="AT363" t="s">
        <v>166</v>
      </c>
      <c r="AU363" s="1">
        <v>2.3E-3</v>
      </c>
      <c r="AV363">
        <v>45</v>
      </c>
      <c r="AW363">
        <v>1</v>
      </c>
      <c r="AX363">
        <v>426</v>
      </c>
      <c r="AY363" s="1">
        <v>5.1999999999999998E-3</v>
      </c>
      <c r="AZ363">
        <v>2</v>
      </c>
      <c r="BA363">
        <v>388</v>
      </c>
      <c r="BB363" t="s">
        <v>168</v>
      </c>
      <c r="BC363">
        <v>7</v>
      </c>
      <c r="BD363">
        <v>10</v>
      </c>
      <c r="BE363" t="s">
        <v>166</v>
      </c>
      <c r="BF363">
        <v>10</v>
      </c>
      <c r="BG363">
        <v>3</v>
      </c>
      <c r="BH363" t="s">
        <v>166</v>
      </c>
      <c r="BI363">
        <v>1.1599999999999999</v>
      </c>
      <c r="BJ363">
        <v>53</v>
      </c>
      <c r="BK363">
        <v>2</v>
      </c>
      <c r="BL363">
        <v>1.724</v>
      </c>
      <c r="BM363">
        <v>1.2030000000000001</v>
      </c>
      <c r="BN363">
        <v>2</v>
      </c>
      <c r="BO363">
        <v>1.663</v>
      </c>
      <c r="BP363" t="s">
        <v>168</v>
      </c>
      <c r="BQ363">
        <v>6</v>
      </c>
      <c r="BR363">
        <v>10</v>
      </c>
      <c r="BS363" t="s">
        <v>166</v>
      </c>
      <c r="BT363">
        <v>12</v>
      </c>
      <c r="BU363">
        <v>6</v>
      </c>
      <c r="BV363" t="s">
        <v>166</v>
      </c>
      <c r="BW363">
        <v>7</v>
      </c>
      <c r="BX363" t="s">
        <v>162</v>
      </c>
      <c r="BY363">
        <v>5</v>
      </c>
      <c r="BZ363" t="s">
        <v>165</v>
      </c>
      <c r="CA363">
        <v>23</v>
      </c>
      <c r="CB363" t="s">
        <v>165</v>
      </c>
      <c r="CC363" t="s">
        <v>165</v>
      </c>
      <c r="CD363" t="s">
        <v>165</v>
      </c>
      <c r="CE363">
        <v>29</v>
      </c>
      <c r="CF363" t="s">
        <v>165</v>
      </c>
      <c r="CG363" t="s">
        <v>165</v>
      </c>
      <c r="CH363" t="s">
        <v>165</v>
      </c>
      <c r="CI363">
        <v>5</v>
      </c>
      <c r="CJ363" t="s">
        <v>163</v>
      </c>
      <c r="CK363" t="s">
        <v>163</v>
      </c>
      <c r="CL363" t="s">
        <v>165</v>
      </c>
      <c r="CM363" t="s">
        <v>163</v>
      </c>
      <c r="CN363" t="s">
        <v>163</v>
      </c>
      <c r="CO363" t="s">
        <v>165</v>
      </c>
      <c r="CP363" t="s">
        <v>163</v>
      </c>
      <c r="CQ363" t="s">
        <v>163</v>
      </c>
      <c r="CR363" t="s">
        <v>165</v>
      </c>
      <c r="CS363" t="s">
        <v>163</v>
      </c>
      <c r="CT363" t="s">
        <v>163</v>
      </c>
      <c r="CU363" t="s">
        <v>165</v>
      </c>
      <c r="CV363" t="s">
        <v>163</v>
      </c>
      <c r="CW363" t="s">
        <v>163</v>
      </c>
      <c r="CX363" t="s">
        <v>165</v>
      </c>
      <c r="CY363" t="s">
        <v>163</v>
      </c>
      <c r="CZ363" t="s">
        <v>163</v>
      </c>
      <c r="DA363" t="s">
        <v>165</v>
      </c>
      <c r="DB363">
        <v>9</v>
      </c>
      <c r="DC363" t="s">
        <v>166</v>
      </c>
      <c r="DD363">
        <v>9</v>
      </c>
      <c r="DE363">
        <v>10</v>
      </c>
      <c r="DF363" t="s">
        <v>166</v>
      </c>
      <c r="DG363">
        <v>10</v>
      </c>
      <c r="DH363">
        <v>8</v>
      </c>
      <c r="DI363" t="s">
        <v>166</v>
      </c>
      <c r="DJ363">
        <v>0.76200000000000001</v>
      </c>
      <c r="DK363">
        <v>14</v>
      </c>
      <c r="DL363">
        <v>3</v>
      </c>
      <c r="DM363">
        <v>2.9980000000000002</v>
      </c>
      <c r="DN363">
        <v>0.29399999999999998</v>
      </c>
      <c r="DO363">
        <v>1</v>
      </c>
      <c r="DP363">
        <v>3.3980000000000001</v>
      </c>
      <c r="DQ363" t="s">
        <v>168</v>
      </c>
      <c r="DR363">
        <v>5</v>
      </c>
      <c r="DS363">
        <v>7</v>
      </c>
      <c r="DT363" t="s">
        <v>166</v>
      </c>
      <c r="DU363">
        <v>0.68</v>
      </c>
      <c r="DV363">
        <v>23.041752219999999</v>
      </c>
      <c r="DW363">
        <v>6</v>
      </c>
      <c r="DX363">
        <v>8.8260000000000005</v>
      </c>
      <c r="DY363">
        <v>0.84099999999999997</v>
      </c>
      <c r="DZ363">
        <v>7</v>
      </c>
      <c r="EA363">
        <v>8.3219999999999992</v>
      </c>
      <c r="EB363" t="s">
        <v>168</v>
      </c>
      <c r="EC363">
        <v>5</v>
      </c>
      <c r="ED363">
        <v>10</v>
      </c>
      <c r="EE363" t="s">
        <v>166</v>
      </c>
      <c r="EF363">
        <v>0.41399999999999998</v>
      </c>
      <c r="EG363">
        <v>27.920602330000001</v>
      </c>
      <c r="EH363">
        <v>16</v>
      </c>
      <c r="EI363">
        <v>38.680999999999997</v>
      </c>
      <c r="EJ363">
        <v>0.48599999999999999</v>
      </c>
      <c r="EK363">
        <v>20</v>
      </c>
      <c r="EL363">
        <v>41.19</v>
      </c>
      <c r="EM363" t="s">
        <v>168</v>
      </c>
      <c r="EN363">
        <v>5</v>
      </c>
      <c r="EO363">
        <v>10</v>
      </c>
      <c r="EP363" t="s">
        <v>166</v>
      </c>
      <c r="EQ363">
        <v>10</v>
      </c>
      <c r="ER363">
        <v>10</v>
      </c>
      <c r="ES363" t="s">
        <v>166</v>
      </c>
      <c r="ET363">
        <v>10</v>
      </c>
      <c r="EU363">
        <v>6</v>
      </c>
      <c r="EV363" t="s">
        <v>166</v>
      </c>
      <c r="EW363">
        <v>4</v>
      </c>
      <c r="EX363">
        <v>85</v>
      </c>
      <c r="EY363" t="s">
        <v>189</v>
      </c>
      <c r="EZ363" t="s">
        <v>1399</v>
      </c>
      <c r="FA363" t="s">
        <v>180</v>
      </c>
      <c r="FB363" s="2">
        <v>42005</v>
      </c>
    </row>
    <row r="364" spans="1:158" x14ac:dyDescent="0.25">
      <c r="A364" t="s">
        <v>1400</v>
      </c>
      <c r="B364">
        <v>42577</v>
      </c>
      <c r="C364" t="s">
        <v>166</v>
      </c>
      <c r="D364" t="s">
        <v>1401</v>
      </c>
      <c r="E364" t="s">
        <v>1225</v>
      </c>
      <c r="F364" t="s">
        <v>1226</v>
      </c>
      <c r="G364">
        <v>72401</v>
      </c>
      <c r="H364">
        <v>13</v>
      </c>
      <c r="I364">
        <v>0</v>
      </c>
      <c r="J364" t="s">
        <v>166</v>
      </c>
      <c r="K364" s="1">
        <v>0.3488</v>
      </c>
      <c r="L364">
        <v>32</v>
      </c>
      <c r="M364">
        <v>98</v>
      </c>
      <c r="N364">
        <v>281</v>
      </c>
      <c r="O364" s="1">
        <v>0.2</v>
      </c>
      <c r="P364">
        <v>60</v>
      </c>
      <c r="Q364">
        <v>300</v>
      </c>
      <c r="R364" t="s">
        <v>168</v>
      </c>
      <c r="S364">
        <v>5</v>
      </c>
      <c r="T364">
        <v>0</v>
      </c>
      <c r="U364" t="s">
        <v>166</v>
      </c>
      <c r="V364" s="1">
        <v>0.5292</v>
      </c>
      <c r="W364">
        <v>31</v>
      </c>
      <c r="X364">
        <v>163</v>
      </c>
      <c r="Y364">
        <v>308</v>
      </c>
      <c r="Z364" s="1">
        <v>0.67200000000000004</v>
      </c>
      <c r="AA364">
        <v>211</v>
      </c>
      <c r="AB364">
        <v>314</v>
      </c>
      <c r="AC364" t="s">
        <v>168</v>
      </c>
      <c r="AD364">
        <v>5</v>
      </c>
      <c r="AE364">
        <v>0</v>
      </c>
      <c r="AF364" t="s">
        <v>166</v>
      </c>
      <c r="AG364">
        <v>5</v>
      </c>
      <c r="AH364">
        <v>4</v>
      </c>
      <c r="AI364" t="s">
        <v>166</v>
      </c>
      <c r="AJ364" s="1">
        <v>0.94269999999999998</v>
      </c>
      <c r="AK364">
        <v>44</v>
      </c>
      <c r="AL364">
        <v>329</v>
      </c>
      <c r="AM364">
        <v>349</v>
      </c>
      <c r="AN364" s="1">
        <v>0.90410000000000001</v>
      </c>
      <c r="AO364">
        <v>311</v>
      </c>
      <c r="AP364">
        <v>344</v>
      </c>
      <c r="AQ364" t="s">
        <v>168</v>
      </c>
      <c r="AR364">
        <v>7</v>
      </c>
      <c r="AS364">
        <v>3</v>
      </c>
      <c r="AT364" t="s">
        <v>166</v>
      </c>
      <c r="AU364" s="1">
        <v>1.7999999999999999E-2</v>
      </c>
      <c r="AV364">
        <v>45</v>
      </c>
      <c r="AW364">
        <v>7</v>
      </c>
      <c r="AX364">
        <v>388</v>
      </c>
      <c r="AY364" s="1">
        <v>2.5999999999999999E-2</v>
      </c>
      <c r="AZ364">
        <v>10</v>
      </c>
      <c r="BA364">
        <v>384</v>
      </c>
      <c r="BB364" t="s">
        <v>168</v>
      </c>
      <c r="BC364">
        <v>7</v>
      </c>
      <c r="BD364">
        <v>10</v>
      </c>
      <c r="BE364" t="s">
        <v>166</v>
      </c>
      <c r="BF364">
        <v>10</v>
      </c>
      <c r="BG364">
        <v>7</v>
      </c>
      <c r="BH364" t="s">
        <v>166</v>
      </c>
      <c r="BI364">
        <v>0.38100000000000001</v>
      </c>
      <c r="BJ364">
        <v>66</v>
      </c>
      <c r="BK364">
        <v>2</v>
      </c>
      <c r="BL364">
        <v>5.2530000000000001</v>
      </c>
      <c r="BM364">
        <v>0.74299999999999999</v>
      </c>
      <c r="BN364">
        <v>3</v>
      </c>
      <c r="BO364">
        <v>4.0380000000000003</v>
      </c>
      <c r="BP364" t="s">
        <v>168</v>
      </c>
      <c r="BQ364">
        <v>6</v>
      </c>
      <c r="BR364">
        <v>10</v>
      </c>
      <c r="BS364" t="s">
        <v>166</v>
      </c>
      <c r="BT364">
        <v>12</v>
      </c>
      <c r="BU364">
        <v>8</v>
      </c>
      <c r="BV364" t="s">
        <v>166</v>
      </c>
      <c r="BW364">
        <v>7</v>
      </c>
      <c r="BX364" t="s">
        <v>162</v>
      </c>
      <c r="BY364">
        <v>5</v>
      </c>
      <c r="BZ364" t="s">
        <v>165</v>
      </c>
      <c r="CA364">
        <v>23</v>
      </c>
      <c r="CB364" t="s">
        <v>165</v>
      </c>
      <c r="CC364" t="s">
        <v>165</v>
      </c>
      <c r="CD364" t="s">
        <v>165</v>
      </c>
      <c r="CE364">
        <v>23</v>
      </c>
      <c r="CF364" t="s">
        <v>165</v>
      </c>
      <c r="CG364" t="s">
        <v>165</v>
      </c>
      <c r="CH364" t="s">
        <v>165</v>
      </c>
      <c r="CI364">
        <v>5</v>
      </c>
      <c r="CJ364" t="s">
        <v>163</v>
      </c>
      <c r="CK364" t="s">
        <v>163</v>
      </c>
      <c r="CL364" t="s">
        <v>165</v>
      </c>
      <c r="CM364" t="s">
        <v>163</v>
      </c>
      <c r="CN364" t="s">
        <v>163</v>
      </c>
      <c r="CO364" t="s">
        <v>165</v>
      </c>
      <c r="CP364" t="s">
        <v>163</v>
      </c>
      <c r="CQ364" t="s">
        <v>163</v>
      </c>
      <c r="CR364" t="s">
        <v>165</v>
      </c>
      <c r="CS364" t="s">
        <v>163</v>
      </c>
      <c r="CT364" t="s">
        <v>163</v>
      </c>
      <c r="CU364" t="s">
        <v>165</v>
      </c>
      <c r="CV364" t="s">
        <v>163</v>
      </c>
      <c r="CW364" t="s">
        <v>163</v>
      </c>
      <c r="CX364" t="s">
        <v>165</v>
      </c>
      <c r="CY364" t="s">
        <v>163</v>
      </c>
      <c r="CZ364" t="s">
        <v>163</v>
      </c>
      <c r="DA364" t="s">
        <v>165</v>
      </c>
      <c r="DB364">
        <v>9</v>
      </c>
      <c r="DC364" t="s">
        <v>166</v>
      </c>
      <c r="DD364">
        <v>9</v>
      </c>
      <c r="DE364">
        <v>10</v>
      </c>
      <c r="DF364" t="s">
        <v>166</v>
      </c>
      <c r="DG364">
        <v>10</v>
      </c>
      <c r="DH364">
        <v>0</v>
      </c>
      <c r="DI364" t="s">
        <v>166</v>
      </c>
      <c r="DJ364">
        <v>1.377</v>
      </c>
      <c r="DK364">
        <v>60</v>
      </c>
      <c r="DL364">
        <v>24</v>
      </c>
      <c r="DM364">
        <v>17.425000000000001</v>
      </c>
      <c r="DN364">
        <v>0.82399999999999995</v>
      </c>
      <c r="DO364">
        <v>18</v>
      </c>
      <c r="DP364">
        <v>21.835000000000001</v>
      </c>
      <c r="DQ364" t="s">
        <v>168</v>
      </c>
      <c r="DR364">
        <v>5</v>
      </c>
      <c r="DS364">
        <v>4</v>
      </c>
      <c r="DT364" t="s">
        <v>166</v>
      </c>
      <c r="DU364">
        <v>1.0489999999999999</v>
      </c>
      <c r="DV364">
        <v>21.12251882</v>
      </c>
      <c r="DW364">
        <v>9</v>
      </c>
      <c r="DX364">
        <v>8.577</v>
      </c>
      <c r="DY364">
        <v>0.90500000000000003</v>
      </c>
      <c r="DZ364">
        <v>9</v>
      </c>
      <c r="EA364">
        <v>9.9489999999999998</v>
      </c>
      <c r="EB364" t="s">
        <v>168</v>
      </c>
      <c r="EC364">
        <v>5</v>
      </c>
      <c r="ED364">
        <v>0</v>
      </c>
      <c r="EE364" t="s">
        <v>166</v>
      </c>
      <c r="EF364">
        <v>1.2949999999999999</v>
      </c>
      <c r="EG364">
        <v>25.946611910000001</v>
      </c>
      <c r="EH364">
        <v>71</v>
      </c>
      <c r="EI364">
        <v>54.831000000000003</v>
      </c>
      <c r="EJ364">
        <v>1.036</v>
      </c>
      <c r="EK364">
        <v>71</v>
      </c>
      <c r="EL364">
        <v>68.546000000000006</v>
      </c>
      <c r="EM364" t="s">
        <v>168</v>
      </c>
      <c r="EN364">
        <v>5</v>
      </c>
      <c r="EO364">
        <v>10</v>
      </c>
      <c r="EP364" t="s">
        <v>166</v>
      </c>
      <c r="EQ364">
        <v>10</v>
      </c>
      <c r="ER364">
        <v>10</v>
      </c>
      <c r="ES364" t="s">
        <v>166</v>
      </c>
      <c r="ET364">
        <v>10</v>
      </c>
      <c r="EU364">
        <v>5</v>
      </c>
      <c r="EV364" t="s">
        <v>166</v>
      </c>
      <c r="EW364">
        <v>4</v>
      </c>
      <c r="EX364">
        <v>34</v>
      </c>
      <c r="EY364" s="1">
        <v>1.4999999999999999E-2</v>
      </c>
      <c r="EZ364" s="2">
        <v>38606</v>
      </c>
      <c r="FA364" t="s">
        <v>172</v>
      </c>
      <c r="FB364" s="2">
        <v>38393</v>
      </c>
    </row>
    <row r="365" spans="1:158" x14ac:dyDescent="0.25">
      <c r="A365" t="s">
        <v>1402</v>
      </c>
      <c r="B365">
        <v>42578</v>
      </c>
      <c r="C365" t="s">
        <v>166</v>
      </c>
      <c r="D365" t="s">
        <v>1403</v>
      </c>
      <c r="E365" t="s">
        <v>1404</v>
      </c>
      <c r="F365" t="s">
        <v>1226</v>
      </c>
      <c r="G365">
        <v>71854</v>
      </c>
      <c r="H365">
        <v>13</v>
      </c>
      <c r="I365">
        <v>5</v>
      </c>
      <c r="J365" t="s">
        <v>166</v>
      </c>
      <c r="K365" s="1">
        <v>0.1007</v>
      </c>
      <c r="L365">
        <v>74</v>
      </c>
      <c r="M365">
        <v>68</v>
      </c>
      <c r="N365">
        <v>675</v>
      </c>
      <c r="O365" s="1">
        <v>0.10290000000000001</v>
      </c>
      <c r="P365">
        <v>75</v>
      </c>
      <c r="Q365">
        <v>729</v>
      </c>
      <c r="R365" t="s">
        <v>168</v>
      </c>
      <c r="S365">
        <v>5</v>
      </c>
      <c r="T365">
        <v>0</v>
      </c>
      <c r="U365" t="s">
        <v>166</v>
      </c>
      <c r="V365" s="1">
        <v>0.52549999999999997</v>
      </c>
      <c r="W365">
        <v>67</v>
      </c>
      <c r="X365">
        <v>371</v>
      </c>
      <c r="Y365">
        <v>706</v>
      </c>
      <c r="Z365" s="1">
        <v>0.5232</v>
      </c>
      <c r="AA365">
        <v>406</v>
      </c>
      <c r="AB365">
        <v>776</v>
      </c>
      <c r="AC365" t="s">
        <v>168</v>
      </c>
      <c r="AD365">
        <v>5</v>
      </c>
      <c r="AE365">
        <v>3</v>
      </c>
      <c r="AF365" t="s">
        <v>166</v>
      </c>
      <c r="AG365">
        <v>5</v>
      </c>
      <c r="AH365">
        <v>10</v>
      </c>
      <c r="AI365" t="s">
        <v>166</v>
      </c>
      <c r="AJ365" s="1">
        <v>0.9859</v>
      </c>
      <c r="AK365">
        <v>103</v>
      </c>
      <c r="AL365">
        <v>907</v>
      </c>
      <c r="AM365">
        <v>920</v>
      </c>
      <c r="AN365" s="1">
        <v>0.96640000000000004</v>
      </c>
      <c r="AO365">
        <v>892</v>
      </c>
      <c r="AP365">
        <v>923</v>
      </c>
      <c r="AQ365" t="s">
        <v>168</v>
      </c>
      <c r="AR365">
        <v>7</v>
      </c>
      <c r="AS365">
        <v>9</v>
      </c>
      <c r="AT365" t="s">
        <v>166</v>
      </c>
      <c r="AU365" s="1">
        <v>2.2000000000000001E-3</v>
      </c>
      <c r="AV365">
        <v>103</v>
      </c>
      <c r="AW365">
        <v>2</v>
      </c>
      <c r="AX365">
        <v>920</v>
      </c>
      <c r="AY365" s="1">
        <v>1.2999999999999999E-2</v>
      </c>
      <c r="AZ365">
        <v>12</v>
      </c>
      <c r="BA365">
        <v>923</v>
      </c>
      <c r="BB365" t="s">
        <v>168</v>
      </c>
      <c r="BC365">
        <v>7</v>
      </c>
      <c r="BD365">
        <v>10</v>
      </c>
      <c r="BE365" t="s">
        <v>166</v>
      </c>
      <c r="BF365">
        <v>10</v>
      </c>
      <c r="BG365">
        <v>6</v>
      </c>
      <c r="BH365" t="s">
        <v>166</v>
      </c>
      <c r="BI365">
        <v>1.988</v>
      </c>
      <c r="BJ365">
        <v>124</v>
      </c>
      <c r="BK365">
        <v>13</v>
      </c>
      <c r="BL365">
        <v>6.54</v>
      </c>
      <c r="BM365">
        <v>4.9820000000000002</v>
      </c>
      <c r="BN365">
        <v>29</v>
      </c>
      <c r="BO365">
        <v>5.8209999999999997</v>
      </c>
      <c r="BP365" t="s">
        <v>167</v>
      </c>
      <c r="BQ365">
        <v>6</v>
      </c>
      <c r="BR365">
        <v>10</v>
      </c>
      <c r="BS365" t="s">
        <v>166</v>
      </c>
      <c r="BT365">
        <v>12</v>
      </c>
      <c r="BU365">
        <v>8</v>
      </c>
      <c r="BV365" t="s">
        <v>166</v>
      </c>
      <c r="BW365">
        <v>7</v>
      </c>
      <c r="BX365">
        <v>6</v>
      </c>
      <c r="BY365" t="s">
        <v>166</v>
      </c>
      <c r="BZ365" t="s">
        <v>165</v>
      </c>
      <c r="CA365">
        <v>56</v>
      </c>
      <c r="CB365" t="s">
        <v>165</v>
      </c>
      <c r="CC365" t="s">
        <v>165</v>
      </c>
      <c r="CD365" t="s">
        <v>165</v>
      </c>
      <c r="CE365">
        <v>66</v>
      </c>
      <c r="CF365" t="s">
        <v>165</v>
      </c>
      <c r="CG365" t="s">
        <v>165</v>
      </c>
      <c r="CH365" t="s">
        <v>168</v>
      </c>
      <c r="CI365">
        <v>5</v>
      </c>
      <c r="CJ365" s="1">
        <v>0.70440000000000003</v>
      </c>
      <c r="CK365" s="1">
        <v>0.68189999999999995</v>
      </c>
      <c r="CL365" t="s">
        <v>168</v>
      </c>
      <c r="CM365" s="1">
        <v>0.66590000000000005</v>
      </c>
      <c r="CN365" s="1">
        <v>0.65810000000000002</v>
      </c>
      <c r="CO365" t="s">
        <v>168</v>
      </c>
      <c r="CP365" s="1">
        <v>0.85129999999999995</v>
      </c>
      <c r="CQ365" s="1">
        <v>0.78590000000000004</v>
      </c>
      <c r="CR365" t="s">
        <v>168</v>
      </c>
      <c r="CS365" s="1">
        <v>0.59460000000000002</v>
      </c>
      <c r="CT365" s="1">
        <v>0.59179999999999999</v>
      </c>
      <c r="CU365" t="s">
        <v>168</v>
      </c>
      <c r="CV365" s="1">
        <v>0.73329999999999995</v>
      </c>
      <c r="CW365" s="1">
        <v>0.67459999999999998</v>
      </c>
      <c r="CX365" t="s">
        <v>168</v>
      </c>
      <c r="CY365" s="1">
        <v>0.6573</v>
      </c>
      <c r="CZ365" s="1">
        <v>0.74680000000000002</v>
      </c>
      <c r="DA365" t="s">
        <v>168</v>
      </c>
      <c r="DB365">
        <v>10</v>
      </c>
      <c r="DC365" t="s">
        <v>166</v>
      </c>
      <c r="DD365">
        <v>9</v>
      </c>
      <c r="DE365">
        <v>10</v>
      </c>
      <c r="DF365" t="s">
        <v>166</v>
      </c>
      <c r="DG365">
        <v>10</v>
      </c>
      <c r="DH365">
        <v>6</v>
      </c>
      <c r="DI365" t="s">
        <v>166</v>
      </c>
      <c r="DJ365">
        <v>0.89400000000000002</v>
      </c>
      <c r="DK365">
        <v>78</v>
      </c>
      <c r="DL365">
        <v>20</v>
      </c>
      <c r="DM365">
        <v>22.37</v>
      </c>
      <c r="DN365">
        <v>0.77300000000000002</v>
      </c>
      <c r="DO365">
        <v>19</v>
      </c>
      <c r="DP365">
        <v>24.57</v>
      </c>
      <c r="DQ365" t="s">
        <v>168</v>
      </c>
      <c r="DR365">
        <v>5</v>
      </c>
      <c r="DS365">
        <v>4</v>
      </c>
      <c r="DT365" t="s">
        <v>166</v>
      </c>
      <c r="DU365">
        <v>1.0449999999999999</v>
      </c>
      <c r="DV365">
        <v>57.900068449999999</v>
      </c>
      <c r="DW365">
        <v>22</v>
      </c>
      <c r="DX365">
        <v>21.053999999999998</v>
      </c>
      <c r="DY365">
        <v>0.56100000000000005</v>
      </c>
      <c r="DZ365">
        <v>13</v>
      </c>
      <c r="EA365">
        <v>23.16</v>
      </c>
      <c r="EB365" t="s">
        <v>168</v>
      </c>
      <c r="EC365">
        <v>5</v>
      </c>
      <c r="ED365">
        <v>9</v>
      </c>
      <c r="EE365" t="s">
        <v>166</v>
      </c>
      <c r="EF365">
        <v>0.67900000000000005</v>
      </c>
      <c r="EG365">
        <v>62.31074606</v>
      </c>
      <c r="EH365">
        <v>75</v>
      </c>
      <c r="EI365">
        <v>110.482</v>
      </c>
      <c r="EJ365">
        <v>0.86399999999999999</v>
      </c>
      <c r="EK365">
        <v>91</v>
      </c>
      <c r="EL365">
        <v>105.32599999999999</v>
      </c>
      <c r="EM365" t="s">
        <v>168</v>
      </c>
      <c r="EN365">
        <v>5</v>
      </c>
      <c r="EO365">
        <v>10</v>
      </c>
      <c r="EP365" t="s">
        <v>166</v>
      </c>
      <c r="EQ365">
        <v>10</v>
      </c>
      <c r="ER365">
        <v>10</v>
      </c>
      <c r="ES365" t="s">
        <v>166</v>
      </c>
      <c r="ET365">
        <v>10</v>
      </c>
      <c r="EU365">
        <v>6</v>
      </c>
      <c r="EV365" t="s">
        <v>166</v>
      </c>
      <c r="EW365">
        <v>4</v>
      </c>
      <c r="EX365">
        <v>69</v>
      </c>
      <c r="EY365" t="s">
        <v>189</v>
      </c>
      <c r="EZ365" s="2">
        <v>38756</v>
      </c>
      <c r="FA365" t="s">
        <v>180</v>
      </c>
      <c r="FB365" s="2">
        <v>38751</v>
      </c>
    </row>
    <row r="366" spans="1:158" x14ac:dyDescent="0.25">
      <c r="A366" t="s">
        <v>1405</v>
      </c>
      <c r="B366">
        <v>42580</v>
      </c>
      <c r="C366" t="s">
        <v>166</v>
      </c>
      <c r="D366" t="s">
        <v>1406</v>
      </c>
      <c r="E366" t="s">
        <v>1329</v>
      </c>
      <c r="F366" t="s">
        <v>1226</v>
      </c>
      <c r="G366">
        <v>72761</v>
      </c>
      <c r="H366">
        <v>13</v>
      </c>
      <c r="I366">
        <v>7</v>
      </c>
      <c r="J366" t="s">
        <v>166</v>
      </c>
      <c r="K366" s="1">
        <v>7.2599999999999998E-2</v>
      </c>
      <c r="L366">
        <v>27</v>
      </c>
      <c r="M366">
        <v>18</v>
      </c>
      <c r="N366">
        <v>248</v>
      </c>
      <c r="O366" s="1">
        <v>7.0199999999999999E-2</v>
      </c>
      <c r="P366">
        <v>17</v>
      </c>
      <c r="Q366">
        <v>242</v>
      </c>
      <c r="R366" t="s">
        <v>168</v>
      </c>
      <c r="S366">
        <v>5</v>
      </c>
      <c r="T366">
        <v>7</v>
      </c>
      <c r="U366" t="s">
        <v>166</v>
      </c>
      <c r="V366" s="1">
        <v>0.71909999999999996</v>
      </c>
      <c r="W366">
        <v>26</v>
      </c>
      <c r="X366">
        <v>192</v>
      </c>
      <c r="Y366">
        <v>267</v>
      </c>
      <c r="Z366" s="1">
        <v>0.75780000000000003</v>
      </c>
      <c r="AA366">
        <v>194</v>
      </c>
      <c r="AB366">
        <v>256</v>
      </c>
      <c r="AC366" t="s">
        <v>168</v>
      </c>
      <c r="AD366">
        <v>5</v>
      </c>
      <c r="AE366">
        <v>7</v>
      </c>
      <c r="AF366" t="s">
        <v>166</v>
      </c>
      <c r="AG366">
        <v>5</v>
      </c>
      <c r="AH366">
        <v>10</v>
      </c>
      <c r="AI366" t="s">
        <v>166</v>
      </c>
      <c r="AJ366" s="1">
        <v>0.99509999999999998</v>
      </c>
      <c r="AK366">
        <v>44</v>
      </c>
      <c r="AL366">
        <v>403</v>
      </c>
      <c r="AM366">
        <v>405</v>
      </c>
      <c r="AN366" s="1">
        <v>0.995</v>
      </c>
      <c r="AO366">
        <v>395</v>
      </c>
      <c r="AP366">
        <v>397</v>
      </c>
      <c r="AQ366" t="s">
        <v>168</v>
      </c>
      <c r="AR366">
        <v>7</v>
      </c>
      <c r="AS366">
        <v>10</v>
      </c>
      <c r="AT366" t="s">
        <v>166</v>
      </c>
      <c r="AU366" s="1">
        <v>0</v>
      </c>
      <c r="AV366">
        <v>45</v>
      </c>
      <c r="AW366">
        <v>0</v>
      </c>
      <c r="AX366">
        <v>414</v>
      </c>
      <c r="AY366" s="1">
        <v>2.5000000000000001E-3</v>
      </c>
      <c r="AZ366">
        <v>1</v>
      </c>
      <c r="BA366">
        <v>397</v>
      </c>
      <c r="BB366" t="s">
        <v>168</v>
      </c>
      <c r="BC366">
        <v>7</v>
      </c>
      <c r="BD366">
        <v>10</v>
      </c>
      <c r="BE366" t="s">
        <v>166</v>
      </c>
      <c r="BF366">
        <v>10</v>
      </c>
      <c r="BG366">
        <v>4</v>
      </c>
      <c r="BH366" t="s">
        <v>166</v>
      </c>
      <c r="BI366">
        <v>0.89600000000000002</v>
      </c>
      <c r="BJ366">
        <v>59</v>
      </c>
      <c r="BK366">
        <v>2</v>
      </c>
      <c r="BL366">
        <v>2.2320000000000002</v>
      </c>
      <c r="BM366">
        <v>1.3120000000000001</v>
      </c>
      <c r="BN366">
        <v>4</v>
      </c>
      <c r="BO366">
        <v>3.05</v>
      </c>
      <c r="BP366" t="s">
        <v>168</v>
      </c>
      <c r="BQ366">
        <v>6</v>
      </c>
      <c r="BR366">
        <v>10</v>
      </c>
      <c r="BS366" t="s">
        <v>166</v>
      </c>
      <c r="BT366">
        <v>12</v>
      </c>
      <c r="BU366">
        <v>6</v>
      </c>
      <c r="BV366" t="s">
        <v>166</v>
      </c>
      <c r="BW366">
        <v>7</v>
      </c>
      <c r="BX366" t="s">
        <v>162</v>
      </c>
      <c r="BY366">
        <v>5</v>
      </c>
      <c r="BZ366" t="s">
        <v>165</v>
      </c>
      <c r="CA366">
        <v>24</v>
      </c>
      <c r="CB366" t="s">
        <v>165</v>
      </c>
      <c r="CC366" t="s">
        <v>165</v>
      </c>
      <c r="CD366" t="s">
        <v>165</v>
      </c>
      <c r="CE366">
        <v>26</v>
      </c>
      <c r="CF366" t="s">
        <v>165</v>
      </c>
      <c r="CG366" t="s">
        <v>165</v>
      </c>
      <c r="CH366" t="s">
        <v>165</v>
      </c>
      <c r="CI366">
        <v>5</v>
      </c>
      <c r="CJ366" t="s">
        <v>163</v>
      </c>
      <c r="CK366" t="s">
        <v>163</v>
      </c>
      <c r="CL366" t="s">
        <v>165</v>
      </c>
      <c r="CM366" t="s">
        <v>163</v>
      </c>
      <c r="CN366" t="s">
        <v>163</v>
      </c>
      <c r="CO366" t="s">
        <v>165</v>
      </c>
      <c r="CP366" t="s">
        <v>163</v>
      </c>
      <c r="CQ366" t="s">
        <v>163</v>
      </c>
      <c r="CR366" t="s">
        <v>165</v>
      </c>
      <c r="CS366" t="s">
        <v>163</v>
      </c>
      <c r="CT366" t="s">
        <v>163</v>
      </c>
      <c r="CU366" t="s">
        <v>165</v>
      </c>
      <c r="CV366" t="s">
        <v>163</v>
      </c>
      <c r="CW366" t="s">
        <v>163</v>
      </c>
      <c r="CX366" t="s">
        <v>165</v>
      </c>
      <c r="CY366" t="s">
        <v>163</v>
      </c>
      <c r="CZ366" t="s">
        <v>163</v>
      </c>
      <c r="DA366" t="s">
        <v>165</v>
      </c>
      <c r="DB366">
        <v>10</v>
      </c>
      <c r="DC366" t="s">
        <v>166</v>
      </c>
      <c r="DD366">
        <v>9</v>
      </c>
      <c r="DE366">
        <v>10</v>
      </c>
      <c r="DF366" t="s">
        <v>166</v>
      </c>
      <c r="DG366">
        <v>10</v>
      </c>
      <c r="DH366">
        <v>9</v>
      </c>
      <c r="DI366" t="s">
        <v>166</v>
      </c>
      <c r="DJ366">
        <v>0.64200000000000002</v>
      </c>
      <c r="DK366">
        <v>41</v>
      </c>
      <c r="DL366">
        <v>7</v>
      </c>
      <c r="DM366">
        <v>10.898</v>
      </c>
      <c r="DN366">
        <v>0.65</v>
      </c>
      <c r="DO366">
        <v>6</v>
      </c>
      <c r="DP366">
        <v>9.2240000000000002</v>
      </c>
      <c r="DQ366" t="s">
        <v>168</v>
      </c>
      <c r="DR366">
        <v>5</v>
      </c>
      <c r="DS366">
        <v>8</v>
      </c>
      <c r="DT366" t="s">
        <v>166</v>
      </c>
      <c r="DU366">
        <v>0.56299999999999994</v>
      </c>
      <c r="DV366">
        <v>20.180698150000001</v>
      </c>
      <c r="DW366">
        <v>4</v>
      </c>
      <c r="DX366">
        <v>6.931</v>
      </c>
      <c r="DY366">
        <v>0.42699999999999999</v>
      </c>
      <c r="DZ366">
        <v>3</v>
      </c>
      <c r="EA366">
        <v>7.0259999999999998</v>
      </c>
      <c r="EB366" t="s">
        <v>168</v>
      </c>
      <c r="EC366">
        <v>5</v>
      </c>
      <c r="ED366">
        <v>10</v>
      </c>
      <c r="EE366" t="s">
        <v>166</v>
      </c>
      <c r="EF366">
        <v>0.65700000000000003</v>
      </c>
      <c r="EG366">
        <v>24.369609860000001</v>
      </c>
      <c r="EH366">
        <v>30</v>
      </c>
      <c r="EI366">
        <v>45.667000000000002</v>
      </c>
      <c r="EJ366">
        <v>0.753</v>
      </c>
      <c r="EK366">
        <v>31</v>
      </c>
      <c r="EL366">
        <v>41.158999999999999</v>
      </c>
      <c r="EM366" t="s">
        <v>168</v>
      </c>
      <c r="EN366">
        <v>5</v>
      </c>
      <c r="EO366">
        <v>10</v>
      </c>
      <c r="EP366" t="s">
        <v>166</v>
      </c>
      <c r="EQ366">
        <v>10</v>
      </c>
      <c r="ER366">
        <v>10</v>
      </c>
      <c r="ES366" t="s">
        <v>166</v>
      </c>
      <c r="ET366">
        <v>10</v>
      </c>
      <c r="EU366">
        <v>10</v>
      </c>
      <c r="EV366" t="s">
        <v>166</v>
      </c>
      <c r="EW366">
        <v>4</v>
      </c>
      <c r="EX366">
        <v>85</v>
      </c>
      <c r="EY366" t="s">
        <v>189</v>
      </c>
      <c r="EZ366" t="s">
        <v>1407</v>
      </c>
      <c r="FA366" t="s">
        <v>172</v>
      </c>
      <c r="FB366" t="s">
        <v>1408</v>
      </c>
    </row>
    <row r="367" spans="1:158" x14ac:dyDescent="0.25">
      <c r="A367" t="s">
        <v>1409</v>
      </c>
      <c r="B367">
        <v>42581</v>
      </c>
      <c r="C367" t="s">
        <v>166</v>
      </c>
      <c r="D367" t="s">
        <v>1410</v>
      </c>
      <c r="E367" t="s">
        <v>1404</v>
      </c>
      <c r="F367" t="s">
        <v>1226</v>
      </c>
      <c r="G367">
        <v>71854</v>
      </c>
      <c r="H367">
        <v>13</v>
      </c>
      <c r="I367">
        <v>1</v>
      </c>
      <c r="J367" t="s">
        <v>166</v>
      </c>
      <c r="K367" s="1">
        <v>0.15939999999999999</v>
      </c>
      <c r="L367">
        <v>35</v>
      </c>
      <c r="M367">
        <v>44</v>
      </c>
      <c r="N367">
        <v>276</v>
      </c>
      <c r="O367" s="1">
        <v>0.12989999999999999</v>
      </c>
      <c r="P367">
        <v>20</v>
      </c>
      <c r="Q367">
        <v>154</v>
      </c>
      <c r="R367" t="s">
        <v>168</v>
      </c>
      <c r="S367">
        <v>5</v>
      </c>
      <c r="T367">
        <v>0</v>
      </c>
      <c r="U367" t="s">
        <v>166</v>
      </c>
      <c r="V367" s="1">
        <v>0.2409</v>
      </c>
      <c r="W367">
        <v>36</v>
      </c>
      <c r="X367">
        <v>86</v>
      </c>
      <c r="Y367">
        <v>357</v>
      </c>
      <c r="Z367" s="1">
        <v>0.39750000000000002</v>
      </c>
      <c r="AA367">
        <v>95</v>
      </c>
      <c r="AB367">
        <v>239</v>
      </c>
      <c r="AC367" t="s">
        <v>168</v>
      </c>
      <c r="AD367">
        <v>5</v>
      </c>
      <c r="AE367">
        <v>0</v>
      </c>
      <c r="AF367" t="s">
        <v>166</v>
      </c>
      <c r="AG367">
        <v>5</v>
      </c>
      <c r="AH367">
        <v>0</v>
      </c>
      <c r="AI367" t="s">
        <v>166</v>
      </c>
      <c r="AJ367" s="1">
        <v>0.75580000000000003</v>
      </c>
      <c r="AK367">
        <v>44</v>
      </c>
      <c r="AL367">
        <v>328</v>
      </c>
      <c r="AM367">
        <v>434</v>
      </c>
      <c r="AN367" s="1">
        <v>0.82450000000000001</v>
      </c>
      <c r="AO367">
        <v>249</v>
      </c>
      <c r="AP367">
        <v>302</v>
      </c>
      <c r="AQ367" t="s">
        <v>168</v>
      </c>
      <c r="AR367">
        <v>7</v>
      </c>
      <c r="AS367" t="s">
        <v>162</v>
      </c>
      <c r="AT367">
        <v>1</v>
      </c>
      <c r="AU367" t="s">
        <v>163</v>
      </c>
      <c r="AV367" t="s">
        <v>164</v>
      </c>
      <c r="AY367" t="s">
        <v>163</v>
      </c>
      <c r="BB367" t="s">
        <v>165</v>
      </c>
      <c r="BC367">
        <v>7</v>
      </c>
      <c r="BD367">
        <v>10</v>
      </c>
      <c r="BE367" t="s">
        <v>166</v>
      </c>
      <c r="BF367">
        <v>10</v>
      </c>
      <c r="BG367">
        <v>0</v>
      </c>
      <c r="BH367" t="s">
        <v>166</v>
      </c>
      <c r="BI367" t="s">
        <v>169</v>
      </c>
      <c r="BJ367">
        <v>47</v>
      </c>
      <c r="BK367" t="s">
        <v>165</v>
      </c>
      <c r="BL367" t="s">
        <v>165</v>
      </c>
      <c r="BM367" t="s">
        <v>169</v>
      </c>
      <c r="BN367" t="s">
        <v>165</v>
      </c>
      <c r="BO367" t="s">
        <v>165</v>
      </c>
      <c r="BP367" t="s">
        <v>168</v>
      </c>
      <c r="BQ367">
        <v>6</v>
      </c>
      <c r="BR367">
        <v>2</v>
      </c>
      <c r="BS367" t="s">
        <v>166</v>
      </c>
      <c r="BT367">
        <v>8</v>
      </c>
      <c r="BU367">
        <v>1</v>
      </c>
      <c r="BV367" t="s">
        <v>166</v>
      </c>
      <c r="BW367">
        <v>7</v>
      </c>
      <c r="BX367" t="s">
        <v>162</v>
      </c>
      <c r="BY367">
        <v>5</v>
      </c>
      <c r="BZ367" t="s">
        <v>165</v>
      </c>
      <c r="CA367" t="s">
        <v>164</v>
      </c>
      <c r="CB367" t="s">
        <v>165</v>
      </c>
      <c r="CC367" t="s">
        <v>165</v>
      </c>
      <c r="CD367" t="s">
        <v>165</v>
      </c>
      <c r="CE367" t="s">
        <v>164</v>
      </c>
      <c r="CF367" t="s">
        <v>165</v>
      </c>
      <c r="CG367" t="s">
        <v>165</v>
      </c>
      <c r="CH367" t="s">
        <v>165</v>
      </c>
      <c r="CI367">
        <v>5</v>
      </c>
      <c r="CJ367" t="s">
        <v>163</v>
      </c>
      <c r="CK367" t="s">
        <v>163</v>
      </c>
      <c r="CL367" t="s">
        <v>165</v>
      </c>
      <c r="CM367" t="s">
        <v>163</v>
      </c>
      <c r="CN367" t="s">
        <v>163</v>
      </c>
      <c r="CO367" t="s">
        <v>165</v>
      </c>
      <c r="CP367" t="s">
        <v>163</v>
      </c>
      <c r="CQ367" t="s">
        <v>163</v>
      </c>
      <c r="CR367" t="s">
        <v>165</v>
      </c>
      <c r="CS367" t="s">
        <v>163</v>
      </c>
      <c r="CT367" t="s">
        <v>163</v>
      </c>
      <c r="CU367" t="s">
        <v>165</v>
      </c>
      <c r="CV367" t="s">
        <v>163</v>
      </c>
      <c r="CW367" t="s">
        <v>163</v>
      </c>
      <c r="CX367" t="s">
        <v>165</v>
      </c>
      <c r="CY367" t="s">
        <v>163</v>
      </c>
      <c r="CZ367" t="s">
        <v>163</v>
      </c>
      <c r="DA367" t="s">
        <v>165</v>
      </c>
      <c r="DB367">
        <v>6</v>
      </c>
      <c r="DC367" t="s">
        <v>166</v>
      </c>
      <c r="DD367">
        <v>9</v>
      </c>
      <c r="DE367">
        <v>7</v>
      </c>
      <c r="DF367" t="s">
        <v>166</v>
      </c>
      <c r="DG367">
        <v>10</v>
      </c>
      <c r="DH367">
        <v>5</v>
      </c>
      <c r="DI367" t="s">
        <v>166</v>
      </c>
      <c r="DJ367">
        <v>0.96</v>
      </c>
      <c r="DK367">
        <v>77</v>
      </c>
      <c r="DL367">
        <v>22</v>
      </c>
      <c r="DM367">
        <v>22.922999999999998</v>
      </c>
      <c r="DN367">
        <v>1.333</v>
      </c>
      <c r="DO367">
        <v>26</v>
      </c>
      <c r="DP367">
        <v>19.498999999999999</v>
      </c>
      <c r="DQ367" t="s">
        <v>168</v>
      </c>
      <c r="DR367">
        <v>5</v>
      </c>
      <c r="DS367">
        <v>4</v>
      </c>
      <c r="DT367" t="s">
        <v>166</v>
      </c>
      <c r="DU367">
        <v>2.6269999999999998</v>
      </c>
      <c r="DV367">
        <v>19.145790550000001</v>
      </c>
      <c r="DW367">
        <v>33</v>
      </c>
      <c r="DX367">
        <v>12.561999999999999</v>
      </c>
      <c r="DY367">
        <v>4.5709999999999997</v>
      </c>
      <c r="DZ367">
        <v>39</v>
      </c>
      <c r="EA367">
        <v>8.5310000000000006</v>
      </c>
      <c r="EB367" t="s">
        <v>167</v>
      </c>
      <c r="EC367">
        <v>5</v>
      </c>
      <c r="ED367">
        <v>2</v>
      </c>
      <c r="EE367" t="s">
        <v>166</v>
      </c>
      <c r="EF367">
        <v>1.31</v>
      </c>
      <c r="EG367">
        <v>23.351129360000002</v>
      </c>
      <c r="EH367">
        <v>83</v>
      </c>
      <c r="EI367">
        <v>63.347000000000001</v>
      </c>
      <c r="EJ367">
        <v>1.518</v>
      </c>
      <c r="EK367">
        <v>72</v>
      </c>
      <c r="EL367">
        <v>47.42</v>
      </c>
      <c r="EM367" t="s">
        <v>167</v>
      </c>
      <c r="EN367">
        <v>5</v>
      </c>
      <c r="EO367">
        <v>10</v>
      </c>
      <c r="EP367" t="s">
        <v>166</v>
      </c>
      <c r="EQ367">
        <v>10</v>
      </c>
      <c r="ER367">
        <v>10</v>
      </c>
      <c r="ES367" t="s">
        <v>166</v>
      </c>
      <c r="ET367">
        <v>10</v>
      </c>
      <c r="EU367">
        <v>0</v>
      </c>
      <c r="EV367" t="s">
        <v>166</v>
      </c>
      <c r="EW367">
        <v>4</v>
      </c>
      <c r="EX367">
        <v>24</v>
      </c>
      <c r="EY367" s="1">
        <v>0.02</v>
      </c>
      <c r="EZ367" s="2">
        <v>39214</v>
      </c>
      <c r="FA367" t="s">
        <v>172</v>
      </c>
      <c r="FB367" s="2">
        <v>39214</v>
      </c>
    </row>
    <row r="368" spans="1:158" x14ac:dyDescent="0.25">
      <c r="A368" t="s">
        <v>1411</v>
      </c>
      <c r="B368">
        <v>42582</v>
      </c>
      <c r="C368" t="s">
        <v>166</v>
      </c>
      <c r="D368" t="s">
        <v>1412</v>
      </c>
      <c r="E368" t="s">
        <v>1413</v>
      </c>
      <c r="F368" t="s">
        <v>1226</v>
      </c>
      <c r="G368">
        <v>71953</v>
      </c>
      <c r="H368">
        <v>13</v>
      </c>
      <c r="I368">
        <v>6</v>
      </c>
      <c r="J368" t="s">
        <v>166</v>
      </c>
      <c r="K368" s="1">
        <v>7.9200000000000007E-2</v>
      </c>
      <c r="L368">
        <v>25</v>
      </c>
      <c r="M368">
        <v>18</v>
      </c>
      <c r="N368">
        <v>222</v>
      </c>
      <c r="O368" s="1">
        <v>6.1800000000000001E-2</v>
      </c>
      <c r="P368">
        <v>11</v>
      </c>
      <c r="Q368">
        <v>178</v>
      </c>
      <c r="R368" t="s">
        <v>168</v>
      </c>
      <c r="S368">
        <v>5</v>
      </c>
      <c r="T368">
        <v>5</v>
      </c>
      <c r="U368" t="s">
        <v>166</v>
      </c>
      <c r="V368" s="1">
        <v>0.67169999999999996</v>
      </c>
      <c r="W368">
        <v>25</v>
      </c>
      <c r="X368">
        <v>168</v>
      </c>
      <c r="Y368">
        <v>252</v>
      </c>
      <c r="Z368" s="1">
        <v>0.67369999999999997</v>
      </c>
      <c r="AA368">
        <v>128</v>
      </c>
      <c r="AB368">
        <v>190</v>
      </c>
      <c r="AC368" t="s">
        <v>168</v>
      </c>
      <c r="AD368">
        <v>5</v>
      </c>
      <c r="AE368">
        <v>6</v>
      </c>
      <c r="AF368" t="s">
        <v>166</v>
      </c>
      <c r="AG368">
        <v>5</v>
      </c>
      <c r="AH368">
        <v>8</v>
      </c>
      <c r="AI368" t="s">
        <v>166</v>
      </c>
      <c r="AJ368" s="1">
        <v>0.97550000000000003</v>
      </c>
      <c r="AK368">
        <v>32</v>
      </c>
      <c r="AL368">
        <v>279</v>
      </c>
      <c r="AM368">
        <v>286</v>
      </c>
      <c r="AN368" s="1">
        <v>0.97770000000000001</v>
      </c>
      <c r="AO368">
        <v>263</v>
      </c>
      <c r="AP368">
        <v>269</v>
      </c>
      <c r="AQ368" t="s">
        <v>168</v>
      </c>
      <c r="AR368">
        <v>7</v>
      </c>
      <c r="AS368">
        <v>10</v>
      </c>
      <c r="AT368" t="s">
        <v>166</v>
      </c>
      <c r="AU368" s="1">
        <v>0</v>
      </c>
      <c r="AV368">
        <v>32</v>
      </c>
      <c r="AW368">
        <v>0</v>
      </c>
      <c r="AX368">
        <v>287</v>
      </c>
      <c r="AY368" s="1">
        <v>1.14E-2</v>
      </c>
      <c r="AZ368">
        <v>3</v>
      </c>
      <c r="BA368">
        <v>264</v>
      </c>
      <c r="BB368" t="s">
        <v>168</v>
      </c>
      <c r="BC368">
        <v>7</v>
      </c>
      <c r="BD368">
        <v>10</v>
      </c>
      <c r="BE368" t="s">
        <v>166</v>
      </c>
      <c r="BF368">
        <v>10</v>
      </c>
      <c r="BG368">
        <v>0</v>
      </c>
      <c r="BH368" t="s">
        <v>166</v>
      </c>
      <c r="BI368">
        <v>2.6269999999999998</v>
      </c>
      <c r="BJ368">
        <v>44</v>
      </c>
      <c r="BK368">
        <v>5</v>
      </c>
      <c r="BL368">
        <v>1.9039999999999999</v>
      </c>
      <c r="BM368">
        <v>1.1879999999999999</v>
      </c>
      <c r="BN368">
        <v>2</v>
      </c>
      <c r="BO368">
        <v>1.6839999999999999</v>
      </c>
      <c r="BP368" t="s">
        <v>168</v>
      </c>
      <c r="BQ368">
        <v>6</v>
      </c>
      <c r="BR368">
        <v>10</v>
      </c>
      <c r="BS368" t="s">
        <v>166</v>
      </c>
      <c r="BT368">
        <v>12</v>
      </c>
      <c r="BU368">
        <v>4</v>
      </c>
      <c r="BV368" t="s">
        <v>166</v>
      </c>
      <c r="BW368">
        <v>7</v>
      </c>
      <c r="BX368" t="s">
        <v>162</v>
      </c>
      <c r="BY368">
        <v>5</v>
      </c>
      <c r="BZ368" t="s">
        <v>165</v>
      </c>
      <c r="CA368">
        <v>16</v>
      </c>
      <c r="CB368" t="s">
        <v>165</v>
      </c>
      <c r="CC368" t="s">
        <v>165</v>
      </c>
      <c r="CD368" t="s">
        <v>165</v>
      </c>
      <c r="CE368" t="s">
        <v>164</v>
      </c>
      <c r="CF368" t="s">
        <v>165</v>
      </c>
      <c r="CG368" t="s">
        <v>165</v>
      </c>
      <c r="CH368" t="s">
        <v>165</v>
      </c>
      <c r="CI368">
        <v>5</v>
      </c>
      <c r="CJ368" t="s">
        <v>163</v>
      </c>
      <c r="CK368" t="s">
        <v>163</v>
      </c>
      <c r="CL368" t="s">
        <v>165</v>
      </c>
      <c r="CM368" t="s">
        <v>163</v>
      </c>
      <c r="CN368" t="s">
        <v>163</v>
      </c>
      <c r="CO368" t="s">
        <v>165</v>
      </c>
      <c r="CP368" t="s">
        <v>163</v>
      </c>
      <c r="CQ368" t="s">
        <v>163</v>
      </c>
      <c r="CR368" t="s">
        <v>165</v>
      </c>
      <c r="CS368" t="s">
        <v>163</v>
      </c>
      <c r="CT368" t="s">
        <v>163</v>
      </c>
      <c r="CU368" t="s">
        <v>165</v>
      </c>
      <c r="CV368" t="s">
        <v>163</v>
      </c>
      <c r="CW368" t="s">
        <v>163</v>
      </c>
      <c r="CX368" t="s">
        <v>165</v>
      </c>
      <c r="CY368" t="s">
        <v>163</v>
      </c>
      <c r="CZ368" t="s">
        <v>163</v>
      </c>
      <c r="DA368" t="s">
        <v>165</v>
      </c>
      <c r="DB368">
        <v>10</v>
      </c>
      <c r="DC368" t="s">
        <v>166</v>
      </c>
      <c r="DD368">
        <v>9</v>
      </c>
      <c r="DE368">
        <v>10</v>
      </c>
      <c r="DF368" t="s">
        <v>166</v>
      </c>
      <c r="DG368">
        <v>10</v>
      </c>
      <c r="DH368">
        <v>8</v>
      </c>
      <c r="DI368" t="s">
        <v>166</v>
      </c>
      <c r="DJ368">
        <v>0.73</v>
      </c>
      <c r="DK368">
        <v>35</v>
      </c>
      <c r="DL368">
        <v>7</v>
      </c>
      <c r="DM368">
        <v>9.3559999999999999</v>
      </c>
      <c r="DN368">
        <v>0.81499999999999995</v>
      </c>
      <c r="DO368">
        <v>7</v>
      </c>
      <c r="DP368">
        <v>8.593</v>
      </c>
      <c r="DQ368" t="s">
        <v>168</v>
      </c>
      <c r="DR368">
        <v>5</v>
      </c>
      <c r="DS368">
        <v>0</v>
      </c>
      <c r="DT368" t="s">
        <v>166</v>
      </c>
      <c r="DU368">
        <v>2.1320000000000001</v>
      </c>
      <c r="DV368">
        <v>18.088980150000001</v>
      </c>
      <c r="DW368">
        <v>15</v>
      </c>
      <c r="DX368">
        <v>5.9880000000000004</v>
      </c>
      <c r="DY368">
        <v>1.0900000000000001</v>
      </c>
      <c r="DZ368">
        <v>5</v>
      </c>
      <c r="EA368">
        <v>4.5890000000000004</v>
      </c>
      <c r="EB368" t="s">
        <v>168</v>
      </c>
      <c r="EC368">
        <v>5</v>
      </c>
      <c r="ED368">
        <v>9</v>
      </c>
      <c r="EE368" t="s">
        <v>166</v>
      </c>
      <c r="EF368">
        <v>0.70699999999999996</v>
      </c>
      <c r="EG368">
        <v>20.27378508</v>
      </c>
      <c r="EH368">
        <v>31</v>
      </c>
      <c r="EI368">
        <v>43.872999999999998</v>
      </c>
      <c r="EJ368">
        <v>1.0449999999999999</v>
      </c>
      <c r="EK368">
        <v>32</v>
      </c>
      <c r="EL368">
        <v>30.623000000000001</v>
      </c>
      <c r="EM368" t="s">
        <v>168</v>
      </c>
      <c r="EN368">
        <v>5</v>
      </c>
      <c r="EO368">
        <v>10</v>
      </c>
      <c r="EP368" t="s">
        <v>166</v>
      </c>
      <c r="EQ368">
        <v>10</v>
      </c>
      <c r="ER368">
        <v>10</v>
      </c>
      <c r="ES368" t="s">
        <v>166</v>
      </c>
      <c r="ET368">
        <v>10</v>
      </c>
      <c r="EU368">
        <v>10</v>
      </c>
      <c r="EV368" t="s">
        <v>166</v>
      </c>
      <c r="EW368">
        <v>4</v>
      </c>
      <c r="EX368">
        <v>66</v>
      </c>
      <c r="EY368" t="s">
        <v>189</v>
      </c>
      <c r="EZ368" t="s">
        <v>1414</v>
      </c>
      <c r="FA368" t="s">
        <v>180</v>
      </c>
      <c r="FB368" t="s">
        <v>1415</v>
      </c>
    </row>
    <row r="369" spans="1:158" x14ac:dyDescent="0.25">
      <c r="A369" t="s">
        <v>1416</v>
      </c>
      <c r="B369">
        <v>42583</v>
      </c>
      <c r="C369" t="s">
        <v>166</v>
      </c>
      <c r="D369" t="s">
        <v>1417</v>
      </c>
      <c r="E369" t="s">
        <v>1418</v>
      </c>
      <c r="F369" t="s">
        <v>1226</v>
      </c>
      <c r="G369">
        <v>72101</v>
      </c>
      <c r="H369">
        <v>13</v>
      </c>
      <c r="I369">
        <v>9</v>
      </c>
      <c r="J369" t="s">
        <v>166</v>
      </c>
      <c r="K369" s="1">
        <v>4.4699999999999997E-2</v>
      </c>
      <c r="L369">
        <v>17</v>
      </c>
      <c r="M369">
        <v>9</v>
      </c>
      <c r="N369">
        <v>173</v>
      </c>
      <c r="O369" s="1">
        <v>7.4499999999999997E-2</v>
      </c>
      <c r="P369">
        <v>12</v>
      </c>
      <c r="Q369">
        <v>161</v>
      </c>
      <c r="R369" t="s">
        <v>168</v>
      </c>
      <c r="S369">
        <v>5</v>
      </c>
      <c r="T369">
        <v>8</v>
      </c>
      <c r="U369" t="s">
        <v>166</v>
      </c>
      <c r="V369" s="1">
        <v>0.76180000000000003</v>
      </c>
      <c r="W369">
        <v>17</v>
      </c>
      <c r="X369">
        <v>136</v>
      </c>
      <c r="Y369">
        <v>183</v>
      </c>
      <c r="Z369" s="1">
        <v>0.84379999999999999</v>
      </c>
      <c r="AA369">
        <v>135</v>
      </c>
      <c r="AB369">
        <v>160</v>
      </c>
      <c r="AC369" t="s">
        <v>168</v>
      </c>
      <c r="AD369">
        <v>5</v>
      </c>
      <c r="AE369">
        <v>9</v>
      </c>
      <c r="AF369" t="s">
        <v>166</v>
      </c>
      <c r="AG369">
        <v>5</v>
      </c>
      <c r="AH369">
        <v>6</v>
      </c>
      <c r="AI369" t="s">
        <v>166</v>
      </c>
      <c r="AJ369" s="1">
        <v>0.9597</v>
      </c>
      <c r="AK369">
        <v>21</v>
      </c>
      <c r="AL369">
        <v>198</v>
      </c>
      <c r="AM369">
        <v>208</v>
      </c>
      <c r="AN369" s="1">
        <v>0.92</v>
      </c>
      <c r="AO369">
        <v>184</v>
      </c>
      <c r="AP369">
        <v>200</v>
      </c>
      <c r="AQ369" t="s">
        <v>168</v>
      </c>
      <c r="AR369">
        <v>7</v>
      </c>
      <c r="AS369">
        <v>8</v>
      </c>
      <c r="AT369" t="s">
        <v>166</v>
      </c>
      <c r="AU369" s="1">
        <v>3.8E-3</v>
      </c>
      <c r="AV369">
        <v>22</v>
      </c>
      <c r="AW369">
        <v>1</v>
      </c>
      <c r="AX369">
        <v>221</v>
      </c>
      <c r="AY369" s="1">
        <v>3.3000000000000002E-2</v>
      </c>
      <c r="AZ369">
        <v>7</v>
      </c>
      <c r="BA369">
        <v>212</v>
      </c>
      <c r="BB369" t="s">
        <v>168</v>
      </c>
      <c r="BC369">
        <v>7</v>
      </c>
      <c r="BD369">
        <v>10</v>
      </c>
      <c r="BE369" t="s">
        <v>166</v>
      </c>
      <c r="BF369">
        <v>10</v>
      </c>
      <c r="BG369">
        <v>10</v>
      </c>
      <c r="BH369" t="s">
        <v>166</v>
      </c>
      <c r="BI369">
        <v>0</v>
      </c>
      <c r="BJ369">
        <v>23</v>
      </c>
      <c r="BK369">
        <v>0</v>
      </c>
      <c r="BL369">
        <v>1.1220000000000001</v>
      </c>
      <c r="BM369">
        <v>0</v>
      </c>
      <c r="BN369">
        <v>0</v>
      </c>
      <c r="BO369">
        <v>1.0049999999999999</v>
      </c>
      <c r="BP369" t="s">
        <v>168</v>
      </c>
      <c r="BQ369">
        <v>6</v>
      </c>
      <c r="BR369">
        <v>10</v>
      </c>
      <c r="BS369" t="s">
        <v>166</v>
      </c>
      <c r="BT369">
        <v>12</v>
      </c>
      <c r="BU369">
        <v>10</v>
      </c>
      <c r="BV369" t="s">
        <v>166</v>
      </c>
      <c r="BW369">
        <v>7</v>
      </c>
      <c r="BX369" t="s">
        <v>162</v>
      </c>
      <c r="BY369">
        <v>10</v>
      </c>
      <c r="BZ369" t="s">
        <v>165</v>
      </c>
      <c r="CA369" t="s">
        <v>164</v>
      </c>
      <c r="CB369" t="s">
        <v>165</v>
      </c>
      <c r="CC369" t="s">
        <v>165</v>
      </c>
      <c r="CD369" t="s">
        <v>165</v>
      </c>
      <c r="CE369" t="s">
        <v>164</v>
      </c>
      <c r="CF369" t="s">
        <v>165</v>
      </c>
      <c r="CG369" t="s">
        <v>165</v>
      </c>
      <c r="CH369" t="s">
        <v>165</v>
      </c>
      <c r="CI369">
        <v>5</v>
      </c>
      <c r="CJ369" t="s">
        <v>163</v>
      </c>
      <c r="CK369" t="s">
        <v>163</v>
      </c>
      <c r="CL369" t="s">
        <v>165</v>
      </c>
      <c r="CM369" t="s">
        <v>163</v>
      </c>
      <c r="CN369" t="s">
        <v>163</v>
      </c>
      <c r="CO369" t="s">
        <v>165</v>
      </c>
      <c r="CP369" t="s">
        <v>163</v>
      </c>
      <c r="CQ369" t="s">
        <v>163</v>
      </c>
      <c r="CR369" t="s">
        <v>165</v>
      </c>
      <c r="CS369" t="s">
        <v>163</v>
      </c>
      <c r="CT369" t="s">
        <v>163</v>
      </c>
      <c r="CU369" t="s">
        <v>165</v>
      </c>
      <c r="CV369" t="s">
        <v>163</v>
      </c>
      <c r="CW369" t="s">
        <v>163</v>
      </c>
      <c r="CX369" t="s">
        <v>165</v>
      </c>
      <c r="CY369" t="s">
        <v>163</v>
      </c>
      <c r="CZ369" t="s">
        <v>163</v>
      </c>
      <c r="DA369" t="s">
        <v>165</v>
      </c>
      <c r="DB369">
        <v>9</v>
      </c>
      <c r="DC369" t="s">
        <v>166</v>
      </c>
      <c r="DD369">
        <v>9</v>
      </c>
      <c r="DE369">
        <v>10</v>
      </c>
      <c r="DF369" t="s">
        <v>166</v>
      </c>
      <c r="DG369">
        <v>10</v>
      </c>
      <c r="DH369">
        <v>10</v>
      </c>
      <c r="DI369" t="s">
        <v>166</v>
      </c>
      <c r="DJ369">
        <v>0.316</v>
      </c>
      <c r="DK369">
        <v>13</v>
      </c>
      <c r="DL369">
        <v>1</v>
      </c>
      <c r="DM369">
        <v>3.16</v>
      </c>
      <c r="DN369">
        <v>0.85399999999999998</v>
      </c>
      <c r="DO369">
        <v>3</v>
      </c>
      <c r="DP369">
        <v>3.5129999999999999</v>
      </c>
      <c r="DQ369" t="s">
        <v>168</v>
      </c>
      <c r="DR369">
        <v>5</v>
      </c>
      <c r="DS369">
        <v>9</v>
      </c>
      <c r="DT369" t="s">
        <v>166</v>
      </c>
      <c r="DU369">
        <v>0.497</v>
      </c>
      <c r="DV369">
        <v>13.84257358</v>
      </c>
      <c r="DW369">
        <v>3</v>
      </c>
      <c r="DX369">
        <v>5.48</v>
      </c>
      <c r="DY369">
        <v>0.60499999999999998</v>
      </c>
      <c r="DZ369">
        <v>3</v>
      </c>
      <c r="EA369">
        <v>4.9589999999999996</v>
      </c>
      <c r="EB369" t="s">
        <v>168</v>
      </c>
      <c r="EC369">
        <v>5</v>
      </c>
      <c r="ED369">
        <v>10</v>
      </c>
      <c r="EE369" t="s">
        <v>166</v>
      </c>
      <c r="EF369">
        <v>0.38800000000000001</v>
      </c>
      <c r="EG369">
        <v>16.402464070000001</v>
      </c>
      <c r="EH369">
        <v>12</v>
      </c>
      <c r="EI369">
        <v>30.905999999999999</v>
      </c>
      <c r="EJ369">
        <v>0.61599999999999999</v>
      </c>
      <c r="EK369">
        <v>16</v>
      </c>
      <c r="EL369">
        <v>25.965</v>
      </c>
      <c r="EM369" t="s">
        <v>168</v>
      </c>
      <c r="EN369">
        <v>5</v>
      </c>
      <c r="EO369">
        <v>10</v>
      </c>
      <c r="EP369" t="s">
        <v>166</v>
      </c>
      <c r="EQ369">
        <v>10</v>
      </c>
      <c r="ER369">
        <v>10</v>
      </c>
      <c r="ES369" t="s">
        <v>166</v>
      </c>
      <c r="ET369">
        <v>10</v>
      </c>
      <c r="EU369">
        <v>9</v>
      </c>
      <c r="EV369" t="s">
        <v>166</v>
      </c>
      <c r="EW369">
        <v>4</v>
      </c>
      <c r="EX369">
        <v>89</v>
      </c>
      <c r="EY369" t="s">
        <v>189</v>
      </c>
      <c r="EZ369" t="s">
        <v>1419</v>
      </c>
      <c r="FA369" t="s">
        <v>236</v>
      </c>
      <c r="FB369" s="2">
        <v>39695</v>
      </c>
    </row>
    <row r="370" spans="1:158" x14ac:dyDescent="0.25">
      <c r="A370" t="s">
        <v>1420</v>
      </c>
      <c r="B370">
        <v>42584</v>
      </c>
      <c r="C370" t="s">
        <v>166</v>
      </c>
      <c r="D370" t="s">
        <v>1421</v>
      </c>
      <c r="E370" t="s">
        <v>1422</v>
      </c>
      <c r="F370" t="s">
        <v>1226</v>
      </c>
      <c r="G370">
        <v>72601</v>
      </c>
      <c r="H370">
        <v>13</v>
      </c>
      <c r="I370">
        <v>0</v>
      </c>
      <c r="J370" t="s">
        <v>166</v>
      </c>
      <c r="K370" s="1">
        <v>0.17829999999999999</v>
      </c>
      <c r="L370">
        <v>53</v>
      </c>
      <c r="M370">
        <v>84</v>
      </c>
      <c r="N370">
        <v>471</v>
      </c>
      <c r="O370" s="1">
        <v>0.16</v>
      </c>
      <c r="P370">
        <v>60</v>
      </c>
      <c r="Q370">
        <v>375</v>
      </c>
      <c r="R370" t="s">
        <v>168</v>
      </c>
      <c r="S370">
        <v>5</v>
      </c>
      <c r="T370">
        <v>6</v>
      </c>
      <c r="U370" t="s">
        <v>166</v>
      </c>
      <c r="V370" s="1">
        <v>0.70850000000000002</v>
      </c>
      <c r="W370">
        <v>50</v>
      </c>
      <c r="X370">
        <v>367</v>
      </c>
      <c r="Y370">
        <v>518</v>
      </c>
      <c r="Z370" s="1">
        <v>0.74639999999999995</v>
      </c>
      <c r="AA370">
        <v>312</v>
      </c>
      <c r="AB370">
        <v>418</v>
      </c>
      <c r="AC370" t="s">
        <v>168</v>
      </c>
      <c r="AD370">
        <v>5</v>
      </c>
      <c r="AE370">
        <v>3</v>
      </c>
      <c r="AF370" t="s">
        <v>166</v>
      </c>
      <c r="AG370">
        <v>5</v>
      </c>
      <c r="AH370">
        <v>6</v>
      </c>
      <c r="AI370" t="s">
        <v>166</v>
      </c>
      <c r="AJ370" s="1">
        <v>0.95289999999999997</v>
      </c>
      <c r="AK370">
        <v>72</v>
      </c>
      <c r="AL370">
        <v>567</v>
      </c>
      <c r="AM370">
        <v>595</v>
      </c>
      <c r="AN370" s="1">
        <v>0.97719999999999996</v>
      </c>
      <c r="AO370">
        <v>514</v>
      </c>
      <c r="AP370">
        <v>526</v>
      </c>
      <c r="AQ370" t="s">
        <v>168</v>
      </c>
      <c r="AR370">
        <v>7</v>
      </c>
      <c r="AS370">
        <v>0</v>
      </c>
      <c r="AT370" t="s">
        <v>166</v>
      </c>
      <c r="AU370" s="1">
        <v>2.92E-2</v>
      </c>
      <c r="AV370">
        <v>71</v>
      </c>
      <c r="AW370">
        <v>18</v>
      </c>
      <c r="AX370">
        <v>616</v>
      </c>
      <c r="AY370" s="1">
        <v>3.1E-2</v>
      </c>
      <c r="AZ370">
        <v>17</v>
      </c>
      <c r="BA370">
        <v>549</v>
      </c>
      <c r="BB370" t="s">
        <v>168</v>
      </c>
      <c r="BC370">
        <v>7</v>
      </c>
      <c r="BD370">
        <v>10</v>
      </c>
      <c r="BE370" t="s">
        <v>166</v>
      </c>
      <c r="BF370">
        <v>10</v>
      </c>
      <c r="BG370">
        <v>1</v>
      </c>
      <c r="BH370" t="s">
        <v>166</v>
      </c>
      <c r="BI370">
        <v>1.5129999999999999</v>
      </c>
      <c r="BJ370">
        <v>94</v>
      </c>
      <c r="BK370">
        <v>7</v>
      </c>
      <c r="BL370">
        <v>4.6280000000000001</v>
      </c>
      <c r="BM370">
        <v>0.61199999999999999</v>
      </c>
      <c r="BN370">
        <v>3</v>
      </c>
      <c r="BO370">
        <v>4.8979999999999997</v>
      </c>
      <c r="BP370" t="s">
        <v>168</v>
      </c>
      <c r="BQ370">
        <v>6</v>
      </c>
      <c r="BR370">
        <v>10</v>
      </c>
      <c r="BS370" t="s">
        <v>166</v>
      </c>
      <c r="BT370">
        <v>12</v>
      </c>
      <c r="BU370">
        <v>5</v>
      </c>
      <c r="BV370" t="s">
        <v>166</v>
      </c>
      <c r="BW370">
        <v>7</v>
      </c>
      <c r="BX370">
        <v>9</v>
      </c>
      <c r="BY370" t="s">
        <v>166</v>
      </c>
      <c r="BZ370" t="s">
        <v>165</v>
      </c>
      <c r="CA370">
        <v>36</v>
      </c>
      <c r="CB370" t="s">
        <v>165</v>
      </c>
      <c r="CC370" t="s">
        <v>165</v>
      </c>
      <c r="CD370" t="s">
        <v>165</v>
      </c>
      <c r="CE370">
        <v>39</v>
      </c>
      <c r="CF370" t="s">
        <v>165</v>
      </c>
      <c r="CG370" t="s">
        <v>165</v>
      </c>
      <c r="CH370" t="s">
        <v>168</v>
      </c>
      <c r="CI370">
        <v>5</v>
      </c>
      <c r="CJ370" s="1">
        <v>0.84030000000000005</v>
      </c>
      <c r="CK370" t="s">
        <v>163</v>
      </c>
      <c r="CL370" t="s">
        <v>168</v>
      </c>
      <c r="CM370" s="1">
        <v>0.76700000000000002</v>
      </c>
      <c r="CN370" t="s">
        <v>163</v>
      </c>
      <c r="CO370" t="s">
        <v>168</v>
      </c>
      <c r="CP370" s="1">
        <v>0.9163</v>
      </c>
      <c r="CQ370" t="s">
        <v>163</v>
      </c>
      <c r="CR370" t="s">
        <v>168</v>
      </c>
      <c r="CS370" s="1">
        <v>0.70140000000000002</v>
      </c>
      <c r="CT370" t="s">
        <v>163</v>
      </c>
      <c r="CU370" t="s">
        <v>168</v>
      </c>
      <c r="CV370" s="1">
        <v>0.78979999999999995</v>
      </c>
      <c r="CW370" t="s">
        <v>163</v>
      </c>
      <c r="CX370" t="s">
        <v>168</v>
      </c>
      <c r="CY370" s="1">
        <v>0.80900000000000005</v>
      </c>
      <c r="CZ370" t="s">
        <v>163</v>
      </c>
      <c r="DA370" t="s">
        <v>168</v>
      </c>
      <c r="DB370">
        <v>10</v>
      </c>
      <c r="DC370" t="s">
        <v>166</v>
      </c>
      <c r="DD370">
        <v>9</v>
      </c>
      <c r="DE370">
        <v>10</v>
      </c>
      <c r="DF370" t="s">
        <v>166</v>
      </c>
      <c r="DG370">
        <v>10</v>
      </c>
      <c r="DH370">
        <v>4</v>
      </c>
      <c r="DI370" t="s">
        <v>166</v>
      </c>
      <c r="DJ370">
        <v>0.999</v>
      </c>
      <c r="DK370">
        <v>52</v>
      </c>
      <c r="DL370">
        <v>14</v>
      </c>
      <c r="DM370">
        <v>14.013999999999999</v>
      </c>
      <c r="DN370">
        <v>0.83099999999999996</v>
      </c>
      <c r="DO370">
        <v>14</v>
      </c>
      <c r="DP370">
        <v>16.846</v>
      </c>
      <c r="DQ370" t="s">
        <v>168</v>
      </c>
      <c r="DR370">
        <v>5</v>
      </c>
      <c r="DS370">
        <v>5</v>
      </c>
      <c r="DT370" t="s">
        <v>166</v>
      </c>
      <c r="DU370">
        <v>1.9419999999999999</v>
      </c>
      <c r="DV370">
        <v>28.678986999999999</v>
      </c>
      <c r="DW370">
        <v>25</v>
      </c>
      <c r="DX370">
        <v>12.871</v>
      </c>
      <c r="DY370">
        <v>3.661</v>
      </c>
      <c r="DZ370">
        <v>41</v>
      </c>
      <c r="EA370">
        <v>11.201000000000001</v>
      </c>
      <c r="EB370" t="s">
        <v>167</v>
      </c>
      <c r="EC370">
        <v>5</v>
      </c>
      <c r="ED370">
        <v>9</v>
      </c>
      <c r="EE370" t="s">
        <v>166</v>
      </c>
      <c r="EF370">
        <v>0.67900000000000005</v>
      </c>
      <c r="EG370">
        <v>42.754277889999997</v>
      </c>
      <c r="EH370">
        <v>57</v>
      </c>
      <c r="EI370">
        <v>83.938999999999993</v>
      </c>
      <c r="EJ370">
        <v>1.0940000000000001</v>
      </c>
      <c r="EK370">
        <v>76</v>
      </c>
      <c r="EL370">
        <v>69.495999999999995</v>
      </c>
      <c r="EM370" t="s">
        <v>168</v>
      </c>
      <c r="EN370">
        <v>5</v>
      </c>
      <c r="EO370">
        <v>9</v>
      </c>
      <c r="EP370" t="s">
        <v>166</v>
      </c>
      <c r="EQ370">
        <v>10</v>
      </c>
      <c r="ER370">
        <v>10</v>
      </c>
      <c r="ES370" t="s">
        <v>166</v>
      </c>
      <c r="ET370">
        <v>10</v>
      </c>
      <c r="EU370">
        <v>2</v>
      </c>
      <c r="EV370" t="s">
        <v>166</v>
      </c>
      <c r="EW370">
        <v>4</v>
      </c>
      <c r="EX370">
        <v>61</v>
      </c>
      <c r="EY370" t="s">
        <v>189</v>
      </c>
      <c r="EZ370" t="s">
        <v>1423</v>
      </c>
      <c r="FA370" t="s">
        <v>172</v>
      </c>
      <c r="FB370" t="s">
        <v>1423</v>
      </c>
    </row>
    <row r="371" spans="1:158" x14ac:dyDescent="0.25">
      <c r="A371" t="s">
        <v>1424</v>
      </c>
      <c r="B371">
        <v>42585</v>
      </c>
      <c r="C371" t="s">
        <v>166</v>
      </c>
      <c r="D371" t="s">
        <v>1425</v>
      </c>
      <c r="E371" t="s">
        <v>1289</v>
      </c>
      <c r="F371" t="s">
        <v>1226</v>
      </c>
      <c r="G371">
        <v>72335</v>
      </c>
      <c r="H371">
        <v>13</v>
      </c>
      <c r="I371">
        <v>1</v>
      </c>
      <c r="J371" t="s">
        <v>166</v>
      </c>
      <c r="K371" s="1">
        <v>0.16600000000000001</v>
      </c>
      <c r="L371">
        <v>31</v>
      </c>
      <c r="M371">
        <v>43</v>
      </c>
      <c r="N371">
        <v>259</v>
      </c>
      <c r="O371" s="1">
        <v>5.3800000000000001E-2</v>
      </c>
      <c r="P371">
        <v>10</v>
      </c>
      <c r="Q371">
        <v>186</v>
      </c>
      <c r="R371" t="s">
        <v>168</v>
      </c>
      <c r="S371">
        <v>5</v>
      </c>
      <c r="T371">
        <v>3</v>
      </c>
      <c r="U371" t="s">
        <v>166</v>
      </c>
      <c r="V371" s="1">
        <v>0.61899999999999999</v>
      </c>
      <c r="W371">
        <v>29</v>
      </c>
      <c r="X371">
        <v>182</v>
      </c>
      <c r="Y371">
        <v>294</v>
      </c>
      <c r="Z371" s="1">
        <v>0.72640000000000005</v>
      </c>
      <c r="AA371">
        <v>146</v>
      </c>
      <c r="AB371">
        <v>201</v>
      </c>
      <c r="AC371" t="s">
        <v>168</v>
      </c>
      <c r="AD371">
        <v>5</v>
      </c>
      <c r="AE371">
        <v>2</v>
      </c>
      <c r="AF371" t="s">
        <v>166</v>
      </c>
      <c r="AG371">
        <v>5</v>
      </c>
      <c r="AH371">
        <v>0</v>
      </c>
      <c r="AI371" t="s">
        <v>166</v>
      </c>
      <c r="AJ371" s="1">
        <v>0.90949999999999998</v>
      </c>
      <c r="AK371">
        <v>55</v>
      </c>
      <c r="AL371">
        <v>452</v>
      </c>
      <c r="AM371">
        <v>497</v>
      </c>
      <c r="AN371" s="1">
        <v>0.92469999999999997</v>
      </c>
      <c r="AO371">
        <v>344</v>
      </c>
      <c r="AP371">
        <v>372</v>
      </c>
      <c r="AQ371" t="s">
        <v>168</v>
      </c>
      <c r="AR371">
        <v>7</v>
      </c>
      <c r="AS371">
        <v>0</v>
      </c>
      <c r="AT371" t="s">
        <v>166</v>
      </c>
      <c r="AU371" s="1">
        <v>4.8599999999999997E-2</v>
      </c>
      <c r="AV371">
        <v>52</v>
      </c>
      <c r="AW371">
        <v>24</v>
      </c>
      <c r="AX371">
        <v>494</v>
      </c>
      <c r="AY371" s="1">
        <v>5.4000000000000003E-3</v>
      </c>
      <c r="AZ371">
        <v>2</v>
      </c>
      <c r="BA371">
        <v>373</v>
      </c>
      <c r="BB371" t="s">
        <v>168</v>
      </c>
      <c r="BC371">
        <v>7</v>
      </c>
      <c r="BD371">
        <v>10</v>
      </c>
      <c r="BE371" t="s">
        <v>166</v>
      </c>
      <c r="BF371">
        <v>10</v>
      </c>
      <c r="BG371">
        <v>5</v>
      </c>
      <c r="BH371" t="s">
        <v>166</v>
      </c>
      <c r="BI371">
        <v>0.79300000000000004</v>
      </c>
      <c r="BJ371">
        <v>102</v>
      </c>
      <c r="BK371">
        <v>3</v>
      </c>
      <c r="BL371">
        <v>3.7810000000000001</v>
      </c>
      <c r="BM371">
        <v>0.436</v>
      </c>
      <c r="BN371">
        <v>1</v>
      </c>
      <c r="BO371">
        <v>2.2949999999999999</v>
      </c>
      <c r="BP371" t="s">
        <v>168</v>
      </c>
      <c r="BQ371">
        <v>6</v>
      </c>
      <c r="BR371">
        <v>10</v>
      </c>
      <c r="BS371" t="s">
        <v>166</v>
      </c>
      <c r="BT371">
        <v>12</v>
      </c>
      <c r="BU371">
        <v>7</v>
      </c>
      <c r="BV371" t="s">
        <v>166</v>
      </c>
      <c r="BW371">
        <v>7</v>
      </c>
      <c r="BX371" t="s">
        <v>162</v>
      </c>
      <c r="BY371">
        <v>5</v>
      </c>
      <c r="BZ371" t="s">
        <v>165</v>
      </c>
      <c r="CA371">
        <v>23</v>
      </c>
      <c r="CB371" t="s">
        <v>165</v>
      </c>
      <c r="CC371" t="s">
        <v>165</v>
      </c>
      <c r="CD371" t="s">
        <v>165</v>
      </c>
      <c r="CE371">
        <v>26</v>
      </c>
      <c r="CF371" t="s">
        <v>165</v>
      </c>
      <c r="CG371" t="s">
        <v>165</v>
      </c>
      <c r="CH371" t="s">
        <v>165</v>
      </c>
      <c r="CI371">
        <v>5</v>
      </c>
      <c r="CJ371" t="s">
        <v>163</v>
      </c>
      <c r="CK371" t="s">
        <v>163</v>
      </c>
      <c r="CL371" t="s">
        <v>165</v>
      </c>
      <c r="CM371" t="s">
        <v>163</v>
      </c>
      <c r="CN371" t="s">
        <v>163</v>
      </c>
      <c r="CO371" t="s">
        <v>165</v>
      </c>
      <c r="CP371" t="s">
        <v>163</v>
      </c>
      <c r="CQ371" t="s">
        <v>163</v>
      </c>
      <c r="CR371" t="s">
        <v>165</v>
      </c>
      <c r="CS371" t="s">
        <v>163</v>
      </c>
      <c r="CT371" t="s">
        <v>163</v>
      </c>
      <c r="CU371" t="s">
        <v>165</v>
      </c>
      <c r="CV371" t="s">
        <v>163</v>
      </c>
      <c r="CW371" t="s">
        <v>163</v>
      </c>
      <c r="CX371" t="s">
        <v>165</v>
      </c>
      <c r="CY371" t="s">
        <v>163</v>
      </c>
      <c r="CZ371" t="s">
        <v>163</v>
      </c>
      <c r="DA371" t="s">
        <v>165</v>
      </c>
      <c r="DB371">
        <v>10</v>
      </c>
      <c r="DC371" t="s">
        <v>166</v>
      </c>
      <c r="DD371">
        <v>9</v>
      </c>
      <c r="DE371">
        <v>10</v>
      </c>
      <c r="DF371" t="s">
        <v>166</v>
      </c>
      <c r="DG371">
        <v>10</v>
      </c>
      <c r="DH371">
        <v>2</v>
      </c>
      <c r="DI371" t="s">
        <v>166</v>
      </c>
      <c r="DJ371">
        <v>1.1819999999999999</v>
      </c>
      <c r="DK371">
        <v>29</v>
      </c>
      <c r="DL371">
        <v>8</v>
      </c>
      <c r="DM371">
        <v>5.6189999999999998</v>
      </c>
      <c r="DN371">
        <v>0.85699999999999998</v>
      </c>
      <c r="DO371">
        <v>4</v>
      </c>
      <c r="DP371">
        <v>4.6689999999999996</v>
      </c>
      <c r="DQ371" t="s">
        <v>168</v>
      </c>
      <c r="DR371">
        <v>5</v>
      </c>
      <c r="DS371">
        <v>10</v>
      </c>
      <c r="DT371" t="s">
        <v>166</v>
      </c>
      <c r="DU371">
        <v>0.25800000000000001</v>
      </c>
      <c r="DV371">
        <v>24.982888429999999</v>
      </c>
      <c r="DW371">
        <v>2</v>
      </c>
      <c r="DX371">
        <v>7.766</v>
      </c>
      <c r="DY371">
        <v>0.71899999999999997</v>
      </c>
      <c r="DZ371">
        <v>4</v>
      </c>
      <c r="EA371">
        <v>5.5640000000000001</v>
      </c>
      <c r="EB371" t="s">
        <v>168</v>
      </c>
      <c r="EC371">
        <v>5</v>
      </c>
      <c r="ED371">
        <v>10</v>
      </c>
      <c r="EE371" t="s">
        <v>166</v>
      </c>
      <c r="EF371">
        <v>0.45900000000000002</v>
      </c>
      <c r="EG371">
        <v>27.33470226</v>
      </c>
      <c r="EH371">
        <v>19</v>
      </c>
      <c r="EI371">
        <v>41.42</v>
      </c>
      <c r="EJ371">
        <v>0.86099999999999999</v>
      </c>
      <c r="EK371">
        <v>23</v>
      </c>
      <c r="EL371">
        <v>26.722000000000001</v>
      </c>
      <c r="EM371" t="s">
        <v>168</v>
      </c>
      <c r="EN371">
        <v>5</v>
      </c>
      <c r="EO371">
        <v>10</v>
      </c>
      <c r="EP371" t="s">
        <v>166</v>
      </c>
      <c r="EQ371">
        <v>10</v>
      </c>
      <c r="ER371">
        <v>10</v>
      </c>
      <c r="ES371" t="s">
        <v>166</v>
      </c>
      <c r="ET371">
        <v>10</v>
      </c>
      <c r="EU371">
        <v>0</v>
      </c>
      <c r="EV371" t="s">
        <v>166</v>
      </c>
      <c r="EW371">
        <v>4</v>
      </c>
      <c r="EX371">
        <v>48</v>
      </c>
      <c r="EY371" s="1">
        <v>0.01</v>
      </c>
      <c r="EZ371" t="s">
        <v>1426</v>
      </c>
      <c r="FA371" t="s">
        <v>180</v>
      </c>
      <c r="FB371" t="s">
        <v>1426</v>
      </c>
    </row>
    <row r="372" spans="1:158" x14ac:dyDescent="0.25">
      <c r="A372" t="s">
        <v>1427</v>
      </c>
      <c r="B372">
        <v>42586</v>
      </c>
      <c r="C372" t="s">
        <v>166</v>
      </c>
      <c r="D372" t="s">
        <v>1428</v>
      </c>
      <c r="E372" t="s">
        <v>1429</v>
      </c>
      <c r="F372" t="s">
        <v>1226</v>
      </c>
      <c r="G372">
        <v>72756</v>
      </c>
      <c r="H372">
        <v>13</v>
      </c>
      <c r="I372">
        <v>8</v>
      </c>
      <c r="J372" t="s">
        <v>166</v>
      </c>
      <c r="K372" s="1">
        <v>5.0599999999999999E-2</v>
      </c>
      <c r="L372">
        <v>21</v>
      </c>
      <c r="M372">
        <v>11</v>
      </c>
      <c r="N372">
        <v>199</v>
      </c>
      <c r="O372" s="1">
        <v>5.3600000000000002E-2</v>
      </c>
      <c r="P372">
        <v>12</v>
      </c>
      <c r="Q372">
        <v>224</v>
      </c>
      <c r="R372" t="s">
        <v>168</v>
      </c>
      <c r="S372">
        <v>5</v>
      </c>
      <c r="T372">
        <v>8</v>
      </c>
      <c r="U372" t="s">
        <v>166</v>
      </c>
      <c r="V372" s="1">
        <v>0.7581</v>
      </c>
      <c r="W372">
        <v>20</v>
      </c>
      <c r="X372">
        <v>153</v>
      </c>
      <c r="Y372">
        <v>205</v>
      </c>
      <c r="Z372" s="1">
        <v>0.77680000000000005</v>
      </c>
      <c r="AA372">
        <v>181</v>
      </c>
      <c r="AB372">
        <v>233</v>
      </c>
      <c r="AC372" t="s">
        <v>168</v>
      </c>
      <c r="AD372">
        <v>5</v>
      </c>
      <c r="AE372">
        <v>8</v>
      </c>
      <c r="AF372" t="s">
        <v>166</v>
      </c>
      <c r="AG372">
        <v>5</v>
      </c>
      <c r="AH372">
        <v>9</v>
      </c>
      <c r="AI372" t="s">
        <v>166</v>
      </c>
      <c r="AJ372" s="1">
        <v>0.98060000000000003</v>
      </c>
      <c r="AK372">
        <v>39</v>
      </c>
      <c r="AL372">
        <v>304</v>
      </c>
      <c r="AM372">
        <v>310</v>
      </c>
      <c r="AN372" s="1">
        <v>0.93910000000000005</v>
      </c>
      <c r="AO372">
        <v>339</v>
      </c>
      <c r="AP372">
        <v>361</v>
      </c>
      <c r="AQ372" t="s">
        <v>168</v>
      </c>
      <c r="AR372">
        <v>7</v>
      </c>
      <c r="AS372">
        <v>10</v>
      </c>
      <c r="AT372" t="s">
        <v>166</v>
      </c>
      <c r="AU372" s="1">
        <v>0</v>
      </c>
      <c r="AV372">
        <v>36</v>
      </c>
      <c r="AW372">
        <v>0</v>
      </c>
      <c r="AX372">
        <v>311</v>
      </c>
      <c r="AY372" s="1">
        <v>7.7000000000000002E-3</v>
      </c>
      <c r="AZ372">
        <v>3</v>
      </c>
      <c r="BA372">
        <v>392</v>
      </c>
      <c r="BB372" t="s">
        <v>168</v>
      </c>
      <c r="BC372">
        <v>7</v>
      </c>
      <c r="BD372">
        <v>10</v>
      </c>
      <c r="BE372" t="s">
        <v>166</v>
      </c>
      <c r="BF372">
        <v>10</v>
      </c>
      <c r="BG372">
        <v>10</v>
      </c>
      <c r="BH372" t="s">
        <v>166</v>
      </c>
      <c r="BI372">
        <v>0</v>
      </c>
      <c r="BJ372">
        <v>71</v>
      </c>
      <c r="BK372">
        <v>0</v>
      </c>
      <c r="BL372">
        <v>1.893</v>
      </c>
      <c r="BM372">
        <v>0</v>
      </c>
      <c r="BN372">
        <v>0</v>
      </c>
      <c r="BO372">
        <v>1.954</v>
      </c>
      <c r="BP372" t="s">
        <v>168</v>
      </c>
      <c r="BQ372">
        <v>6</v>
      </c>
      <c r="BR372">
        <v>10</v>
      </c>
      <c r="BS372" t="s">
        <v>166</v>
      </c>
      <c r="BT372">
        <v>12</v>
      </c>
      <c r="BU372">
        <v>10</v>
      </c>
      <c r="BV372" t="s">
        <v>166</v>
      </c>
      <c r="BW372">
        <v>7</v>
      </c>
      <c r="BX372" t="s">
        <v>162</v>
      </c>
      <c r="BY372">
        <v>5</v>
      </c>
      <c r="BZ372" t="s">
        <v>165</v>
      </c>
      <c r="CA372" t="s">
        <v>164</v>
      </c>
      <c r="CB372" t="s">
        <v>165</v>
      </c>
      <c r="CC372" t="s">
        <v>165</v>
      </c>
      <c r="CD372" t="s">
        <v>165</v>
      </c>
      <c r="CE372">
        <v>19</v>
      </c>
      <c r="CF372" t="s">
        <v>165</v>
      </c>
      <c r="CG372" t="s">
        <v>165</v>
      </c>
      <c r="CH372" t="s">
        <v>165</v>
      </c>
      <c r="CI372">
        <v>5</v>
      </c>
      <c r="CJ372" t="s">
        <v>163</v>
      </c>
      <c r="CK372" t="s">
        <v>163</v>
      </c>
      <c r="CL372" t="s">
        <v>165</v>
      </c>
      <c r="CM372" t="s">
        <v>163</v>
      </c>
      <c r="CN372" t="s">
        <v>163</v>
      </c>
      <c r="CO372" t="s">
        <v>165</v>
      </c>
      <c r="CP372" t="s">
        <v>163</v>
      </c>
      <c r="CQ372" t="s">
        <v>163</v>
      </c>
      <c r="CR372" t="s">
        <v>165</v>
      </c>
      <c r="CS372" t="s">
        <v>163</v>
      </c>
      <c r="CT372" t="s">
        <v>163</v>
      </c>
      <c r="CU372" t="s">
        <v>165</v>
      </c>
      <c r="CV372" t="s">
        <v>163</v>
      </c>
      <c r="CW372" t="s">
        <v>163</v>
      </c>
      <c r="CX372" t="s">
        <v>165</v>
      </c>
      <c r="CY372" t="s">
        <v>163</v>
      </c>
      <c r="CZ372" t="s">
        <v>163</v>
      </c>
      <c r="DA372" t="s">
        <v>165</v>
      </c>
      <c r="DB372">
        <v>9</v>
      </c>
      <c r="DC372" t="s">
        <v>166</v>
      </c>
      <c r="DD372">
        <v>9</v>
      </c>
      <c r="DE372">
        <v>10</v>
      </c>
      <c r="DF372" t="s">
        <v>166</v>
      </c>
      <c r="DG372">
        <v>10</v>
      </c>
      <c r="DH372">
        <v>5</v>
      </c>
      <c r="DI372" t="s">
        <v>166</v>
      </c>
      <c r="DJ372">
        <v>0.91900000000000004</v>
      </c>
      <c r="DK372">
        <v>18</v>
      </c>
      <c r="DL372">
        <v>6</v>
      </c>
      <c r="DM372">
        <v>4.657</v>
      </c>
      <c r="DN372">
        <v>1.05</v>
      </c>
      <c r="DO372">
        <v>13</v>
      </c>
      <c r="DP372">
        <v>12.384</v>
      </c>
      <c r="DQ372" t="s">
        <v>168</v>
      </c>
      <c r="DR372">
        <v>5</v>
      </c>
      <c r="DS372">
        <v>2</v>
      </c>
      <c r="DT372" t="s">
        <v>166</v>
      </c>
      <c r="DU372">
        <v>1.254</v>
      </c>
      <c r="DV372">
        <v>16.802190280000001</v>
      </c>
      <c r="DW372">
        <v>8</v>
      </c>
      <c r="DX372">
        <v>5.28</v>
      </c>
      <c r="DY372">
        <v>0.78500000000000003</v>
      </c>
      <c r="DZ372">
        <v>6</v>
      </c>
      <c r="EA372">
        <v>7.6449999999999996</v>
      </c>
      <c r="EB372" t="s">
        <v>168</v>
      </c>
      <c r="EC372">
        <v>5</v>
      </c>
      <c r="ED372">
        <v>8</v>
      </c>
      <c r="EE372" t="s">
        <v>166</v>
      </c>
      <c r="EF372">
        <v>0.77300000000000002</v>
      </c>
      <c r="EG372">
        <v>19.534565369999999</v>
      </c>
      <c r="EH372">
        <v>24</v>
      </c>
      <c r="EI372">
        <v>31.055</v>
      </c>
      <c r="EJ372">
        <v>1.022</v>
      </c>
      <c r="EK372">
        <v>45</v>
      </c>
      <c r="EL372">
        <v>44.012999999999998</v>
      </c>
      <c r="EM372" t="s">
        <v>168</v>
      </c>
      <c r="EN372">
        <v>5</v>
      </c>
      <c r="EO372">
        <v>10</v>
      </c>
      <c r="EP372" t="s">
        <v>166</v>
      </c>
      <c r="EQ372">
        <v>10</v>
      </c>
      <c r="ER372">
        <v>10</v>
      </c>
      <c r="ES372" t="s">
        <v>166</v>
      </c>
      <c r="ET372">
        <v>10</v>
      </c>
      <c r="EU372">
        <v>8</v>
      </c>
      <c r="EV372" t="s">
        <v>166</v>
      </c>
      <c r="EW372">
        <v>4</v>
      </c>
      <c r="EX372">
        <v>76</v>
      </c>
      <c r="EY372" t="s">
        <v>189</v>
      </c>
      <c r="EZ372" t="s">
        <v>1430</v>
      </c>
      <c r="FA372" t="s">
        <v>180</v>
      </c>
      <c r="FB372" s="2">
        <v>42381</v>
      </c>
    </row>
    <row r="373" spans="1:158" x14ac:dyDescent="0.25">
      <c r="A373" t="s">
        <v>1431</v>
      </c>
      <c r="B373">
        <v>42588</v>
      </c>
      <c r="C373" t="s">
        <v>166</v>
      </c>
      <c r="D373" t="s">
        <v>1432</v>
      </c>
      <c r="E373" t="s">
        <v>1225</v>
      </c>
      <c r="F373" t="s">
        <v>1226</v>
      </c>
      <c r="G373">
        <v>72401</v>
      </c>
      <c r="H373">
        <v>13</v>
      </c>
      <c r="I373">
        <v>2</v>
      </c>
      <c r="J373" t="s">
        <v>166</v>
      </c>
      <c r="K373" s="1">
        <v>0.1452</v>
      </c>
      <c r="L373">
        <v>28</v>
      </c>
      <c r="M373">
        <v>35</v>
      </c>
      <c r="N373">
        <v>241</v>
      </c>
      <c r="O373" s="1">
        <v>0.1429</v>
      </c>
      <c r="P373">
        <v>33</v>
      </c>
      <c r="Q373">
        <v>231</v>
      </c>
      <c r="R373" t="s">
        <v>168</v>
      </c>
      <c r="S373">
        <v>5</v>
      </c>
      <c r="T373">
        <v>3</v>
      </c>
      <c r="U373" t="s">
        <v>166</v>
      </c>
      <c r="V373" s="1">
        <v>0.61780000000000002</v>
      </c>
      <c r="W373">
        <v>27</v>
      </c>
      <c r="X373">
        <v>160</v>
      </c>
      <c r="Y373">
        <v>259</v>
      </c>
      <c r="Z373" s="1">
        <v>0.6583</v>
      </c>
      <c r="AA373">
        <v>158</v>
      </c>
      <c r="AB373">
        <v>240</v>
      </c>
      <c r="AC373" t="s">
        <v>168</v>
      </c>
      <c r="AD373">
        <v>5</v>
      </c>
      <c r="AE373">
        <v>2</v>
      </c>
      <c r="AF373" t="s">
        <v>166</v>
      </c>
      <c r="AG373">
        <v>5</v>
      </c>
      <c r="AH373">
        <v>0</v>
      </c>
      <c r="AI373" t="s">
        <v>166</v>
      </c>
      <c r="AJ373" s="1">
        <v>0.84199999999999997</v>
      </c>
      <c r="AK373">
        <v>60</v>
      </c>
      <c r="AL373">
        <v>437</v>
      </c>
      <c r="AM373">
        <v>519</v>
      </c>
      <c r="AN373" s="1">
        <v>0.8589</v>
      </c>
      <c r="AO373">
        <v>487</v>
      </c>
      <c r="AP373">
        <v>567</v>
      </c>
      <c r="AQ373" t="s">
        <v>168</v>
      </c>
      <c r="AR373">
        <v>7</v>
      </c>
      <c r="AS373">
        <v>7</v>
      </c>
      <c r="AT373" t="s">
        <v>166</v>
      </c>
      <c r="AU373" s="1">
        <v>5.4999999999999997E-3</v>
      </c>
      <c r="AV373">
        <v>61</v>
      </c>
      <c r="AW373">
        <v>3</v>
      </c>
      <c r="AX373">
        <v>550</v>
      </c>
      <c r="AY373" s="1">
        <v>8.3000000000000001E-3</v>
      </c>
      <c r="AZ373">
        <v>5</v>
      </c>
      <c r="BA373">
        <v>601</v>
      </c>
      <c r="BB373" t="s">
        <v>168</v>
      </c>
      <c r="BC373">
        <v>7</v>
      </c>
      <c r="BD373">
        <v>10</v>
      </c>
      <c r="BE373" t="s">
        <v>166</v>
      </c>
      <c r="BF373">
        <v>10</v>
      </c>
      <c r="BG373">
        <v>10</v>
      </c>
      <c r="BH373" t="s">
        <v>166</v>
      </c>
      <c r="BI373">
        <v>0</v>
      </c>
      <c r="BJ373">
        <v>56</v>
      </c>
      <c r="BK373">
        <v>0</v>
      </c>
      <c r="BL373">
        <v>3.5640000000000001</v>
      </c>
      <c r="BM373">
        <v>0</v>
      </c>
      <c r="BN373">
        <v>0</v>
      </c>
      <c r="BO373">
        <v>2.6219999999999999</v>
      </c>
      <c r="BP373" t="s">
        <v>168</v>
      </c>
      <c r="BQ373">
        <v>6</v>
      </c>
      <c r="BR373">
        <v>10</v>
      </c>
      <c r="BS373" t="s">
        <v>166</v>
      </c>
      <c r="BT373">
        <v>12</v>
      </c>
      <c r="BU373">
        <v>10</v>
      </c>
      <c r="BV373" t="s">
        <v>166</v>
      </c>
      <c r="BW373">
        <v>7</v>
      </c>
      <c r="BX373" t="s">
        <v>162</v>
      </c>
      <c r="BY373">
        <v>5</v>
      </c>
      <c r="BZ373" t="s">
        <v>165</v>
      </c>
      <c r="CA373">
        <v>14</v>
      </c>
      <c r="CB373" t="s">
        <v>165</v>
      </c>
      <c r="CC373" t="s">
        <v>165</v>
      </c>
      <c r="CD373" t="s">
        <v>165</v>
      </c>
      <c r="CE373">
        <v>11</v>
      </c>
      <c r="CF373" t="s">
        <v>165</v>
      </c>
      <c r="CG373" t="s">
        <v>165</v>
      </c>
      <c r="CH373" t="s">
        <v>165</v>
      </c>
      <c r="CI373">
        <v>5</v>
      </c>
      <c r="CJ373" t="s">
        <v>163</v>
      </c>
      <c r="CK373" t="s">
        <v>163</v>
      </c>
      <c r="CL373" t="s">
        <v>165</v>
      </c>
      <c r="CM373" t="s">
        <v>163</v>
      </c>
      <c r="CN373" t="s">
        <v>163</v>
      </c>
      <c r="CO373" t="s">
        <v>165</v>
      </c>
      <c r="CP373" t="s">
        <v>163</v>
      </c>
      <c r="CQ373" t="s">
        <v>163</v>
      </c>
      <c r="CR373" t="s">
        <v>165</v>
      </c>
      <c r="CS373" t="s">
        <v>163</v>
      </c>
      <c r="CT373" t="s">
        <v>163</v>
      </c>
      <c r="CU373" t="s">
        <v>165</v>
      </c>
      <c r="CV373" t="s">
        <v>163</v>
      </c>
      <c r="CW373" t="s">
        <v>163</v>
      </c>
      <c r="CX373" t="s">
        <v>165</v>
      </c>
      <c r="CY373" t="s">
        <v>163</v>
      </c>
      <c r="CZ373" t="s">
        <v>163</v>
      </c>
      <c r="DA373" t="s">
        <v>165</v>
      </c>
      <c r="DB373">
        <v>8</v>
      </c>
      <c r="DC373" t="s">
        <v>166</v>
      </c>
      <c r="DD373">
        <v>9</v>
      </c>
      <c r="DE373">
        <v>10</v>
      </c>
      <c r="DF373" t="s">
        <v>166</v>
      </c>
      <c r="DG373">
        <v>10</v>
      </c>
      <c r="DH373">
        <v>10</v>
      </c>
      <c r="DI373" t="s">
        <v>166</v>
      </c>
      <c r="DJ373">
        <v>0.56899999999999995</v>
      </c>
      <c r="DK373">
        <v>56</v>
      </c>
      <c r="DL373">
        <v>8</v>
      </c>
      <c r="DM373">
        <v>14.055</v>
      </c>
      <c r="DN373">
        <v>1.196</v>
      </c>
      <c r="DO373">
        <v>14</v>
      </c>
      <c r="DP373">
        <v>11.705</v>
      </c>
      <c r="DQ373" t="s">
        <v>168</v>
      </c>
      <c r="DR373">
        <v>5</v>
      </c>
      <c r="DS373">
        <v>6</v>
      </c>
      <c r="DT373" t="s">
        <v>166</v>
      </c>
      <c r="DU373">
        <v>0.877</v>
      </c>
      <c r="DV373">
        <v>25.837097880000002</v>
      </c>
      <c r="DW373">
        <v>8</v>
      </c>
      <c r="DX373">
        <v>9.1219999999999999</v>
      </c>
      <c r="DY373">
        <v>0.93</v>
      </c>
      <c r="DZ373">
        <v>11</v>
      </c>
      <c r="EA373">
        <v>11.824</v>
      </c>
      <c r="EB373" t="s">
        <v>168</v>
      </c>
      <c r="EC373">
        <v>5</v>
      </c>
      <c r="ED373">
        <v>6</v>
      </c>
      <c r="EE373" t="s">
        <v>166</v>
      </c>
      <c r="EF373">
        <v>0.88100000000000001</v>
      </c>
      <c r="EG373">
        <v>36.528405200000002</v>
      </c>
      <c r="EH373">
        <v>55</v>
      </c>
      <c r="EI373">
        <v>62.404000000000003</v>
      </c>
      <c r="EJ373">
        <v>1.0369999999999999</v>
      </c>
      <c r="EK373">
        <v>67</v>
      </c>
      <c r="EL373">
        <v>64.631</v>
      </c>
      <c r="EM373" t="s">
        <v>168</v>
      </c>
      <c r="EN373">
        <v>5</v>
      </c>
      <c r="EO373">
        <v>10</v>
      </c>
      <c r="EP373" t="s">
        <v>166</v>
      </c>
      <c r="EQ373">
        <v>10</v>
      </c>
      <c r="ER373">
        <v>10</v>
      </c>
      <c r="ES373" t="s">
        <v>166</v>
      </c>
      <c r="ET373">
        <v>10</v>
      </c>
      <c r="EU373">
        <v>7</v>
      </c>
      <c r="EV373" t="s">
        <v>166</v>
      </c>
      <c r="EW373">
        <v>4</v>
      </c>
      <c r="EX373">
        <v>59</v>
      </c>
      <c r="EY373" t="s">
        <v>189</v>
      </c>
      <c r="EZ373" t="s">
        <v>1433</v>
      </c>
      <c r="FA373" t="s">
        <v>172</v>
      </c>
      <c r="FB373" t="s">
        <v>1433</v>
      </c>
    </row>
    <row r="374" spans="1:158" x14ac:dyDescent="0.25">
      <c r="A374" t="s">
        <v>1434</v>
      </c>
      <c r="B374">
        <v>42589</v>
      </c>
      <c r="C374" t="s">
        <v>166</v>
      </c>
      <c r="D374" t="s">
        <v>1435</v>
      </c>
      <c r="E374" t="s">
        <v>1436</v>
      </c>
      <c r="F374" t="s">
        <v>1226</v>
      </c>
      <c r="G374">
        <v>72204</v>
      </c>
      <c r="H374">
        <v>13</v>
      </c>
      <c r="I374">
        <v>0</v>
      </c>
      <c r="J374" t="s">
        <v>166</v>
      </c>
      <c r="K374" s="1">
        <v>0.20069999999999999</v>
      </c>
      <c r="L374">
        <v>60</v>
      </c>
      <c r="M374">
        <v>108</v>
      </c>
      <c r="N374">
        <v>538</v>
      </c>
      <c r="O374" s="1">
        <v>0.1996</v>
      </c>
      <c r="P374">
        <v>92</v>
      </c>
      <c r="Q374">
        <v>461</v>
      </c>
      <c r="R374" t="s">
        <v>168</v>
      </c>
      <c r="S374">
        <v>5</v>
      </c>
      <c r="T374">
        <v>0</v>
      </c>
      <c r="U374" t="s">
        <v>166</v>
      </c>
      <c r="V374" s="1">
        <v>0.48499999999999999</v>
      </c>
      <c r="W374">
        <v>60</v>
      </c>
      <c r="X374">
        <v>291</v>
      </c>
      <c r="Y374">
        <v>600</v>
      </c>
      <c r="Z374" s="1">
        <v>0.47839999999999999</v>
      </c>
      <c r="AA374">
        <v>244</v>
      </c>
      <c r="AB374">
        <v>510</v>
      </c>
      <c r="AC374" t="s">
        <v>168</v>
      </c>
      <c r="AD374">
        <v>5</v>
      </c>
      <c r="AE374">
        <v>0</v>
      </c>
      <c r="AF374" t="s">
        <v>166</v>
      </c>
      <c r="AG374">
        <v>5</v>
      </c>
      <c r="AH374">
        <v>6</v>
      </c>
      <c r="AI374" t="s">
        <v>166</v>
      </c>
      <c r="AJ374" s="1">
        <v>0.95640000000000003</v>
      </c>
      <c r="AK374">
        <v>73</v>
      </c>
      <c r="AL374">
        <v>636</v>
      </c>
      <c r="AM374">
        <v>665</v>
      </c>
      <c r="AN374" s="1">
        <v>0.9869</v>
      </c>
      <c r="AO374">
        <v>602</v>
      </c>
      <c r="AP374">
        <v>610</v>
      </c>
      <c r="AQ374" t="s">
        <v>168</v>
      </c>
      <c r="AR374">
        <v>7</v>
      </c>
      <c r="AS374">
        <v>6</v>
      </c>
      <c r="AT374" t="s">
        <v>166</v>
      </c>
      <c r="AU374" s="1">
        <v>9.1000000000000004E-3</v>
      </c>
      <c r="AV374">
        <v>84</v>
      </c>
      <c r="AW374">
        <v>7</v>
      </c>
      <c r="AX374">
        <v>766</v>
      </c>
      <c r="AY374" s="1">
        <v>5.7999999999999996E-3</v>
      </c>
      <c r="AZ374">
        <v>4</v>
      </c>
      <c r="BA374">
        <v>686</v>
      </c>
      <c r="BB374" t="s">
        <v>168</v>
      </c>
      <c r="BC374">
        <v>7</v>
      </c>
      <c r="BD374">
        <v>10</v>
      </c>
      <c r="BE374" t="s">
        <v>166</v>
      </c>
      <c r="BF374">
        <v>10</v>
      </c>
      <c r="BG374">
        <v>7</v>
      </c>
      <c r="BH374" t="s">
        <v>166</v>
      </c>
      <c r="BI374">
        <v>0.433</v>
      </c>
      <c r="BJ374">
        <v>168</v>
      </c>
      <c r="BK374">
        <v>3</v>
      </c>
      <c r="BL374">
        <v>6.9260000000000002</v>
      </c>
      <c r="BM374">
        <v>0.33300000000000002</v>
      </c>
      <c r="BN374">
        <v>2</v>
      </c>
      <c r="BO374">
        <v>6.0019999999999998</v>
      </c>
      <c r="BP374" t="s">
        <v>168</v>
      </c>
      <c r="BQ374">
        <v>6</v>
      </c>
      <c r="BR374">
        <v>10</v>
      </c>
      <c r="BS374" t="s">
        <v>166</v>
      </c>
      <c r="BT374">
        <v>12</v>
      </c>
      <c r="BU374">
        <v>8</v>
      </c>
      <c r="BV374" t="s">
        <v>166</v>
      </c>
      <c r="BW374">
        <v>7</v>
      </c>
      <c r="BX374">
        <v>3</v>
      </c>
      <c r="BY374" t="s">
        <v>166</v>
      </c>
      <c r="BZ374" t="s">
        <v>165</v>
      </c>
      <c r="CA374">
        <v>31</v>
      </c>
      <c r="CB374" t="s">
        <v>165</v>
      </c>
      <c r="CC374" t="s">
        <v>165</v>
      </c>
      <c r="CD374" t="s">
        <v>165</v>
      </c>
      <c r="CE374">
        <v>19</v>
      </c>
      <c r="CF374" t="s">
        <v>165</v>
      </c>
      <c r="CG374" t="s">
        <v>165</v>
      </c>
      <c r="CH374" t="s">
        <v>168</v>
      </c>
      <c r="CI374">
        <v>5</v>
      </c>
      <c r="CJ374" s="1">
        <v>0.69469999999999998</v>
      </c>
      <c r="CK374" t="s">
        <v>163</v>
      </c>
      <c r="CL374" t="s">
        <v>168</v>
      </c>
      <c r="CM374" s="1">
        <v>0.60129999999999995</v>
      </c>
      <c r="CN374" t="s">
        <v>163</v>
      </c>
      <c r="CO374" t="s">
        <v>168</v>
      </c>
      <c r="CP374" s="1">
        <v>0.76170000000000004</v>
      </c>
      <c r="CQ374" t="s">
        <v>163</v>
      </c>
      <c r="CR374" t="s">
        <v>168</v>
      </c>
      <c r="CS374" s="1">
        <v>0.60770000000000002</v>
      </c>
      <c r="CT374" t="s">
        <v>163</v>
      </c>
      <c r="CU374" t="s">
        <v>168</v>
      </c>
      <c r="CV374" s="1">
        <v>0.4819</v>
      </c>
      <c r="CW374" t="s">
        <v>163</v>
      </c>
      <c r="CX374" t="s">
        <v>168</v>
      </c>
      <c r="CY374" s="1">
        <v>0.52569999999999995</v>
      </c>
      <c r="CZ374" t="s">
        <v>163</v>
      </c>
      <c r="DA374" t="s">
        <v>168</v>
      </c>
      <c r="DB374">
        <v>6</v>
      </c>
      <c r="DC374" t="s">
        <v>166</v>
      </c>
      <c r="DD374">
        <v>9</v>
      </c>
      <c r="DE374">
        <v>10</v>
      </c>
      <c r="DF374" t="s">
        <v>166</v>
      </c>
      <c r="DG374">
        <v>10</v>
      </c>
      <c r="DH374">
        <v>0</v>
      </c>
      <c r="DI374" t="s">
        <v>166</v>
      </c>
      <c r="DJ374">
        <v>1.44</v>
      </c>
      <c r="DK374">
        <v>80</v>
      </c>
      <c r="DL374">
        <v>27</v>
      </c>
      <c r="DM374">
        <v>18.745999999999999</v>
      </c>
      <c r="DN374">
        <v>0.64500000000000002</v>
      </c>
      <c r="DO374">
        <v>10</v>
      </c>
      <c r="DP374">
        <v>15.515000000000001</v>
      </c>
      <c r="DQ374" t="s">
        <v>168</v>
      </c>
      <c r="DR374">
        <v>5</v>
      </c>
      <c r="DS374">
        <v>6</v>
      </c>
      <c r="DT374" t="s">
        <v>166</v>
      </c>
      <c r="DU374">
        <v>0.873</v>
      </c>
      <c r="DV374">
        <v>38.340862420000001</v>
      </c>
      <c r="DW374">
        <v>13</v>
      </c>
      <c r="DX374">
        <v>14.885999999999999</v>
      </c>
      <c r="DY374">
        <v>1.1459999999999999</v>
      </c>
      <c r="DZ374">
        <v>15</v>
      </c>
      <c r="EA374">
        <v>13.086</v>
      </c>
      <c r="EB374" t="s">
        <v>168</v>
      </c>
      <c r="EC374">
        <v>5</v>
      </c>
      <c r="ED374">
        <v>7</v>
      </c>
      <c r="EE374" t="s">
        <v>166</v>
      </c>
      <c r="EF374">
        <v>0.80200000000000005</v>
      </c>
      <c r="EG374">
        <v>48.309377140000002</v>
      </c>
      <c r="EH374">
        <v>79</v>
      </c>
      <c r="EI374">
        <v>98.543000000000006</v>
      </c>
      <c r="EJ374">
        <v>0.88900000000000001</v>
      </c>
      <c r="EK374">
        <v>73</v>
      </c>
      <c r="EL374">
        <v>82.085999999999999</v>
      </c>
      <c r="EM374" t="s">
        <v>168</v>
      </c>
      <c r="EN374">
        <v>5</v>
      </c>
      <c r="EO374">
        <v>10</v>
      </c>
      <c r="EP374" t="s">
        <v>166</v>
      </c>
      <c r="EQ374">
        <v>10</v>
      </c>
      <c r="ER374">
        <v>10</v>
      </c>
      <c r="ES374" t="s">
        <v>166</v>
      </c>
      <c r="ET374">
        <v>10</v>
      </c>
      <c r="EU374">
        <v>1</v>
      </c>
      <c r="EV374" t="s">
        <v>166</v>
      </c>
      <c r="EW374">
        <v>4</v>
      </c>
      <c r="EX374">
        <v>45</v>
      </c>
      <c r="EY374" s="1">
        <v>0.01</v>
      </c>
      <c r="EZ374" t="s">
        <v>1437</v>
      </c>
      <c r="FA374" t="s">
        <v>176</v>
      </c>
      <c r="FB374" s="2">
        <v>43349</v>
      </c>
    </row>
    <row r="375" spans="1:158" x14ac:dyDescent="0.25">
      <c r="A375" t="s">
        <v>1438</v>
      </c>
      <c r="B375">
        <v>42590</v>
      </c>
      <c r="C375" t="s">
        <v>166</v>
      </c>
      <c r="D375" t="s">
        <v>1439</v>
      </c>
      <c r="E375" t="s">
        <v>1229</v>
      </c>
      <c r="F375" t="s">
        <v>1226</v>
      </c>
      <c r="G375">
        <v>72209</v>
      </c>
      <c r="H375">
        <v>13</v>
      </c>
      <c r="I375">
        <v>5</v>
      </c>
      <c r="J375" t="s">
        <v>166</v>
      </c>
      <c r="K375" s="1">
        <v>0.1</v>
      </c>
      <c r="L375">
        <v>45</v>
      </c>
      <c r="M375">
        <v>38</v>
      </c>
      <c r="N375">
        <v>380</v>
      </c>
      <c r="O375" s="1">
        <v>7.7899999999999997E-2</v>
      </c>
      <c r="P375">
        <v>31</v>
      </c>
      <c r="Q375">
        <v>398</v>
      </c>
      <c r="R375" t="s">
        <v>168</v>
      </c>
      <c r="S375">
        <v>5</v>
      </c>
      <c r="T375">
        <v>0</v>
      </c>
      <c r="U375" t="s">
        <v>166</v>
      </c>
      <c r="V375" s="1">
        <v>0.52580000000000005</v>
      </c>
      <c r="W375">
        <v>42</v>
      </c>
      <c r="X375">
        <v>214</v>
      </c>
      <c r="Y375">
        <v>407</v>
      </c>
      <c r="Z375" s="1">
        <v>0.57379999999999998</v>
      </c>
      <c r="AA375">
        <v>245</v>
      </c>
      <c r="AB375">
        <v>427</v>
      </c>
      <c r="AC375" t="s">
        <v>168</v>
      </c>
      <c r="AD375">
        <v>5</v>
      </c>
      <c r="AE375">
        <v>3</v>
      </c>
      <c r="AF375" t="s">
        <v>166</v>
      </c>
      <c r="AG375">
        <v>5</v>
      </c>
      <c r="AH375">
        <v>6</v>
      </c>
      <c r="AI375" t="s">
        <v>166</v>
      </c>
      <c r="AJ375" s="1">
        <v>0.95889999999999997</v>
      </c>
      <c r="AK375">
        <v>71</v>
      </c>
      <c r="AL375">
        <v>584</v>
      </c>
      <c r="AM375">
        <v>609</v>
      </c>
      <c r="AN375" s="1">
        <v>0.9224</v>
      </c>
      <c r="AO375">
        <v>535</v>
      </c>
      <c r="AP375">
        <v>580</v>
      </c>
      <c r="AQ375" t="s">
        <v>168</v>
      </c>
      <c r="AR375">
        <v>7</v>
      </c>
      <c r="AS375">
        <v>3</v>
      </c>
      <c r="AT375" t="s">
        <v>166</v>
      </c>
      <c r="AU375" s="1">
        <v>1.7999999999999999E-2</v>
      </c>
      <c r="AV375">
        <v>67</v>
      </c>
      <c r="AW375">
        <v>11</v>
      </c>
      <c r="AX375">
        <v>610</v>
      </c>
      <c r="AY375" s="1">
        <v>1.95E-2</v>
      </c>
      <c r="AZ375">
        <v>11</v>
      </c>
      <c r="BA375">
        <v>563</v>
      </c>
      <c r="BB375" t="s">
        <v>168</v>
      </c>
      <c r="BC375">
        <v>7</v>
      </c>
      <c r="BD375">
        <v>10</v>
      </c>
      <c r="BE375" t="s">
        <v>166</v>
      </c>
      <c r="BF375">
        <v>10</v>
      </c>
      <c r="BG375">
        <v>8</v>
      </c>
      <c r="BH375" t="s">
        <v>166</v>
      </c>
      <c r="BI375">
        <v>0.309</v>
      </c>
      <c r="BJ375">
        <v>80</v>
      </c>
      <c r="BK375">
        <v>1</v>
      </c>
      <c r="BL375">
        <v>3.2330000000000001</v>
      </c>
      <c r="BM375">
        <v>0.33500000000000002</v>
      </c>
      <c r="BN375">
        <v>1</v>
      </c>
      <c r="BO375">
        <v>2.9860000000000002</v>
      </c>
      <c r="BP375" t="s">
        <v>168</v>
      </c>
      <c r="BQ375">
        <v>6</v>
      </c>
      <c r="BR375">
        <v>10</v>
      </c>
      <c r="BS375" t="s">
        <v>166</v>
      </c>
      <c r="BT375">
        <v>12</v>
      </c>
      <c r="BU375">
        <v>9</v>
      </c>
      <c r="BV375" t="s">
        <v>166</v>
      </c>
      <c r="BW375">
        <v>7</v>
      </c>
      <c r="BX375">
        <v>1</v>
      </c>
      <c r="BY375" t="s">
        <v>166</v>
      </c>
      <c r="BZ375" t="s">
        <v>165</v>
      </c>
      <c r="CA375">
        <v>32</v>
      </c>
      <c r="CB375" t="s">
        <v>165</v>
      </c>
      <c r="CC375" t="s">
        <v>165</v>
      </c>
      <c r="CD375" t="s">
        <v>165</v>
      </c>
      <c r="CE375">
        <v>33</v>
      </c>
      <c r="CF375" t="s">
        <v>165</v>
      </c>
      <c r="CG375" t="s">
        <v>165</v>
      </c>
      <c r="CH375" t="s">
        <v>168</v>
      </c>
      <c r="CI375">
        <v>5</v>
      </c>
      <c r="CJ375" s="1">
        <v>0.46360000000000001</v>
      </c>
      <c r="CK375" s="1">
        <v>0.60129999999999995</v>
      </c>
      <c r="CL375" t="s">
        <v>168</v>
      </c>
      <c r="CM375" s="1">
        <v>0.55289999999999995</v>
      </c>
      <c r="CN375" s="1">
        <v>0.68559999999999999</v>
      </c>
      <c r="CO375" t="s">
        <v>168</v>
      </c>
      <c r="CP375" s="1">
        <v>0.80689999999999995</v>
      </c>
      <c r="CQ375" s="1">
        <v>0.86939999999999995</v>
      </c>
      <c r="CR375" t="s">
        <v>168</v>
      </c>
      <c r="CS375" s="1">
        <v>0.35389999999999999</v>
      </c>
      <c r="CT375" s="1">
        <v>0.48909999999999998</v>
      </c>
      <c r="CU375" t="s">
        <v>168</v>
      </c>
      <c r="CV375" s="1">
        <v>0.36890000000000001</v>
      </c>
      <c r="CW375" s="1">
        <v>0.53620000000000001</v>
      </c>
      <c r="CX375" t="s">
        <v>168</v>
      </c>
      <c r="CY375" s="1">
        <v>0.40579999999999999</v>
      </c>
      <c r="CZ375" s="1">
        <v>0.57030000000000003</v>
      </c>
      <c r="DA375" t="s">
        <v>168</v>
      </c>
      <c r="DB375">
        <v>8</v>
      </c>
      <c r="DC375" t="s">
        <v>166</v>
      </c>
      <c r="DD375">
        <v>9</v>
      </c>
      <c r="DE375">
        <v>10</v>
      </c>
      <c r="DF375" t="s">
        <v>166</v>
      </c>
      <c r="DG375">
        <v>10</v>
      </c>
      <c r="DH375">
        <v>1</v>
      </c>
      <c r="DI375" t="s">
        <v>166</v>
      </c>
      <c r="DJ375">
        <v>1.258</v>
      </c>
      <c r="DK375">
        <v>59</v>
      </c>
      <c r="DL375">
        <v>21</v>
      </c>
      <c r="DM375">
        <v>16.693000000000001</v>
      </c>
      <c r="DN375">
        <v>1.1140000000000001</v>
      </c>
      <c r="DO375">
        <v>25</v>
      </c>
      <c r="DP375">
        <v>22.431999999999999</v>
      </c>
      <c r="DQ375" t="s">
        <v>168</v>
      </c>
      <c r="DR375">
        <v>5</v>
      </c>
      <c r="DS375">
        <v>6</v>
      </c>
      <c r="DT375" t="s">
        <v>166</v>
      </c>
      <c r="DU375">
        <v>0.88</v>
      </c>
      <c r="DV375">
        <v>34.182067080000003</v>
      </c>
      <c r="DW375">
        <v>11</v>
      </c>
      <c r="DX375">
        <v>12.496</v>
      </c>
      <c r="DY375">
        <v>0.76</v>
      </c>
      <c r="DZ375">
        <v>10</v>
      </c>
      <c r="EA375">
        <v>13.161</v>
      </c>
      <c r="EB375" t="s">
        <v>168</v>
      </c>
      <c r="EC375">
        <v>5</v>
      </c>
      <c r="ED375">
        <v>5</v>
      </c>
      <c r="EE375" t="s">
        <v>166</v>
      </c>
      <c r="EF375">
        <v>0.97</v>
      </c>
      <c r="EG375">
        <v>38.212183439999997</v>
      </c>
      <c r="EH375">
        <v>71</v>
      </c>
      <c r="EI375">
        <v>73.228999999999999</v>
      </c>
      <c r="EJ375">
        <v>1.22</v>
      </c>
      <c r="EK375">
        <v>91</v>
      </c>
      <c r="EL375">
        <v>74.614000000000004</v>
      </c>
      <c r="EM375" t="s">
        <v>168</v>
      </c>
      <c r="EN375">
        <v>5</v>
      </c>
      <c r="EO375">
        <v>10</v>
      </c>
      <c r="EP375" t="s">
        <v>166</v>
      </c>
      <c r="EQ375">
        <v>10</v>
      </c>
      <c r="ER375">
        <v>10</v>
      </c>
      <c r="ES375" t="s">
        <v>166</v>
      </c>
      <c r="ET375">
        <v>10</v>
      </c>
      <c r="EU375">
        <v>3</v>
      </c>
      <c r="EV375" t="s">
        <v>166</v>
      </c>
      <c r="EW375">
        <v>4</v>
      </c>
      <c r="EX375">
        <v>47</v>
      </c>
      <c r="EY375" s="1">
        <v>0.01</v>
      </c>
      <c r="EZ375" t="s">
        <v>723</v>
      </c>
      <c r="FA375" t="s">
        <v>180</v>
      </c>
      <c r="FB375" t="s">
        <v>723</v>
      </c>
    </row>
    <row r="376" spans="1:158" x14ac:dyDescent="0.25">
      <c r="A376" t="s">
        <v>1440</v>
      </c>
      <c r="B376">
        <v>42591</v>
      </c>
      <c r="C376" t="s">
        <v>166</v>
      </c>
      <c r="D376" t="s">
        <v>1441</v>
      </c>
      <c r="E376" t="s">
        <v>1229</v>
      </c>
      <c r="F376" t="s">
        <v>1226</v>
      </c>
      <c r="G376">
        <v>72204</v>
      </c>
      <c r="H376">
        <v>13</v>
      </c>
      <c r="I376">
        <v>7</v>
      </c>
      <c r="J376" t="s">
        <v>166</v>
      </c>
      <c r="K376" s="1">
        <v>7.51E-2</v>
      </c>
      <c r="L376">
        <v>27</v>
      </c>
      <c r="M376">
        <v>19</v>
      </c>
      <c r="N376">
        <v>253</v>
      </c>
      <c r="O376" s="1">
        <v>0.17199999999999999</v>
      </c>
      <c r="P376">
        <v>43</v>
      </c>
      <c r="Q376">
        <v>250</v>
      </c>
      <c r="R376" t="s">
        <v>168</v>
      </c>
      <c r="S376">
        <v>5</v>
      </c>
      <c r="T376">
        <v>3</v>
      </c>
      <c r="U376" t="s">
        <v>166</v>
      </c>
      <c r="V376" s="1">
        <v>0.59740000000000004</v>
      </c>
      <c r="W376">
        <v>24</v>
      </c>
      <c r="X376">
        <v>151</v>
      </c>
      <c r="Y376">
        <v>260</v>
      </c>
      <c r="Z376" s="1">
        <v>0.48509999999999998</v>
      </c>
      <c r="AA376">
        <v>130</v>
      </c>
      <c r="AB376">
        <v>268</v>
      </c>
      <c r="AC376" t="s">
        <v>168</v>
      </c>
      <c r="AD376">
        <v>5</v>
      </c>
      <c r="AE376">
        <v>5</v>
      </c>
      <c r="AF376" t="s">
        <v>166</v>
      </c>
      <c r="AG376">
        <v>5</v>
      </c>
      <c r="AH376">
        <v>0</v>
      </c>
      <c r="AI376" t="s">
        <v>166</v>
      </c>
      <c r="AJ376" s="1">
        <v>0.84570000000000001</v>
      </c>
      <c r="AK376">
        <v>34</v>
      </c>
      <c r="AL376">
        <v>274</v>
      </c>
      <c r="AM376">
        <v>324</v>
      </c>
      <c r="AN376" s="1">
        <v>0.93220000000000003</v>
      </c>
      <c r="AO376">
        <v>316</v>
      </c>
      <c r="AP376">
        <v>339</v>
      </c>
      <c r="AQ376" t="s">
        <v>168</v>
      </c>
      <c r="AR376">
        <v>7</v>
      </c>
      <c r="AS376">
        <v>4</v>
      </c>
      <c r="AT376" t="s">
        <v>166</v>
      </c>
      <c r="AU376" s="1">
        <v>7.5200000000000003E-2</v>
      </c>
      <c r="AV376">
        <v>38</v>
      </c>
      <c r="AW376">
        <v>23</v>
      </c>
      <c r="AX376">
        <v>306</v>
      </c>
      <c r="AY376" s="1">
        <v>0.12889999999999999</v>
      </c>
      <c r="AZ376">
        <v>45</v>
      </c>
      <c r="BA376">
        <v>349</v>
      </c>
      <c r="BB376" t="s">
        <v>167</v>
      </c>
      <c r="BC376">
        <v>7</v>
      </c>
      <c r="BD376">
        <v>0</v>
      </c>
      <c r="BE376" t="s">
        <v>166</v>
      </c>
      <c r="BF376">
        <v>10</v>
      </c>
      <c r="BG376">
        <v>0</v>
      </c>
      <c r="BH376" t="s">
        <v>166</v>
      </c>
      <c r="BI376" t="s">
        <v>169</v>
      </c>
      <c r="BJ376">
        <v>42</v>
      </c>
      <c r="BK376" t="s">
        <v>165</v>
      </c>
      <c r="BL376" t="s">
        <v>165</v>
      </c>
      <c r="BM376">
        <v>1.1919999999999999</v>
      </c>
      <c r="BN376">
        <v>3</v>
      </c>
      <c r="BO376">
        <v>2.5169999999999999</v>
      </c>
      <c r="BP376" t="s">
        <v>168</v>
      </c>
      <c r="BQ376">
        <v>6</v>
      </c>
      <c r="BR376">
        <v>0</v>
      </c>
      <c r="BS376" t="s">
        <v>166</v>
      </c>
      <c r="BT376">
        <v>0</v>
      </c>
      <c r="BU376">
        <v>0</v>
      </c>
      <c r="BV376" t="s">
        <v>166</v>
      </c>
      <c r="BW376">
        <v>7</v>
      </c>
      <c r="BX376" t="s">
        <v>162</v>
      </c>
      <c r="BY376">
        <v>5</v>
      </c>
      <c r="BZ376" t="s">
        <v>165</v>
      </c>
      <c r="CA376" t="s">
        <v>164</v>
      </c>
      <c r="CB376" t="s">
        <v>165</v>
      </c>
      <c r="CC376" t="s">
        <v>165</v>
      </c>
      <c r="CD376" t="s">
        <v>165</v>
      </c>
      <c r="CE376" t="s">
        <v>164</v>
      </c>
      <c r="CF376" t="s">
        <v>165</v>
      </c>
      <c r="CG376" t="s">
        <v>165</v>
      </c>
      <c r="CH376" t="s">
        <v>165</v>
      </c>
      <c r="CI376">
        <v>5</v>
      </c>
      <c r="CJ376" t="s">
        <v>163</v>
      </c>
      <c r="CK376" t="s">
        <v>163</v>
      </c>
      <c r="CL376" t="s">
        <v>165</v>
      </c>
      <c r="CM376" t="s">
        <v>163</v>
      </c>
      <c r="CN376" t="s">
        <v>163</v>
      </c>
      <c r="CO376" t="s">
        <v>165</v>
      </c>
      <c r="CP376" t="s">
        <v>163</v>
      </c>
      <c r="CQ376" t="s">
        <v>163</v>
      </c>
      <c r="CR376" t="s">
        <v>165</v>
      </c>
      <c r="CS376" t="s">
        <v>163</v>
      </c>
      <c r="CT376" t="s">
        <v>163</v>
      </c>
      <c r="CU376" t="s">
        <v>165</v>
      </c>
      <c r="CV376" t="s">
        <v>163</v>
      </c>
      <c r="CW376" t="s">
        <v>163</v>
      </c>
      <c r="CX376" t="s">
        <v>165</v>
      </c>
      <c r="CY376" t="s">
        <v>163</v>
      </c>
      <c r="CZ376" t="s">
        <v>163</v>
      </c>
      <c r="DA376" t="s">
        <v>165</v>
      </c>
      <c r="DB376">
        <v>5</v>
      </c>
      <c r="DC376" t="s">
        <v>166</v>
      </c>
      <c r="DD376">
        <v>9</v>
      </c>
      <c r="DE376">
        <v>10</v>
      </c>
      <c r="DF376" t="s">
        <v>166</v>
      </c>
      <c r="DG376">
        <v>10</v>
      </c>
      <c r="DH376">
        <v>4</v>
      </c>
      <c r="DI376" t="s">
        <v>166</v>
      </c>
      <c r="DJ376">
        <v>1.0309999999999999</v>
      </c>
      <c r="DK376">
        <v>29</v>
      </c>
      <c r="DL376">
        <v>10</v>
      </c>
      <c r="DM376">
        <v>8.2929999999999993</v>
      </c>
      <c r="DN376">
        <v>0.54900000000000004</v>
      </c>
      <c r="DO376">
        <v>4</v>
      </c>
      <c r="DP376">
        <v>7.2910000000000004</v>
      </c>
      <c r="DQ376" t="s">
        <v>168</v>
      </c>
      <c r="DR376">
        <v>5</v>
      </c>
      <c r="DS376">
        <v>8</v>
      </c>
      <c r="DT376" t="s">
        <v>166</v>
      </c>
      <c r="DU376">
        <v>0.64400000000000002</v>
      </c>
      <c r="DV376">
        <v>18.0807666</v>
      </c>
      <c r="DW376">
        <v>4</v>
      </c>
      <c r="DX376">
        <v>5.7549999999999999</v>
      </c>
      <c r="DY376">
        <v>0.57399999999999995</v>
      </c>
      <c r="DZ376">
        <v>4</v>
      </c>
      <c r="EA376">
        <v>6.9630000000000001</v>
      </c>
      <c r="EB376" t="s">
        <v>168</v>
      </c>
      <c r="EC376">
        <v>5</v>
      </c>
      <c r="ED376">
        <v>7</v>
      </c>
      <c r="EE376" t="s">
        <v>166</v>
      </c>
      <c r="EF376">
        <v>0.80600000000000005</v>
      </c>
      <c r="EG376">
        <v>22.570841890000001</v>
      </c>
      <c r="EH376">
        <v>30</v>
      </c>
      <c r="EI376">
        <v>37.222999999999999</v>
      </c>
      <c r="EJ376">
        <v>0.93400000000000005</v>
      </c>
      <c r="EK376">
        <v>35</v>
      </c>
      <c r="EL376">
        <v>37.476999999999997</v>
      </c>
      <c r="EM376" t="s">
        <v>168</v>
      </c>
      <c r="EN376">
        <v>5</v>
      </c>
      <c r="EO376">
        <v>0</v>
      </c>
      <c r="EP376" t="s">
        <v>166</v>
      </c>
      <c r="EQ376">
        <v>10</v>
      </c>
      <c r="ER376">
        <v>10</v>
      </c>
      <c r="ES376" t="s">
        <v>166</v>
      </c>
      <c r="ET376">
        <v>10</v>
      </c>
      <c r="EU376">
        <v>3</v>
      </c>
      <c r="EV376" t="s">
        <v>166</v>
      </c>
      <c r="EW376">
        <v>4</v>
      </c>
      <c r="EX376">
        <v>38</v>
      </c>
      <c r="EY376" s="1">
        <v>1.4999999999999999E-2</v>
      </c>
      <c r="EZ376" t="s">
        <v>1442</v>
      </c>
      <c r="FA376" t="s">
        <v>172</v>
      </c>
      <c r="FB376" s="2">
        <v>42405</v>
      </c>
    </row>
    <row r="377" spans="1:158" x14ac:dyDescent="0.25">
      <c r="A377" t="s">
        <v>1443</v>
      </c>
      <c r="B377">
        <v>42592</v>
      </c>
      <c r="C377" t="s">
        <v>166</v>
      </c>
      <c r="D377" t="s">
        <v>1444</v>
      </c>
      <c r="E377" t="s">
        <v>1229</v>
      </c>
      <c r="F377" t="s">
        <v>1226</v>
      </c>
      <c r="G377">
        <v>72204</v>
      </c>
      <c r="H377">
        <v>13</v>
      </c>
      <c r="I377">
        <v>0</v>
      </c>
      <c r="J377" t="s">
        <v>166</v>
      </c>
      <c r="K377" s="1">
        <v>0.30530000000000002</v>
      </c>
      <c r="L377">
        <v>48</v>
      </c>
      <c r="M377">
        <v>120</v>
      </c>
      <c r="N377">
        <v>393</v>
      </c>
      <c r="O377" s="1">
        <v>0.18809999999999999</v>
      </c>
      <c r="P377">
        <v>57</v>
      </c>
      <c r="Q377">
        <v>303</v>
      </c>
      <c r="R377" t="s">
        <v>168</v>
      </c>
      <c r="S377">
        <v>5</v>
      </c>
      <c r="T377">
        <v>0</v>
      </c>
      <c r="U377" t="s">
        <v>166</v>
      </c>
      <c r="V377" s="1">
        <v>0.45950000000000002</v>
      </c>
      <c r="W377">
        <v>45</v>
      </c>
      <c r="X377">
        <v>204</v>
      </c>
      <c r="Y377">
        <v>444</v>
      </c>
      <c r="Z377" s="1">
        <v>0.61250000000000004</v>
      </c>
      <c r="AA377">
        <v>196</v>
      </c>
      <c r="AB377">
        <v>320</v>
      </c>
      <c r="AC377" t="s">
        <v>168</v>
      </c>
      <c r="AD377">
        <v>5</v>
      </c>
      <c r="AE377">
        <v>0</v>
      </c>
      <c r="AF377" t="s">
        <v>166</v>
      </c>
      <c r="AG377">
        <v>5</v>
      </c>
      <c r="AH377">
        <v>3</v>
      </c>
      <c r="AI377" t="s">
        <v>166</v>
      </c>
      <c r="AJ377" s="1">
        <v>0.93540000000000001</v>
      </c>
      <c r="AK377">
        <v>96</v>
      </c>
      <c r="AL377">
        <v>811</v>
      </c>
      <c r="AM377">
        <v>867</v>
      </c>
      <c r="AN377" s="1">
        <v>0.91869999999999996</v>
      </c>
      <c r="AO377">
        <v>610</v>
      </c>
      <c r="AP377">
        <v>664</v>
      </c>
      <c r="AQ377" t="s">
        <v>168</v>
      </c>
      <c r="AR377">
        <v>7</v>
      </c>
      <c r="AS377">
        <v>4</v>
      </c>
      <c r="AT377" t="s">
        <v>166</v>
      </c>
      <c r="AU377" s="1">
        <v>1.34E-2</v>
      </c>
      <c r="AV377">
        <v>97</v>
      </c>
      <c r="AW377">
        <v>12</v>
      </c>
      <c r="AX377">
        <v>897</v>
      </c>
      <c r="AY377" s="1">
        <v>1.7500000000000002E-2</v>
      </c>
      <c r="AZ377">
        <v>12</v>
      </c>
      <c r="BA377">
        <v>684</v>
      </c>
      <c r="BB377" t="s">
        <v>168</v>
      </c>
      <c r="BC377">
        <v>7</v>
      </c>
      <c r="BD377">
        <v>10</v>
      </c>
      <c r="BE377" t="s">
        <v>166</v>
      </c>
      <c r="BF377">
        <v>10</v>
      </c>
      <c r="BG377">
        <v>0</v>
      </c>
      <c r="BH377" t="s">
        <v>166</v>
      </c>
      <c r="BI377">
        <v>1.611</v>
      </c>
      <c r="BJ377">
        <v>95</v>
      </c>
      <c r="BK377">
        <v>11</v>
      </c>
      <c r="BL377">
        <v>6.8259999999999996</v>
      </c>
      <c r="BM377">
        <v>1.044</v>
      </c>
      <c r="BN377">
        <v>5</v>
      </c>
      <c r="BO377">
        <v>4.7889999999999997</v>
      </c>
      <c r="BP377" t="s">
        <v>168</v>
      </c>
      <c r="BQ377">
        <v>6</v>
      </c>
      <c r="BR377">
        <v>10</v>
      </c>
      <c r="BS377" t="s">
        <v>166</v>
      </c>
      <c r="BT377">
        <v>12</v>
      </c>
      <c r="BU377">
        <v>4</v>
      </c>
      <c r="BV377" t="s">
        <v>166</v>
      </c>
      <c r="BW377">
        <v>7</v>
      </c>
      <c r="BX377" t="s">
        <v>162</v>
      </c>
      <c r="BY377">
        <v>5</v>
      </c>
      <c r="BZ377" t="s">
        <v>165</v>
      </c>
      <c r="CA377">
        <v>21</v>
      </c>
      <c r="CB377" t="s">
        <v>165</v>
      </c>
      <c r="CC377" t="s">
        <v>165</v>
      </c>
      <c r="CD377" t="s">
        <v>165</v>
      </c>
      <c r="CE377" t="s">
        <v>164</v>
      </c>
      <c r="CF377" t="s">
        <v>165</v>
      </c>
      <c r="CG377" t="s">
        <v>165</v>
      </c>
      <c r="CH377" t="s">
        <v>165</v>
      </c>
      <c r="CI377">
        <v>5</v>
      </c>
      <c r="CJ377" t="s">
        <v>163</v>
      </c>
      <c r="CK377" t="s">
        <v>163</v>
      </c>
      <c r="CL377" t="s">
        <v>165</v>
      </c>
      <c r="CM377" t="s">
        <v>163</v>
      </c>
      <c r="CN377" t="s">
        <v>163</v>
      </c>
      <c r="CO377" t="s">
        <v>165</v>
      </c>
      <c r="CP377" t="s">
        <v>163</v>
      </c>
      <c r="CQ377" t="s">
        <v>163</v>
      </c>
      <c r="CR377" t="s">
        <v>165</v>
      </c>
      <c r="CS377" t="s">
        <v>163</v>
      </c>
      <c r="CT377" t="s">
        <v>163</v>
      </c>
      <c r="CU377" t="s">
        <v>165</v>
      </c>
      <c r="CV377" t="s">
        <v>163</v>
      </c>
      <c r="CW377" t="s">
        <v>163</v>
      </c>
      <c r="CX377" t="s">
        <v>165</v>
      </c>
      <c r="CY377" t="s">
        <v>163</v>
      </c>
      <c r="CZ377" t="s">
        <v>163</v>
      </c>
      <c r="DA377" t="s">
        <v>165</v>
      </c>
      <c r="DB377">
        <v>10</v>
      </c>
      <c r="DC377" t="s">
        <v>166</v>
      </c>
      <c r="DD377">
        <v>9</v>
      </c>
      <c r="DE377">
        <v>10</v>
      </c>
      <c r="DF377" t="s">
        <v>166</v>
      </c>
      <c r="DG377">
        <v>10</v>
      </c>
      <c r="DH377">
        <v>4</v>
      </c>
      <c r="DI377" t="s">
        <v>166</v>
      </c>
      <c r="DJ377">
        <v>1.1850000000000001</v>
      </c>
      <c r="DK377">
        <v>100</v>
      </c>
      <c r="DL377">
        <v>31</v>
      </c>
      <c r="DM377">
        <v>26.161999999999999</v>
      </c>
      <c r="DN377">
        <v>1.702</v>
      </c>
      <c r="DO377">
        <v>46</v>
      </c>
      <c r="DP377">
        <v>27.027000000000001</v>
      </c>
      <c r="DQ377" t="s">
        <v>167</v>
      </c>
      <c r="DR377">
        <v>5</v>
      </c>
      <c r="DS377">
        <v>3</v>
      </c>
      <c r="DT377" t="s">
        <v>166</v>
      </c>
      <c r="DU377">
        <v>1.1890000000000001</v>
      </c>
      <c r="DV377">
        <v>40.388774810000001</v>
      </c>
      <c r="DW377">
        <v>16</v>
      </c>
      <c r="DX377">
        <v>13.459</v>
      </c>
      <c r="DY377">
        <v>1.2090000000000001</v>
      </c>
      <c r="DZ377">
        <v>13</v>
      </c>
      <c r="EA377">
        <v>10.755000000000001</v>
      </c>
      <c r="EB377" t="s">
        <v>168</v>
      </c>
      <c r="EC377">
        <v>5</v>
      </c>
      <c r="ED377">
        <v>4</v>
      </c>
      <c r="EE377" t="s">
        <v>166</v>
      </c>
      <c r="EF377">
        <v>1.2130000000000001</v>
      </c>
      <c r="EG377">
        <v>39.770020529999996</v>
      </c>
      <c r="EH377">
        <v>107</v>
      </c>
      <c r="EI377">
        <v>88.179000000000002</v>
      </c>
      <c r="EJ377">
        <v>1.6870000000000001</v>
      </c>
      <c r="EK377">
        <v>103</v>
      </c>
      <c r="EL377">
        <v>61.07</v>
      </c>
      <c r="EM377" t="s">
        <v>167</v>
      </c>
      <c r="EN377">
        <v>5</v>
      </c>
      <c r="EO377">
        <v>10</v>
      </c>
      <c r="EP377" t="s">
        <v>166</v>
      </c>
      <c r="EQ377">
        <v>10</v>
      </c>
      <c r="ER377">
        <v>10</v>
      </c>
      <c r="ES377" t="s">
        <v>166</v>
      </c>
      <c r="ET377">
        <v>10</v>
      </c>
      <c r="EU377">
        <v>5</v>
      </c>
      <c r="EV377" t="s">
        <v>166</v>
      </c>
      <c r="EW377">
        <v>4</v>
      </c>
      <c r="EX377">
        <v>36</v>
      </c>
      <c r="EY377" s="1">
        <v>1.4999999999999999E-2</v>
      </c>
      <c r="EZ377" t="s">
        <v>1445</v>
      </c>
      <c r="FA377" t="s">
        <v>236</v>
      </c>
      <c r="FB377" t="s">
        <v>1445</v>
      </c>
    </row>
    <row r="378" spans="1:158" x14ac:dyDescent="0.25">
      <c r="A378" t="s">
        <v>1446</v>
      </c>
      <c r="B378">
        <v>42593</v>
      </c>
      <c r="C378" t="s">
        <v>166</v>
      </c>
      <c r="D378" t="s">
        <v>1447</v>
      </c>
      <c r="E378" t="s">
        <v>1229</v>
      </c>
      <c r="F378" t="s">
        <v>1226</v>
      </c>
      <c r="G378">
        <v>72205</v>
      </c>
      <c r="H378">
        <v>13</v>
      </c>
      <c r="I378" t="s">
        <v>162</v>
      </c>
      <c r="J378">
        <v>1</v>
      </c>
      <c r="K378" t="s">
        <v>163</v>
      </c>
      <c r="L378" t="s">
        <v>164</v>
      </c>
      <c r="O378" t="s">
        <v>163</v>
      </c>
      <c r="R378" t="s">
        <v>165</v>
      </c>
      <c r="S378">
        <v>5</v>
      </c>
      <c r="T378" t="s">
        <v>162</v>
      </c>
      <c r="U378">
        <v>1</v>
      </c>
      <c r="V378" t="s">
        <v>163</v>
      </c>
      <c r="W378" t="s">
        <v>164</v>
      </c>
      <c r="Z378" t="s">
        <v>163</v>
      </c>
      <c r="AC378" t="s">
        <v>165</v>
      </c>
      <c r="AD378">
        <v>5</v>
      </c>
      <c r="AE378" t="s">
        <v>162</v>
      </c>
      <c r="AF378">
        <v>1</v>
      </c>
      <c r="AG378">
        <v>5</v>
      </c>
      <c r="AH378">
        <v>9</v>
      </c>
      <c r="AI378" t="s">
        <v>166</v>
      </c>
      <c r="AJ378" s="1">
        <v>0.98299999999999998</v>
      </c>
      <c r="AK378">
        <v>11</v>
      </c>
      <c r="AL378">
        <v>98</v>
      </c>
      <c r="AM378">
        <v>101</v>
      </c>
      <c r="AN378" s="1">
        <v>0.89359999999999995</v>
      </c>
      <c r="AO378">
        <v>84</v>
      </c>
      <c r="AP378">
        <v>94</v>
      </c>
      <c r="AQ378" t="s">
        <v>168</v>
      </c>
      <c r="AR378">
        <v>7</v>
      </c>
      <c r="AS378">
        <v>2</v>
      </c>
      <c r="AT378" t="s">
        <v>166</v>
      </c>
      <c r="AU378" s="1">
        <v>0.1037</v>
      </c>
      <c r="AV378">
        <v>13</v>
      </c>
      <c r="AW378">
        <v>25</v>
      </c>
      <c r="AX378">
        <v>102</v>
      </c>
      <c r="AY378" s="1">
        <v>0.13389999999999999</v>
      </c>
      <c r="AZ378">
        <v>15</v>
      </c>
      <c r="BA378">
        <v>112</v>
      </c>
      <c r="BB378" t="s">
        <v>167</v>
      </c>
      <c r="BC378">
        <v>7</v>
      </c>
      <c r="BD378">
        <v>10</v>
      </c>
      <c r="BE378" t="s">
        <v>166</v>
      </c>
      <c r="BF378">
        <v>10</v>
      </c>
      <c r="BG378" t="s">
        <v>162</v>
      </c>
      <c r="BH378">
        <v>1</v>
      </c>
      <c r="BI378">
        <v>0</v>
      </c>
      <c r="BJ378" t="s">
        <v>164</v>
      </c>
      <c r="BM378">
        <v>0</v>
      </c>
      <c r="BP378" t="s">
        <v>165</v>
      </c>
      <c r="BQ378">
        <v>6</v>
      </c>
      <c r="BR378" t="s">
        <v>162</v>
      </c>
      <c r="BS378">
        <v>1</v>
      </c>
      <c r="BT378" t="s">
        <v>165</v>
      </c>
      <c r="BU378" t="s">
        <v>162</v>
      </c>
      <c r="BV378">
        <v>1</v>
      </c>
      <c r="BW378">
        <v>7</v>
      </c>
      <c r="BX378">
        <v>0</v>
      </c>
      <c r="BY378" t="s">
        <v>166</v>
      </c>
      <c r="BZ378" t="s">
        <v>165</v>
      </c>
      <c r="CA378" t="s">
        <v>165</v>
      </c>
      <c r="CB378" t="s">
        <v>165</v>
      </c>
      <c r="CC378" t="s">
        <v>165</v>
      </c>
      <c r="CD378" t="s">
        <v>165</v>
      </c>
      <c r="CE378" t="s">
        <v>165</v>
      </c>
      <c r="CF378" t="s">
        <v>165</v>
      </c>
      <c r="CG378" t="s">
        <v>165</v>
      </c>
      <c r="CH378" t="s">
        <v>168</v>
      </c>
      <c r="CI378">
        <v>5</v>
      </c>
      <c r="CJ378" t="s">
        <v>163</v>
      </c>
      <c r="CK378" t="s">
        <v>163</v>
      </c>
      <c r="CL378" t="s">
        <v>168</v>
      </c>
      <c r="CM378" t="s">
        <v>163</v>
      </c>
      <c r="CN378" t="s">
        <v>163</v>
      </c>
      <c r="CO378" t="s">
        <v>168</v>
      </c>
      <c r="CP378" t="s">
        <v>163</v>
      </c>
      <c r="CQ378" t="s">
        <v>163</v>
      </c>
      <c r="CR378" t="s">
        <v>168</v>
      </c>
      <c r="CS378" t="s">
        <v>163</v>
      </c>
      <c r="CT378" t="s">
        <v>163</v>
      </c>
      <c r="CU378" t="s">
        <v>168</v>
      </c>
      <c r="CV378" t="s">
        <v>163</v>
      </c>
      <c r="CW378" t="s">
        <v>163</v>
      </c>
      <c r="CX378" t="s">
        <v>168</v>
      </c>
      <c r="CY378" t="s">
        <v>163</v>
      </c>
      <c r="CZ378" t="s">
        <v>163</v>
      </c>
      <c r="DA378" t="s">
        <v>168</v>
      </c>
      <c r="DB378" t="s">
        <v>162</v>
      </c>
      <c r="DC378">
        <v>1</v>
      </c>
      <c r="DD378">
        <v>9</v>
      </c>
      <c r="DE378" t="s">
        <v>162</v>
      </c>
      <c r="DF378">
        <v>1</v>
      </c>
      <c r="DG378">
        <v>10</v>
      </c>
      <c r="DH378" t="s">
        <v>162</v>
      </c>
      <c r="DI378">
        <v>13</v>
      </c>
      <c r="DJ378" t="s">
        <v>169</v>
      </c>
      <c r="DK378" t="s">
        <v>164</v>
      </c>
      <c r="DN378" t="s">
        <v>169</v>
      </c>
      <c r="DQ378" t="s">
        <v>165</v>
      </c>
      <c r="DR378">
        <v>5</v>
      </c>
      <c r="DS378" t="s">
        <v>162</v>
      </c>
      <c r="DT378">
        <v>15</v>
      </c>
      <c r="DU378" t="s">
        <v>169</v>
      </c>
      <c r="DV378" t="s">
        <v>170</v>
      </c>
      <c r="DY378" t="s">
        <v>169</v>
      </c>
      <c r="EB378" t="s">
        <v>165</v>
      </c>
      <c r="EC378">
        <v>5</v>
      </c>
      <c r="ED378">
        <v>9</v>
      </c>
      <c r="EE378" t="s">
        <v>166</v>
      </c>
      <c r="EF378">
        <v>0.69599999999999995</v>
      </c>
      <c r="EG378">
        <v>5.9028063</v>
      </c>
      <c r="EH378">
        <v>7</v>
      </c>
      <c r="EI378">
        <v>9.6620000000000008</v>
      </c>
      <c r="EJ378">
        <v>0.91900000000000004</v>
      </c>
      <c r="EK378">
        <v>11</v>
      </c>
      <c r="EL378">
        <v>11.974</v>
      </c>
      <c r="EM378" t="s">
        <v>168</v>
      </c>
      <c r="EN378">
        <v>5</v>
      </c>
      <c r="EO378" t="s">
        <v>162</v>
      </c>
      <c r="EP378">
        <v>1</v>
      </c>
      <c r="EQ378">
        <v>10</v>
      </c>
      <c r="ER378" t="s">
        <v>162</v>
      </c>
      <c r="ES378">
        <v>1</v>
      </c>
      <c r="ET378">
        <v>10</v>
      </c>
      <c r="EU378" t="s">
        <v>162</v>
      </c>
      <c r="EV378">
        <v>1</v>
      </c>
      <c r="EW378">
        <v>4</v>
      </c>
      <c r="EX378">
        <v>57</v>
      </c>
      <c r="EY378" s="1">
        <v>5.0000000000000001E-3</v>
      </c>
      <c r="EZ378" t="s">
        <v>1448</v>
      </c>
      <c r="FA378" t="s">
        <v>172</v>
      </c>
      <c r="FB378" t="s">
        <v>1448</v>
      </c>
    </row>
    <row r="379" spans="1:158" x14ac:dyDescent="0.25">
      <c r="A379" t="s">
        <v>1449</v>
      </c>
      <c r="B379">
        <v>42595</v>
      </c>
      <c r="C379" t="s">
        <v>166</v>
      </c>
      <c r="D379" t="s">
        <v>1450</v>
      </c>
      <c r="E379" t="s">
        <v>1451</v>
      </c>
      <c r="F379" t="s">
        <v>1226</v>
      </c>
      <c r="G379">
        <v>72455</v>
      </c>
      <c r="H379">
        <v>13</v>
      </c>
      <c r="I379">
        <v>6</v>
      </c>
      <c r="J379" t="s">
        <v>166</v>
      </c>
      <c r="K379" s="1">
        <v>8.6300000000000002E-2</v>
      </c>
      <c r="L379">
        <v>17</v>
      </c>
      <c r="M379">
        <v>17</v>
      </c>
      <c r="N379">
        <v>147</v>
      </c>
      <c r="O379" s="1">
        <v>0.16669999999999999</v>
      </c>
      <c r="P379">
        <v>26</v>
      </c>
      <c r="Q379">
        <v>156</v>
      </c>
      <c r="R379" t="s">
        <v>168</v>
      </c>
      <c r="S379">
        <v>5</v>
      </c>
      <c r="T379">
        <v>10</v>
      </c>
      <c r="U379" t="s">
        <v>166</v>
      </c>
      <c r="V379" s="1">
        <v>0.8</v>
      </c>
      <c r="W379">
        <v>17</v>
      </c>
      <c r="X379">
        <v>132</v>
      </c>
      <c r="Y379">
        <v>165</v>
      </c>
      <c r="Z379" s="1">
        <v>0.58330000000000004</v>
      </c>
      <c r="AA379">
        <v>105</v>
      </c>
      <c r="AB379">
        <v>180</v>
      </c>
      <c r="AC379" t="s">
        <v>168</v>
      </c>
      <c r="AD379">
        <v>5</v>
      </c>
      <c r="AE379">
        <v>8</v>
      </c>
      <c r="AF379" t="s">
        <v>166</v>
      </c>
      <c r="AG379">
        <v>5</v>
      </c>
      <c r="AH379">
        <v>8</v>
      </c>
      <c r="AI379" t="s">
        <v>166</v>
      </c>
      <c r="AJ379" s="1">
        <v>0.96919999999999995</v>
      </c>
      <c r="AK379">
        <v>45</v>
      </c>
      <c r="AL379">
        <v>377</v>
      </c>
      <c r="AM379">
        <v>389</v>
      </c>
      <c r="AN379" s="1">
        <v>0.96199999999999997</v>
      </c>
      <c r="AO379">
        <v>304</v>
      </c>
      <c r="AP379">
        <v>316</v>
      </c>
      <c r="AQ379" t="s">
        <v>168</v>
      </c>
      <c r="AR379">
        <v>7</v>
      </c>
      <c r="AS379">
        <v>8</v>
      </c>
      <c r="AT379" t="s">
        <v>166</v>
      </c>
      <c r="AU379" s="1">
        <v>5.1999999999999998E-3</v>
      </c>
      <c r="AV379">
        <v>43</v>
      </c>
      <c r="AW379">
        <v>2</v>
      </c>
      <c r="AX379">
        <v>385</v>
      </c>
      <c r="AY379" s="1">
        <v>1.2200000000000001E-2</v>
      </c>
      <c r="AZ379">
        <v>4</v>
      </c>
      <c r="BA379">
        <v>327</v>
      </c>
      <c r="BB379" t="s">
        <v>168</v>
      </c>
      <c r="BC379">
        <v>7</v>
      </c>
      <c r="BD379">
        <v>10</v>
      </c>
      <c r="BE379" t="s">
        <v>166</v>
      </c>
      <c r="BF379">
        <v>10</v>
      </c>
      <c r="BG379">
        <v>7</v>
      </c>
      <c r="BH379" t="s">
        <v>166</v>
      </c>
      <c r="BI379">
        <v>0.44</v>
      </c>
      <c r="BJ379">
        <v>61</v>
      </c>
      <c r="BK379">
        <v>1</v>
      </c>
      <c r="BL379">
        <v>2.2709999999999999</v>
      </c>
      <c r="BM379">
        <v>1.96</v>
      </c>
      <c r="BN379">
        <v>4</v>
      </c>
      <c r="BO379">
        <v>2.0409999999999999</v>
      </c>
      <c r="BP379" t="s">
        <v>168</v>
      </c>
      <c r="BQ379">
        <v>6</v>
      </c>
      <c r="BR379">
        <v>10</v>
      </c>
      <c r="BS379" t="s">
        <v>166</v>
      </c>
      <c r="BT379">
        <v>12</v>
      </c>
      <c r="BU379">
        <v>8</v>
      </c>
      <c r="BV379" t="s">
        <v>166</v>
      </c>
      <c r="BW379">
        <v>7</v>
      </c>
      <c r="BX379" t="s">
        <v>162</v>
      </c>
      <c r="BY379">
        <v>5</v>
      </c>
      <c r="BZ379" t="s">
        <v>165</v>
      </c>
      <c r="CA379">
        <v>17</v>
      </c>
      <c r="CB379" t="s">
        <v>165</v>
      </c>
      <c r="CC379" t="s">
        <v>165</v>
      </c>
      <c r="CD379" t="s">
        <v>165</v>
      </c>
      <c r="CE379">
        <v>18</v>
      </c>
      <c r="CF379" t="s">
        <v>165</v>
      </c>
      <c r="CG379" t="s">
        <v>165</v>
      </c>
      <c r="CH379" t="s">
        <v>165</v>
      </c>
      <c r="CI379">
        <v>5</v>
      </c>
      <c r="CJ379" t="s">
        <v>163</v>
      </c>
      <c r="CK379" t="s">
        <v>163</v>
      </c>
      <c r="CL379" t="s">
        <v>165</v>
      </c>
      <c r="CM379" t="s">
        <v>163</v>
      </c>
      <c r="CN379" t="s">
        <v>163</v>
      </c>
      <c r="CO379" t="s">
        <v>165</v>
      </c>
      <c r="CP379" t="s">
        <v>163</v>
      </c>
      <c r="CQ379" t="s">
        <v>163</v>
      </c>
      <c r="CR379" t="s">
        <v>165</v>
      </c>
      <c r="CS379" t="s">
        <v>163</v>
      </c>
      <c r="CT379" t="s">
        <v>163</v>
      </c>
      <c r="CU379" t="s">
        <v>165</v>
      </c>
      <c r="CV379" t="s">
        <v>163</v>
      </c>
      <c r="CW379" t="s">
        <v>163</v>
      </c>
      <c r="CX379" t="s">
        <v>165</v>
      </c>
      <c r="CY379" t="s">
        <v>163</v>
      </c>
      <c r="CZ379" t="s">
        <v>163</v>
      </c>
      <c r="DA379" t="s">
        <v>165</v>
      </c>
      <c r="DB379">
        <v>6</v>
      </c>
      <c r="DC379" t="s">
        <v>166</v>
      </c>
      <c r="DD379">
        <v>9</v>
      </c>
      <c r="DE379">
        <v>10</v>
      </c>
      <c r="DF379" t="s">
        <v>166</v>
      </c>
      <c r="DG379">
        <v>10</v>
      </c>
      <c r="DH379">
        <v>6</v>
      </c>
      <c r="DI379" t="s">
        <v>166</v>
      </c>
      <c r="DJ379">
        <v>0.89700000000000002</v>
      </c>
      <c r="DK379">
        <v>44</v>
      </c>
      <c r="DL379">
        <v>11</v>
      </c>
      <c r="DM379">
        <v>12.265000000000001</v>
      </c>
      <c r="DN379">
        <v>0.92200000000000004</v>
      </c>
      <c r="DO379">
        <v>11</v>
      </c>
      <c r="DP379">
        <v>11.925000000000001</v>
      </c>
      <c r="DQ379" t="s">
        <v>168</v>
      </c>
      <c r="DR379">
        <v>5</v>
      </c>
      <c r="DS379">
        <v>3</v>
      </c>
      <c r="DT379" t="s">
        <v>166</v>
      </c>
      <c r="DU379">
        <v>1.127</v>
      </c>
      <c r="DV379">
        <v>15.266255989999999</v>
      </c>
      <c r="DW379">
        <v>9</v>
      </c>
      <c r="DX379">
        <v>6.2370000000000001</v>
      </c>
      <c r="DY379">
        <v>1.31</v>
      </c>
      <c r="DZ379">
        <v>8</v>
      </c>
      <c r="EA379">
        <v>6.109</v>
      </c>
      <c r="EB379" t="s">
        <v>168</v>
      </c>
      <c r="EC379">
        <v>5</v>
      </c>
      <c r="ED379">
        <v>4</v>
      </c>
      <c r="EE379" t="s">
        <v>166</v>
      </c>
      <c r="EF379">
        <v>1.022</v>
      </c>
      <c r="EG379">
        <v>18.70499658</v>
      </c>
      <c r="EH379">
        <v>40</v>
      </c>
      <c r="EI379">
        <v>39.125999999999998</v>
      </c>
      <c r="EJ379">
        <v>1.204</v>
      </c>
      <c r="EK379">
        <v>52</v>
      </c>
      <c r="EL379">
        <v>43.195</v>
      </c>
      <c r="EM379" t="s">
        <v>168</v>
      </c>
      <c r="EN379">
        <v>5</v>
      </c>
      <c r="EO379">
        <v>10</v>
      </c>
      <c r="EP379" t="s">
        <v>166</v>
      </c>
      <c r="EQ379">
        <v>10</v>
      </c>
      <c r="ER379">
        <v>10</v>
      </c>
      <c r="ES379" t="s">
        <v>166</v>
      </c>
      <c r="ET379">
        <v>10</v>
      </c>
      <c r="EU379">
        <v>6</v>
      </c>
      <c r="EV379" t="s">
        <v>166</v>
      </c>
      <c r="EW379">
        <v>4</v>
      </c>
      <c r="EX379">
        <v>68</v>
      </c>
      <c r="EY379" t="s">
        <v>189</v>
      </c>
      <c r="EZ379" t="s">
        <v>1452</v>
      </c>
      <c r="FA379" t="s">
        <v>180</v>
      </c>
      <c r="FB379" t="s">
        <v>1453</v>
      </c>
    </row>
    <row r="380" spans="1:158" x14ac:dyDescent="0.25">
      <c r="A380" t="s">
        <v>1454</v>
      </c>
      <c r="B380">
        <v>42596</v>
      </c>
      <c r="C380" t="s">
        <v>166</v>
      </c>
      <c r="D380" t="s">
        <v>1455</v>
      </c>
      <c r="E380" t="s">
        <v>1309</v>
      </c>
      <c r="F380" t="s">
        <v>1226</v>
      </c>
      <c r="G380">
        <v>72712</v>
      </c>
      <c r="H380">
        <v>13</v>
      </c>
      <c r="I380" t="s">
        <v>162</v>
      </c>
      <c r="J380">
        <v>1</v>
      </c>
      <c r="K380" t="s">
        <v>163</v>
      </c>
      <c r="L380" t="s">
        <v>164</v>
      </c>
      <c r="O380" t="s">
        <v>163</v>
      </c>
      <c r="R380" t="s">
        <v>165</v>
      </c>
      <c r="S380">
        <v>5</v>
      </c>
      <c r="T380" t="s">
        <v>162</v>
      </c>
      <c r="U380">
        <v>1</v>
      </c>
      <c r="V380" t="s">
        <v>163</v>
      </c>
      <c r="W380" t="s">
        <v>164</v>
      </c>
      <c r="Z380" t="s">
        <v>163</v>
      </c>
      <c r="AC380" t="s">
        <v>165</v>
      </c>
      <c r="AD380">
        <v>5</v>
      </c>
      <c r="AE380" t="s">
        <v>162</v>
      </c>
      <c r="AF380">
        <v>1</v>
      </c>
      <c r="AG380">
        <v>5</v>
      </c>
      <c r="AH380">
        <v>9</v>
      </c>
      <c r="AI380" t="s">
        <v>166</v>
      </c>
      <c r="AJ380" s="1">
        <v>0.98209999999999997</v>
      </c>
      <c r="AK380">
        <v>18</v>
      </c>
      <c r="AL380">
        <v>87</v>
      </c>
      <c r="AM380">
        <v>89</v>
      </c>
      <c r="AN380" t="s">
        <v>163</v>
      </c>
      <c r="AO380" t="s">
        <v>165</v>
      </c>
      <c r="AP380" t="s">
        <v>165</v>
      </c>
      <c r="AQ380" t="s">
        <v>168</v>
      </c>
      <c r="AR380">
        <v>7</v>
      </c>
      <c r="AS380">
        <v>6</v>
      </c>
      <c r="AT380" t="s">
        <v>166</v>
      </c>
      <c r="AU380" s="1">
        <v>8.0999999999999996E-3</v>
      </c>
      <c r="AV380">
        <v>18</v>
      </c>
      <c r="AW380">
        <v>1</v>
      </c>
      <c r="AX380">
        <v>86</v>
      </c>
      <c r="AY380" t="s">
        <v>163</v>
      </c>
      <c r="AZ380" t="s">
        <v>165</v>
      </c>
      <c r="BA380" t="s">
        <v>165</v>
      </c>
      <c r="BB380" t="s">
        <v>168</v>
      </c>
      <c r="BC380">
        <v>7</v>
      </c>
      <c r="BD380" t="s">
        <v>162</v>
      </c>
      <c r="BE380">
        <v>7</v>
      </c>
      <c r="BF380">
        <v>10</v>
      </c>
      <c r="BG380" t="s">
        <v>162</v>
      </c>
      <c r="BH380" t="s">
        <v>772</v>
      </c>
      <c r="BI380" t="s">
        <v>169</v>
      </c>
      <c r="BJ380">
        <v>23</v>
      </c>
      <c r="BK380" t="s">
        <v>165</v>
      </c>
      <c r="BL380" t="s">
        <v>165</v>
      </c>
      <c r="BM380" t="s">
        <v>169</v>
      </c>
      <c r="BN380" t="s">
        <v>165</v>
      </c>
      <c r="BO380" t="s">
        <v>165</v>
      </c>
      <c r="BP380" t="s">
        <v>165</v>
      </c>
      <c r="BQ380">
        <v>6</v>
      </c>
      <c r="BR380" t="s">
        <v>162</v>
      </c>
      <c r="BS380">
        <v>7</v>
      </c>
      <c r="BT380">
        <v>7</v>
      </c>
      <c r="BU380" t="s">
        <v>162</v>
      </c>
      <c r="BV380" t="s">
        <v>772</v>
      </c>
      <c r="BW380">
        <v>7</v>
      </c>
      <c r="BX380" t="s">
        <v>162</v>
      </c>
      <c r="BY380" t="s">
        <v>785</v>
      </c>
      <c r="BZ380" t="s">
        <v>165</v>
      </c>
      <c r="CA380" t="s">
        <v>165</v>
      </c>
      <c r="CB380" t="s">
        <v>165</v>
      </c>
      <c r="CC380" t="s">
        <v>165</v>
      </c>
      <c r="CD380" t="s">
        <v>165</v>
      </c>
      <c r="CE380" t="s">
        <v>165</v>
      </c>
      <c r="CF380" t="s">
        <v>165</v>
      </c>
      <c r="CG380" t="s">
        <v>165</v>
      </c>
      <c r="CH380" t="s">
        <v>165</v>
      </c>
      <c r="CI380">
        <v>5</v>
      </c>
      <c r="CJ380" t="s">
        <v>163</v>
      </c>
      <c r="CK380" t="s">
        <v>163</v>
      </c>
      <c r="CL380" t="s">
        <v>165</v>
      </c>
      <c r="CM380" t="s">
        <v>163</v>
      </c>
      <c r="CN380" t="s">
        <v>163</v>
      </c>
      <c r="CO380" t="s">
        <v>165</v>
      </c>
      <c r="CP380" t="s">
        <v>163</v>
      </c>
      <c r="CQ380" t="s">
        <v>163</v>
      </c>
      <c r="CR380" t="s">
        <v>165</v>
      </c>
      <c r="CS380" t="s">
        <v>163</v>
      </c>
      <c r="CT380" t="s">
        <v>163</v>
      </c>
      <c r="CU380" t="s">
        <v>165</v>
      </c>
      <c r="CV380" t="s">
        <v>163</v>
      </c>
      <c r="CW380" t="s">
        <v>163</v>
      </c>
      <c r="CX380" t="s">
        <v>165</v>
      </c>
      <c r="CY380" t="s">
        <v>163</v>
      </c>
      <c r="CZ380" t="s">
        <v>163</v>
      </c>
      <c r="DA380" t="s">
        <v>165</v>
      </c>
      <c r="DB380" t="s">
        <v>162</v>
      </c>
      <c r="DC380" t="s">
        <v>1210</v>
      </c>
      <c r="DD380">
        <v>9</v>
      </c>
      <c r="DE380">
        <v>10</v>
      </c>
      <c r="DF380" t="s">
        <v>166</v>
      </c>
      <c r="DG380">
        <v>10</v>
      </c>
      <c r="DH380" t="s">
        <v>162</v>
      </c>
      <c r="DI380">
        <v>13</v>
      </c>
      <c r="DJ380" t="s">
        <v>169</v>
      </c>
      <c r="DK380" t="s">
        <v>164</v>
      </c>
      <c r="DN380" t="s">
        <v>169</v>
      </c>
      <c r="DQ380" t="s">
        <v>165</v>
      </c>
      <c r="DR380">
        <v>5</v>
      </c>
      <c r="DS380" t="s">
        <v>162</v>
      </c>
      <c r="DT380">
        <v>15</v>
      </c>
      <c r="DU380" t="s">
        <v>169</v>
      </c>
      <c r="DV380" t="s">
        <v>170</v>
      </c>
      <c r="DY380" t="s">
        <v>169</v>
      </c>
      <c r="EB380" t="s">
        <v>165</v>
      </c>
      <c r="EC380">
        <v>5</v>
      </c>
      <c r="ED380" t="s">
        <v>162</v>
      </c>
      <c r="EE380">
        <v>18</v>
      </c>
      <c r="EF380" t="s">
        <v>169</v>
      </c>
      <c r="EG380" t="s">
        <v>753</v>
      </c>
      <c r="EJ380" t="s">
        <v>169</v>
      </c>
      <c r="EM380" t="s">
        <v>165</v>
      </c>
      <c r="EN380">
        <v>5</v>
      </c>
      <c r="EO380">
        <v>10</v>
      </c>
      <c r="EP380" t="s">
        <v>166</v>
      </c>
      <c r="EQ380">
        <v>10</v>
      </c>
      <c r="ER380">
        <v>5</v>
      </c>
      <c r="ES380" t="s">
        <v>166</v>
      </c>
      <c r="ET380">
        <v>10</v>
      </c>
      <c r="EU380">
        <v>10</v>
      </c>
      <c r="EV380" t="s">
        <v>166</v>
      </c>
      <c r="EW380">
        <v>4</v>
      </c>
      <c r="EX380">
        <v>79</v>
      </c>
      <c r="EY380" t="s">
        <v>189</v>
      </c>
      <c r="EZ380" t="s">
        <v>1456</v>
      </c>
      <c r="FA380" t="s">
        <v>172</v>
      </c>
      <c r="FB380" t="s">
        <v>1456</v>
      </c>
    </row>
    <row r="381" spans="1:158" x14ac:dyDescent="0.25">
      <c r="A381" t="s">
        <v>1457</v>
      </c>
      <c r="B381">
        <v>42597</v>
      </c>
      <c r="C381" t="s">
        <v>166</v>
      </c>
      <c r="D381" t="s">
        <v>1458</v>
      </c>
      <c r="E381" t="s">
        <v>1249</v>
      </c>
      <c r="F381" t="s">
        <v>1226</v>
      </c>
      <c r="G381">
        <v>72117</v>
      </c>
      <c r="H381">
        <v>13</v>
      </c>
      <c r="I381" t="s">
        <v>162</v>
      </c>
      <c r="J381">
        <v>1</v>
      </c>
      <c r="K381" t="s">
        <v>163</v>
      </c>
      <c r="L381" t="s">
        <v>164</v>
      </c>
      <c r="O381" t="s">
        <v>163</v>
      </c>
      <c r="R381" t="s">
        <v>165</v>
      </c>
      <c r="S381">
        <v>5</v>
      </c>
      <c r="T381" t="s">
        <v>162</v>
      </c>
      <c r="U381">
        <v>1</v>
      </c>
      <c r="V381" t="s">
        <v>163</v>
      </c>
      <c r="W381" t="s">
        <v>164</v>
      </c>
      <c r="Z381" t="s">
        <v>163</v>
      </c>
      <c r="AC381" t="s">
        <v>165</v>
      </c>
      <c r="AD381">
        <v>5</v>
      </c>
      <c r="AE381" t="s">
        <v>162</v>
      </c>
      <c r="AF381">
        <v>1</v>
      </c>
      <c r="AG381">
        <v>5</v>
      </c>
      <c r="AH381" t="s">
        <v>162</v>
      </c>
      <c r="AI381">
        <v>1</v>
      </c>
      <c r="AJ381" t="s">
        <v>163</v>
      </c>
      <c r="AK381" t="s">
        <v>164</v>
      </c>
      <c r="AN381" t="s">
        <v>163</v>
      </c>
      <c r="AQ381" t="s">
        <v>165</v>
      </c>
      <c r="AR381">
        <v>7</v>
      </c>
      <c r="AS381" t="s">
        <v>162</v>
      </c>
      <c r="AT381">
        <v>1</v>
      </c>
      <c r="AU381" t="s">
        <v>163</v>
      </c>
      <c r="AV381" t="s">
        <v>164</v>
      </c>
      <c r="AY381" t="s">
        <v>163</v>
      </c>
      <c r="BB381" t="s">
        <v>165</v>
      </c>
      <c r="BC381">
        <v>7</v>
      </c>
      <c r="BD381" t="s">
        <v>162</v>
      </c>
      <c r="BE381">
        <v>7</v>
      </c>
      <c r="BF381">
        <v>10</v>
      </c>
      <c r="BG381" t="s">
        <v>162</v>
      </c>
      <c r="BH381" t="s">
        <v>772</v>
      </c>
      <c r="BI381">
        <v>0</v>
      </c>
      <c r="BJ381">
        <v>17</v>
      </c>
      <c r="BK381">
        <v>0</v>
      </c>
      <c r="BL381">
        <v>0.53</v>
      </c>
      <c r="BM381" t="s">
        <v>169</v>
      </c>
      <c r="BN381" t="s">
        <v>165</v>
      </c>
      <c r="BO381" t="s">
        <v>165</v>
      </c>
      <c r="BP381" t="s">
        <v>165</v>
      </c>
      <c r="BQ381">
        <v>6</v>
      </c>
      <c r="BR381" t="s">
        <v>162</v>
      </c>
      <c r="BS381">
        <v>7</v>
      </c>
      <c r="BT381">
        <v>12</v>
      </c>
      <c r="BU381" t="s">
        <v>162</v>
      </c>
      <c r="BV381" t="s">
        <v>772</v>
      </c>
      <c r="BW381">
        <v>7</v>
      </c>
      <c r="BX381" t="s">
        <v>162</v>
      </c>
      <c r="BY381" t="s">
        <v>785</v>
      </c>
      <c r="BZ381" t="s">
        <v>165</v>
      </c>
      <c r="CA381" t="s">
        <v>165</v>
      </c>
      <c r="CB381" t="s">
        <v>165</v>
      </c>
      <c r="CC381" t="s">
        <v>165</v>
      </c>
      <c r="CD381" t="s">
        <v>165</v>
      </c>
      <c r="CE381" t="s">
        <v>165</v>
      </c>
      <c r="CF381" t="s">
        <v>165</v>
      </c>
      <c r="CG381" t="s">
        <v>165</v>
      </c>
      <c r="CH381" t="s">
        <v>165</v>
      </c>
      <c r="CI381">
        <v>5</v>
      </c>
      <c r="CJ381" t="s">
        <v>163</v>
      </c>
      <c r="CK381" t="s">
        <v>163</v>
      </c>
      <c r="CL381" t="s">
        <v>165</v>
      </c>
      <c r="CM381" t="s">
        <v>163</v>
      </c>
      <c r="CN381" t="s">
        <v>163</v>
      </c>
      <c r="CO381" t="s">
        <v>165</v>
      </c>
      <c r="CP381" t="s">
        <v>163</v>
      </c>
      <c r="CQ381" t="s">
        <v>163</v>
      </c>
      <c r="CR381" t="s">
        <v>165</v>
      </c>
      <c r="CS381" t="s">
        <v>163</v>
      </c>
      <c r="CT381" t="s">
        <v>163</v>
      </c>
      <c r="CU381" t="s">
        <v>165</v>
      </c>
      <c r="CV381" t="s">
        <v>163</v>
      </c>
      <c r="CW381" t="s">
        <v>163</v>
      </c>
      <c r="CX381" t="s">
        <v>165</v>
      </c>
      <c r="CY381" t="s">
        <v>163</v>
      </c>
      <c r="CZ381" t="s">
        <v>163</v>
      </c>
      <c r="DA381" t="s">
        <v>165</v>
      </c>
      <c r="DB381" t="s">
        <v>162</v>
      </c>
      <c r="DC381" t="s">
        <v>1210</v>
      </c>
      <c r="DD381">
        <v>9</v>
      </c>
      <c r="DE381" t="s">
        <v>162</v>
      </c>
      <c r="DF381" t="s">
        <v>1210</v>
      </c>
      <c r="DG381">
        <v>10</v>
      </c>
      <c r="DH381" t="s">
        <v>162</v>
      </c>
      <c r="DI381">
        <v>13</v>
      </c>
      <c r="DJ381" t="s">
        <v>169</v>
      </c>
      <c r="DK381" t="s">
        <v>164</v>
      </c>
      <c r="DN381" t="s">
        <v>169</v>
      </c>
      <c r="DQ381" t="s">
        <v>165</v>
      </c>
      <c r="DR381">
        <v>5</v>
      </c>
      <c r="DS381" t="s">
        <v>162</v>
      </c>
      <c r="DT381">
        <v>15</v>
      </c>
      <c r="DU381" t="s">
        <v>169</v>
      </c>
      <c r="DV381" t="s">
        <v>170</v>
      </c>
      <c r="DY381" t="s">
        <v>169</v>
      </c>
      <c r="EB381" t="s">
        <v>165</v>
      </c>
      <c r="EC381">
        <v>5</v>
      </c>
      <c r="ED381" t="s">
        <v>162</v>
      </c>
      <c r="EE381">
        <v>18</v>
      </c>
      <c r="EF381" t="s">
        <v>169</v>
      </c>
      <c r="EG381" t="s">
        <v>753</v>
      </c>
      <c r="EJ381" t="s">
        <v>169</v>
      </c>
      <c r="EM381" t="s">
        <v>165</v>
      </c>
      <c r="EN381">
        <v>5</v>
      </c>
      <c r="EO381" t="s">
        <v>162</v>
      </c>
      <c r="EP381">
        <v>1</v>
      </c>
      <c r="EQ381">
        <v>10</v>
      </c>
      <c r="ER381" t="s">
        <v>162</v>
      </c>
      <c r="ES381">
        <v>1</v>
      </c>
      <c r="ET381">
        <v>10</v>
      </c>
      <c r="EU381" t="s">
        <v>162</v>
      </c>
      <c r="EV381" t="s">
        <v>1210</v>
      </c>
      <c r="EW381">
        <v>4</v>
      </c>
      <c r="EX381" t="s">
        <v>162</v>
      </c>
      <c r="EY381" t="s">
        <v>189</v>
      </c>
      <c r="EZ381" t="s">
        <v>1459</v>
      </c>
      <c r="FA381" t="s">
        <v>180</v>
      </c>
      <c r="FB381" t="s">
        <v>1460</v>
      </c>
    </row>
    <row r="382" spans="1:158" x14ac:dyDescent="0.25">
      <c r="A382" t="s">
        <v>1461</v>
      </c>
      <c r="B382">
        <v>42598</v>
      </c>
      <c r="C382" t="s">
        <v>166</v>
      </c>
      <c r="D382" t="s">
        <v>1462</v>
      </c>
      <c r="E382" t="s">
        <v>1259</v>
      </c>
      <c r="F382" t="s">
        <v>1226</v>
      </c>
      <c r="G382">
        <v>72032</v>
      </c>
      <c r="H382">
        <v>13</v>
      </c>
      <c r="I382" t="s">
        <v>162</v>
      </c>
      <c r="J382">
        <v>1</v>
      </c>
      <c r="K382" t="s">
        <v>163</v>
      </c>
      <c r="L382" t="s">
        <v>164</v>
      </c>
      <c r="O382" t="s">
        <v>163</v>
      </c>
      <c r="R382" t="s">
        <v>165</v>
      </c>
      <c r="S382">
        <v>5</v>
      </c>
      <c r="T382" t="s">
        <v>162</v>
      </c>
      <c r="U382">
        <v>1</v>
      </c>
      <c r="V382" t="s">
        <v>163</v>
      </c>
      <c r="W382" t="s">
        <v>164</v>
      </c>
      <c r="Z382" t="s">
        <v>163</v>
      </c>
      <c r="AC382" t="s">
        <v>165</v>
      </c>
      <c r="AD382">
        <v>5</v>
      </c>
      <c r="AE382" t="s">
        <v>162</v>
      </c>
      <c r="AF382">
        <v>1</v>
      </c>
      <c r="AG382">
        <v>5</v>
      </c>
      <c r="AH382">
        <v>10</v>
      </c>
      <c r="AI382" t="s">
        <v>166</v>
      </c>
      <c r="AJ382" s="1">
        <v>1</v>
      </c>
      <c r="AK382">
        <v>17</v>
      </c>
      <c r="AL382">
        <v>19</v>
      </c>
      <c r="AM382">
        <v>19</v>
      </c>
      <c r="AN382" t="s">
        <v>163</v>
      </c>
      <c r="AO382" t="s">
        <v>165</v>
      </c>
      <c r="AP382" t="s">
        <v>165</v>
      </c>
      <c r="AQ382" t="s">
        <v>168</v>
      </c>
      <c r="AR382">
        <v>7</v>
      </c>
      <c r="AS382" t="s">
        <v>162</v>
      </c>
      <c r="AT382">
        <v>1</v>
      </c>
      <c r="AU382" t="s">
        <v>163</v>
      </c>
      <c r="AV382" t="s">
        <v>164</v>
      </c>
      <c r="AY382" t="s">
        <v>163</v>
      </c>
      <c r="BB382" t="s">
        <v>165</v>
      </c>
      <c r="BC382">
        <v>7</v>
      </c>
      <c r="BD382" t="s">
        <v>162</v>
      </c>
      <c r="BE382">
        <v>7</v>
      </c>
      <c r="BF382">
        <v>10</v>
      </c>
      <c r="BG382" t="s">
        <v>162</v>
      </c>
      <c r="BH382" t="s">
        <v>772</v>
      </c>
      <c r="BI382" t="s">
        <v>169</v>
      </c>
      <c r="BJ382">
        <v>22</v>
      </c>
      <c r="BK382" t="s">
        <v>165</v>
      </c>
      <c r="BL382" t="s">
        <v>165</v>
      </c>
      <c r="BM382" t="s">
        <v>169</v>
      </c>
      <c r="BN382" t="s">
        <v>165</v>
      </c>
      <c r="BO382" t="s">
        <v>165</v>
      </c>
      <c r="BP382" t="s">
        <v>165</v>
      </c>
      <c r="BQ382">
        <v>6</v>
      </c>
      <c r="BR382" t="s">
        <v>162</v>
      </c>
      <c r="BS382">
        <v>7</v>
      </c>
      <c r="BT382">
        <v>4</v>
      </c>
      <c r="BU382" t="s">
        <v>162</v>
      </c>
      <c r="BV382" t="s">
        <v>772</v>
      </c>
      <c r="BW382">
        <v>7</v>
      </c>
      <c r="BX382" t="s">
        <v>162</v>
      </c>
      <c r="BY382">
        <v>7</v>
      </c>
      <c r="BZ382" t="s">
        <v>165</v>
      </c>
      <c r="CA382" t="s">
        <v>165</v>
      </c>
      <c r="CB382" t="s">
        <v>165</v>
      </c>
      <c r="CC382" t="s">
        <v>165</v>
      </c>
      <c r="CD382" t="s">
        <v>165</v>
      </c>
      <c r="CE382" t="s">
        <v>165</v>
      </c>
      <c r="CF382" t="s">
        <v>165</v>
      </c>
      <c r="CG382" t="s">
        <v>165</v>
      </c>
      <c r="CH382" t="s">
        <v>165</v>
      </c>
      <c r="CI382">
        <v>5</v>
      </c>
      <c r="CJ382" t="s">
        <v>163</v>
      </c>
      <c r="CK382" t="s">
        <v>163</v>
      </c>
      <c r="CL382" t="s">
        <v>165</v>
      </c>
      <c r="CM382" t="s">
        <v>163</v>
      </c>
      <c r="CN382" t="s">
        <v>163</v>
      </c>
      <c r="CO382" t="s">
        <v>165</v>
      </c>
      <c r="CP382" t="s">
        <v>163</v>
      </c>
      <c r="CQ382" t="s">
        <v>163</v>
      </c>
      <c r="CR382" t="s">
        <v>165</v>
      </c>
      <c r="CS382" t="s">
        <v>163</v>
      </c>
      <c r="CT382" t="s">
        <v>163</v>
      </c>
      <c r="CU382" t="s">
        <v>165</v>
      </c>
      <c r="CV382" t="s">
        <v>163</v>
      </c>
      <c r="CW382" t="s">
        <v>163</v>
      </c>
      <c r="CX382" t="s">
        <v>165</v>
      </c>
      <c r="CY382" t="s">
        <v>163</v>
      </c>
      <c r="CZ382" t="s">
        <v>163</v>
      </c>
      <c r="DA382" t="s">
        <v>165</v>
      </c>
      <c r="DB382" t="s">
        <v>162</v>
      </c>
      <c r="DC382">
        <v>2</v>
      </c>
      <c r="DD382">
        <v>9</v>
      </c>
      <c r="DE382" t="s">
        <v>162</v>
      </c>
      <c r="DF382">
        <v>2</v>
      </c>
      <c r="DG382">
        <v>10</v>
      </c>
      <c r="DH382" t="s">
        <v>162</v>
      </c>
      <c r="DI382">
        <v>13</v>
      </c>
      <c r="DJ382" t="s">
        <v>169</v>
      </c>
      <c r="DK382" t="s">
        <v>164</v>
      </c>
      <c r="DN382" t="s">
        <v>169</v>
      </c>
      <c r="DQ382" t="s">
        <v>165</v>
      </c>
      <c r="DR382">
        <v>5</v>
      </c>
      <c r="DS382" t="s">
        <v>162</v>
      </c>
      <c r="DT382">
        <v>15</v>
      </c>
      <c r="DU382" t="s">
        <v>169</v>
      </c>
      <c r="DV382" t="s">
        <v>170</v>
      </c>
      <c r="DY382" t="s">
        <v>169</v>
      </c>
      <c r="EB382" t="s">
        <v>165</v>
      </c>
      <c r="EC382">
        <v>5</v>
      </c>
      <c r="ED382" t="s">
        <v>162</v>
      </c>
      <c r="EE382">
        <v>18</v>
      </c>
      <c r="EF382" t="s">
        <v>169</v>
      </c>
      <c r="EG382" t="s">
        <v>753</v>
      </c>
      <c r="EJ382" t="s">
        <v>169</v>
      </c>
      <c r="EM382" t="s">
        <v>165</v>
      </c>
      <c r="EN382">
        <v>5</v>
      </c>
      <c r="EO382" t="s">
        <v>162</v>
      </c>
      <c r="EP382" t="s">
        <v>789</v>
      </c>
      <c r="EQ382">
        <v>10</v>
      </c>
      <c r="ER382" t="s">
        <v>162</v>
      </c>
      <c r="ES382" t="s">
        <v>789</v>
      </c>
      <c r="ET382">
        <v>10</v>
      </c>
      <c r="EU382" t="s">
        <v>162</v>
      </c>
      <c r="EV382">
        <v>2</v>
      </c>
      <c r="EW382">
        <v>4</v>
      </c>
      <c r="EX382" t="s">
        <v>162</v>
      </c>
      <c r="EY382" t="s">
        <v>189</v>
      </c>
      <c r="EZ382" s="2">
        <v>43444</v>
      </c>
      <c r="FA382" t="s">
        <v>180</v>
      </c>
      <c r="FB382" t="s">
        <v>165</v>
      </c>
    </row>
    <row r="383" spans="1:158" x14ac:dyDescent="0.25">
      <c r="A383" t="s">
        <v>1463</v>
      </c>
      <c r="B383">
        <v>43501</v>
      </c>
      <c r="C383" t="s">
        <v>166</v>
      </c>
      <c r="D383" t="s">
        <v>1464</v>
      </c>
      <c r="E383" t="s">
        <v>1465</v>
      </c>
      <c r="F383" t="s">
        <v>1226</v>
      </c>
      <c r="G383">
        <v>72396</v>
      </c>
      <c r="H383">
        <v>13</v>
      </c>
      <c r="I383">
        <v>6</v>
      </c>
      <c r="J383" t="s">
        <v>166</v>
      </c>
      <c r="K383" s="1">
        <v>8.48E-2</v>
      </c>
      <c r="L383">
        <v>22</v>
      </c>
      <c r="M383">
        <v>21</v>
      </c>
      <c r="N383">
        <v>222</v>
      </c>
      <c r="O383" s="1">
        <v>4.24E-2</v>
      </c>
      <c r="P383">
        <v>7</v>
      </c>
      <c r="Q383">
        <v>165</v>
      </c>
      <c r="R383" t="s">
        <v>168</v>
      </c>
      <c r="S383">
        <v>5</v>
      </c>
      <c r="T383">
        <v>6</v>
      </c>
      <c r="U383" t="s">
        <v>166</v>
      </c>
      <c r="V383" s="1">
        <v>0.68669999999999998</v>
      </c>
      <c r="W383">
        <v>22</v>
      </c>
      <c r="X383">
        <v>160</v>
      </c>
      <c r="Y383">
        <v>240</v>
      </c>
      <c r="Z383" s="1">
        <v>0.73409999999999997</v>
      </c>
      <c r="AA383">
        <v>127</v>
      </c>
      <c r="AB383">
        <v>173</v>
      </c>
      <c r="AC383" t="s">
        <v>168</v>
      </c>
      <c r="AD383">
        <v>5</v>
      </c>
      <c r="AE383">
        <v>6</v>
      </c>
      <c r="AF383" t="s">
        <v>166</v>
      </c>
      <c r="AG383">
        <v>5</v>
      </c>
      <c r="AH383">
        <v>9</v>
      </c>
      <c r="AI383" t="s">
        <v>166</v>
      </c>
      <c r="AJ383" s="1">
        <v>0.98070000000000002</v>
      </c>
      <c r="AK383">
        <v>38</v>
      </c>
      <c r="AL383">
        <v>406</v>
      </c>
      <c r="AM383">
        <v>414</v>
      </c>
      <c r="AN383" s="1">
        <v>0.9909</v>
      </c>
      <c r="AO383">
        <v>325</v>
      </c>
      <c r="AP383">
        <v>328</v>
      </c>
      <c r="AQ383" t="s">
        <v>168</v>
      </c>
      <c r="AR383">
        <v>7</v>
      </c>
      <c r="AS383">
        <v>10</v>
      </c>
      <c r="AT383" t="s">
        <v>166</v>
      </c>
      <c r="AU383" s="1">
        <v>0</v>
      </c>
      <c r="AV383">
        <v>38</v>
      </c>
      <c r="AW383">
        <v>0</v>
      </c>
      <c r="AX383">
        <v>414</v>
      </c>
      <c r="AY383" s="1">
        <v>1.2E-2</v>
      </c>
      <c r="AZ383">
        <v>4</v>
      </c>
      <c r="BA383">
        <v>332</v>
      </c>
      <c r="BB383" t="s">
        <v>168</v>
      </c>
      <c r="BC383">
        <v>7</v>
      </c>
      <c r="BD383">
        <v>10</v>
      </c>
      <c r="BE383" t="s">
        <v>166</v>
      </c>
      <c r="BF383">
        <v>10</v>
      </c>
      <c r="BG383">
        <v>2</v>
      </c>
      <c r="BH383" t="s">
        <v>166</v>
      </c>
      <c r="BI383">
        <v>1.45</v>
      </c>
      <c r="BJ383">
        <v>46</v>
      </c>
      <c r="BK383">
        <v>3</v>
      </c>
      <c r="BL383">
        <v>2.069</v>
      </c>
      <c r="BM383">
        <v>2.0179999999999998</v>
      </c>
      <c r="BN383">
        <v>5</v>
      </c>
      <c r="BO383">
        <v>2.4769999999999999</v>
      </c>
      <c r="BP383" t="s">
        <v>167</v>
      </c>
      <c r="BQ383">
        <v>6</v>
      </c>
      <c r="BR383">
        <v>10</v>
      </c>
      <c r="BS383" t="s">
        <v>166</v>
      </c>
      <c r="BT383">
        <v>12</v>
      </c>
      <c r="BU383">
        <v>5</v>
      </c>
      <c r="BV383" t="s">
        <v>166</v>
      </c>
      <c r="BW383">
        <v>7</v>
      </c>
      <c r="BX383" t="s">
        <v>162</v>
      </c>
      <c r="BY383">
        <v>5</v>
      </c>
      <c r="BZ383" t="s">
        <v>165</v>
      </c>
      <c r="CA383">
        <v>19</v>
      </c>
      <c r="CB383" t="s">
        <v>165</v>
      </c>
      <c r="CC383" t="s">
        <v>165</v>
      </c>
      <c r="CD383" t="s">
        <v>165</v>
      </c>
      <c r="CE383">
        <v>13</v>
      </c>
      <c r="CF383" t="s">
        <v>165</v>
      </c>
      <c r="CG383" t="s">
        <v>165</v>
      </c>
      <c r="CH383" t="s">
        <v>165</v>
      </c>
      <c r="CI383">
        <v>5</v>
      </c>
      <c r="CJ383" t="s">
        <v>163</v>
      </c>
      <c r="CK383" t="s">
        <v>163</v>
      </c>
      <c r="CL383" t="s">
        <v>165</v>
      </c>
      <c r="CM383" t="s">
        <v>163</v>
      </c>
      <c r="CN383" t="s">
        <v>163</v>
      </c>
      <c r="CO383" t="s">
        <v>165</v>
      </c>
      <c r="CP383" t="s">
        <v>163</v>
      </c>
      <c r="CQ383" t="s">
        <v>163</v>
      </c>
      <c r="CR383" t="s">
        <v>165</v>
      </c>
      <c r="CS383" t="s">
        <v>163</v>
      </c>
      <c r="CT383" t="s">
        <v>163</v>
      </c>
      <c r="CU383" t="s">
        <v>165</v>
      </c>
      <c r="CV383" t="s">
        <v>163</v>
      </c>
      <c r="CW383" t="s">
        <v>163</v>
      </c>
      <c r="CX383" t="s">
        <v>165</v>
      </c>
      <c r="CY383" t="s">
        <v>163</v>
      </c>
      <c r="CZ383" t="s">
        <v>163</v>
      </c>
      <c r="DA383" t="s">
        <v>165</v>
      </c>
      <c r="DB383">
        <v>10</v>
      </c>
      <c r="DC383" t="s">
        <v>166</v>
      </c>
      <c r="DD383">
        <v>9</v>
      </c>
      <c r="DE383">
        <v>10</v>
      </c>
      <c r="DF383" t="s">
        <v>166</v>
      </c>
      <c r="DG383">
        <v>10</v>
      </c>
      <c r="DH383">
        <v>9</v>
      </c>
      <c r="DI383" t="s">
        <v>166</v>
      </c>
      <c r="DJ383">
        <v>0.65300000000000002</v>
      </c>
      <c r="DK383">
        <v>20</v>
      </c>
      <c r="DL383">
        <v>3</v>
      </c>
      <c r="DM383">
        <v>4.5049999999999999</v>
      </c>
      <c r="DN383">
        <v>0.71399999999999997</v>
      </c>
      <c r="DO383">
        <v>4</v>
      </c>
      <c r="DP383">
        <v>5.6</v>
      </c>
      <c r="DQ383" t="s">
        <v>168</v>
      </c>
      <c r="DR383">
        <v>5</v>
      </c>
      <c r="DS383">
        <v>8</v>
      </c>
      <c r="DT383" t="s">
        <v>166</v>
      </c>
      <c r="DU383">
        <v>0.55300000000000005</v>
      </c>
      <c r="DV383">
        <v>20.542094460000001</v>
      </c>
      <c r="DW383">
        <v>4</v>
      </c>
      <c r="DX383">
        <v>7.0979999999999999</v>
      </c>
      <c r="DY383">
        <v>0</v>
      </c>
      <c r="DZ383">
        <v>0</v>
      </c>
      <c r="EA383">
        <v>5.532</v>
      </c>
      <c r="EB383" t="s">
        <v>168</v>
      </c>
      <c r="EC383">
        <v>5</v>
      </c>
      <c r="ED383">
        <v>10</v>
      </c>
      <c r="EE383" t="s">
        <v>166</v>
      </c>
      <c r="EF383">
        <v>0.58499999999999996</v>
      </c>
      <c r="EG383">
        <v>22.130047909999998</v>
      </c>
      <c r="EH383">
        <v>21</v>
      </c>
      <c r="EI383">
        <v>35.889000000000003</v>
      </c>
      <c r="EJ383">
        <v>1.0009999999999999</v>
      </c>
      <c r="EK383">
        <v>26</v>
      </c>
      <c r="EL383">
        <v>25.986000000000001</v>
      </c>
      <c r="EM383" t="s">
        <v>168</v>
      </c>
      <c r="EN383">
        <v>5</v>
      </c>
      <c r="EO383">
        <v>10</v>
      </c>
      <c r="EP383" t="s">
        <v>166</v>
      </c>
      <c r="EQ383">
        <v>10</v>
      </c>
      <c r="ER383">
        <v>10</v>
      </c>
      <c r="ES383" t="s">
        <v>166</v>
      </c>
      <c r="ET383">
        <v>10</v>
      </c>
      <c r="EU383">
        <v>8</v>
      </c>
      <c r="EV383" t="s">
        <v>166</v>
      </c>
      <c r="EW383">
        <v>4</v>
      </c>
      <c r="EX383">
        <v>80</v>
      </c>
      <c r="EY383" t="s">
        <v>189</v>
      </c>
      <c r="EZ383" t="s">
        <v>1466</v>
      </c>
      <c r="FA383" t="s">
        <v>172</v>
      </c>
      <c r="FB383" t="s">
        <v>1466</v>
      </c>
    </row>
    <row r="384" spans="1:158" x14ac:dyDescent="0.25">
      <c r="A384" t="s">
        <v>1467</v>
      </c>
      <c r="B384">
        <v>43502</v>
      </c>
      <c r="C384" t="s">
        <v>166</v>
      </c>
      <c r="D384" t="s">
        <v>1468</v>
      </c>
      <c r="E384" t="s">
        <v>1292</v>
      </c>
      <c r="F384" t="s">
        <v>1226</v>
      </c>
      <c r="G384">
        <v>72370</v>
      </c>
      <c r="H384">
        <v>13</v>
      </c>
      <c r="I384" t="s">
        <v>162</v>
      </c>
      <c r="J384">
        <v>1</v>
      </c>
      <c r="K384" t="s">
        <v>163</v>
      </c>
      <c r="L384" t="s">
        <v>164</v>
      </c>
      <c r="O384" t="s">
        <v>163</v>
      </c>
      <c r="R384" t="s">
        <v>165</v>
      </c>
      <c r="S384">
        <v>5</v>
      </c>
      <c r="T384" t="s">
        <v>162</v>
      </c>
      <c r="U384">
        <v>1</v>
      </c>
      <c r="V384" t="s">
        <v>163</v>
      </c>
      <c r="W384" t="s">
        <v>164</v>
      </c>
      <c r="Z384" t="s">
        <v>163</v>
      </c>
      <c r="AC384" t="s">
        <v>165</v>
      </c>
      <c r="AD384">
        <v>5</v>
      </c>
      <c r="AE384" t="s">
        <v>162</v>
      </c>
      <c r="AF384">
        <v>1</v>
      </c>
      <c r="AG384">
        <v>5</v>
      </c>
      <c r="AH384">
        <v>7</v>
      </c>
      <c r="AI384" t="s">
        <v>166</v>
      </c>
      <c r="AJ384" s="1">
        <v>0.96709999999999996</v>
      </c>
      <c r="AK384">
        <v>19</v>
      </c>
      <c r="AL384">
        <v>136</v>
      </c>
      <c r="AM384">
        <v>142</v>
      </c>
      <c r="AN384" s="1">
        <v>0.9153</v>
      </c>
      <c r="AO384">
        <v>54</v>
      </c>
      <c r="AP384">
        <v>59</v>
      </c>
      <c r="AQ384" t="s">
        <v>168</v>
      </c>
      <c r="AR384">
        <v>7</v>
      </c>
      <c r="AS384">
        <v>5</v>
      </c>
      <c r="AT384" t="s">
        <v>166</v>
      </c>
      <c r="AU384" s="1">
        <v>3.9E-2</v>
      </c>
      <c r="AV384">
        <v>13</v>
      </c>
      <c r="AW384">
        <v>8</v>
      </c>
      <c r="AX384">
        <v>142</v>
      </c>
      <c r="AY384" s="1">
        <v>8.4699999999999998E-2</v>
      </c>
      <c r="AZ384">
        <v>5</v>
      </c>
      <c r="BA384">
        <v>59</v>
      </c>
      <c r="BB384" t="s">
        <v>167</v>
      </c>
      <c r="BC384">
        <v>7</v>
      </c>
      <c r="BD384">
        <v>10</v>
      </c>
      <c r="BE384" t="s">
        <v>166</v>
      </c>
      <c r="BF384">
        <v>10</v>
      </c>
      <c r="BG384">
        <v>4</v>
      </c>
      <c r="BH384" t="s">
        <v>166</v>
      </c>
      <c r="BI384">
        <v>0.97499999999999998</v>
      </c>
      <c r="BJ384">
        <v>20</v>
      </c>
      <c r="BK384">
        <v>2</v>
      </c>
      <c r="BL384">
        <v>1.579</v>
      </c>
      <c r="BM384">
        <v>0</v>
      </c>
      <c r="BN384">
        <v>0</v>
      </c>
      <c r="BO384">
        <v>0.68500000000000005</v>
      </c>
      <c r="BP384" t="s">
        <v>168</v>
      </c>
      <c r="BQ384">
        <v>6</v>
      </c>
      <c r="BR384">
        <v>10</v>
      </c>
      <c r="BS384" t="s">
        <v>166</v>
      </c>
      <c r="BT384">
        <v>12</v>
      </c>
      <c r="BU384">
        <v>6</v>
      </c>
      <c r="BV384" t="s">
        <v>166</v>
      </c>
      <c r="BW384">
        <v>7</v>
      </c>
      <c r="BX384" t="s">
        <v>162</v>
      </c>
      <c r="BY384">
        <v>10</v>
      </c>
      <c r="BZ384" t="s">
        <v>165</v>
      </c>
      <c r="CA384" t="s">
        <v>164</v>
      </c>
      <c r="CB384" t="s">
        <v>165</v>
      </c>
      <c r="CC384" t="s">
        <v>165</v>
      </c>
      <c r="CD384" t="s">
        <v>165</v>
      </c>
      <c r="CE384" t="s">
        <v>164</v>
      </c>
      <c r="CF384" t="s">
        <v>165</v>
      </c>
      <c r="CG384" t="s">
        <v>165</v>
      </c>
      <c r="CH384" t="s">
        <v>165</v>
      </c>
      <c r="CI384">
        <v>5</v>
      </c>
      <c r="CJ384" t="s">
        <v>163</v>
      </c>
      <c r="CK384" t="s">
        <v>163</v>
      </c>
      <c r="CL384" t="s">
        <v>165</v>
      </c>
      <c r="CM384" t="s">
        <v>163</v>
      </c>
      <c r="CN384" t="s">
        <v>163</v>
      </c>
      <c r="CO384" t="s">
        <v>165</v>
      </c>
      <c r="CP384" t="s">
        <v>163</v>
      </c>
      <c r="CQ384" t="s">
        <v>163</v>
      </c>
      <c r="CR384" t="s">
        <v>165</v>
      </c>
      <c r="CS384" t="s">
        <v>163</v>
      </c>
      <c r="CT384" t="s">
        <v>163</v>
      </c>
      <c r="CU384" t="s">
        <v>165</v>
      </c>
      <c r="CV384" t="s">
        <v>163</v>
      </c>
      <c r="CW384" t="s">
        <v>163</v>
      </c>
      <c r="CX384" t="s">
        <v>165</v>
      </c>
      <c r="CY384" t="s">
        <v>163</v>
      </c>
      <c r="CZ384" t="s">
        <v>163</v>
      </c>
      <c r="DA384" t="s">
        <v>165</v>
      </c>
      <c r="DB384">
        <v>8</v>
      </c>
      <c r="DC384" t="s">
        <v>166</v>
      </c>
      <c r="DD384">
        <v>9</v>
      </c>
      <c r="DE384" t="s">
        <v>162</v>
      </c>
      <c r="DF384">
        <v>1</v>
      </c>
      <c r="DG384">
        <v>10</v>
      </c>
      <c r="DH384" t="s">
        <v>162</v>
      </c>
      <c r="DI384">
        <v>13</v>
      </c>
      <c r="DJ384" t="s">
        <v>169</v>
      </c>
      <c r="DK384" t="s">
        <v>164</v>
      </c>
      <c r="DN384" t="s">
        <v>169</v>
      </c>
      <c r="DQ384" t="s">
        <v>165</v>
      </c>
      <c r="DR384">
        <v>5</v>
      </c>
      <c r="DS384" t="s">
        <v>162</v>
      </c>
      <c r="DT384">
        <v>15</v>
      </c>
      <c r="DU384" t="s">
        <v>169</v>
      </c>
      <c r="DV384" t="s">
        <v>170</v>
      </c>
      <c r="DY384" t="s">
        <v>169</v>
      </c>
      <c r="EB384" t="s">
        <v>165</v>
      </c>
      <c r="EC384">
        <v>5</v>
      </c>
      <c r="ED384">
        <v>10</v>
      </c>
      <c r="EE384" t="s">
        <v>166</v>
      </c>
      <c r="EF384">
        <v>0.39500000000000002</v>
      </c>
      <c r="EG384">
        <v>7.1238877499999997</v>
      </c>
      <c r="EH384">
        <v>6</v>
      </c>
      <c r="EI384">
        <v>15.185</v>
      </c>
      <c r="EJ384" t="s">
        <v>169</v>
      </c>
      <c r="EK384" t="s">
        <v>165</v>
      </c>
      <c r="EL384" t="s">
        <v>165</v>
      </c>
      <c r="EM384" t="s">
        <v>168</v>
      </c>
      <c r="EN384">
        <v>5</v>
      </c>
      <c r="EO384">
        <v>10</v>
      </c>
      <c r="EP384" t="s">
        <v>166</v>
      </c>
      <c r="EQ384">
        <v>10</v>
      </c>
      <c r="ER384">
        <v>10</v>
      </c>
      <c r="ES384" t="s">
        <v>166</v>
      </c>
      <c r="ET384">
        <v>10</v>
      </c>
      <c r="EU384">
        <v>8</v>
      </c>
      <c r="EV384" t="s">
        <v>166</v>
      </c>
      <c r="EW384">
        <v>4</v>
      </c>
      <c r="EX384">
        <v>75</v>
      </c>
      <c r="EY384" t="s">
        <v>189</v>
      </c>
      <c r="EZ384" t="s">
        <v>1469</v>
      </c>
      <c r="FA384" t="s">
        <v>172</v>
      </c>
      <c r="FB384" t="s">
        <v>1469</v>
      </c>
    </row>
    <row r="385" spans="1:158" x14ac:dyDescent="0.25">
      <c r="A385" t="s">
        <v>1470</v>
      </c>
      <c r="B385">
        <v>52305</v>
      </c>
      <c r="C385">
        <v>50038</v>
      </c>
      <c r="D385" t="s">
        <v>1471</v>
      </c>
      <c r="E385" t="s">
        <v>1472</v>
      </c>
      <c r="F385" t="s">
        <v>1473</v>
      </c>
      <c r="G385">
        <v>95128</v>
      </c>
      <c r="H385">
        <v>17</v>
      </c>
      <c r="I385">
        <v>0</v>
      </c>
      <c r="J385" t="s">
        <v>166</v>
      </c>
      <c r="K385" s="1">
        <v>0.20979999999999999</v>
      </c>
      <c r="L385">
        <v>99</v>
      </c>
      <c r="M385">
        <v>205</v>
      </c>
      <c r="N385">
        <v>977</v>
      </c>
      <c r="O385" s="1">
        <v>0.20669999999999999</v>
      </c>
      <c r="P385">
        <v>217</v>
      </c>
      <c r="Q385">
        <v>1050</v>
      </c>
      <c r="R385" t="s">
        <v>168</v>
      </c>
      <c r="S385">
        <v>5</v>
      </c>
      <c r="T385">
        <v>2</v>
      </c>
      <c r="U385" t="s">
        <v>166</v>
      </c>
      <c r="V385" s="1">
        <v>0.58020000000000005</v>
      </c>
      <c r="W385">
        <v>93</v>
      </c>
      <c r="X385">
        <v>586</v>
      </c>
      <c r="Y385">
        <v>1010</v>
      </c>
      <c r="Z385" s="1">
        <v>0.63049999999999995</v>
      </c>
      <c r="AA385">
        <v>674</v>
      </c>
      <c r="AB385">
        <v>1069</v>
      </c>
      <c r="AC385" t="s">
        <v>168</v>
      </c>
      <c r="AD385">
        <v>5</v>
      </c>
      <c r="AE385">
        <v>1</v>
      </c>
      <c r="AF385" t="s">
        <v>166</v>
      </c>
      <c r="AG385">
        <v>5</v>
      </c>
      <c r="AH385">
        <v>8</v>
      </c>
      <c r="AI385" t="s">
        <v>166</v>
      </c>
      <c r="AJ385" s="1">
        <v>0.9718</v>
      </c>
      <c r="AK385">
        <v>199</v>
      </c>
      <c r="AL385">
        <v>1929</v>
      </c>
      <c r="AM385">
        <v>1985</v>
      </c>
      <c r="AN385" s="1">
        <v>0.97199999999999998</v>
      </c>
      <c r="AO385">
        <v>2013</v>
      </c>
      <c r="AP385">
        <v>2071</v>
      </c>
      <c r="AQ385" t="s">
        <v>168</v>
      </c>
      <c r="AR385">
        <v>7</v>
      </c>
      <c r="AS385">
        <v>9</v>
      </c>
      <c r="AT385" t="s">
        <v>166</v>
      </c>
      <c r="AU385" s="1">
        <v>2.0999999999999999E-3</v>
      </c>
      <c r="AV385">
        <v>239</v>
      </c>
      <c r="AW385">
        <v>5</v>
      </c>
      <c r="AX385">
        <v>2389</v>
      </c>
      <c r="AY385" s="1">
        <v>6.0000000000000001E-3</v>
      </c>
      <c r="AZ385">
        <v>15</v>
      </c>
      <c r="BA385">
        <v>2499</v>
      </c>
      <c r="BB385" t="s">
        <v>168</v>
      </c>
      <c r="BC385">
        <v>7</v>
      </c>
      <c r="BD385">
        <v>0</v>
      </c>
      <c r="BE385" t="s">
        <v>166</v>
      </c>
      <c r="BF385">
        <v>10</v>
      </c>
      <c r="BG385">
        <v>7</v>
      </c>
      <c r="BH385" t="s">
        <v>166</v>
      </c>
      <c r="BI385">
        <v>0.44900000000000001</v>
      </c>
      <c r="BJ385">
        <v>229</v>
      </c>
      <c r="BK385">
        <v>6</v>
      </c>
      <c r="BL385">
        <v>13.364000000000001</v>
      </c>
      <c r="BM385">
        <v>0.26900000000000002</v>
      </c>
      <c r="BN385">
        <v>4</v>
      </c>
      <c r="BO385">
        <v>14.893000000000001</v>
      </c>
      <c r="BP385" t="s">
        <v>168</v>
      </c>
      <c r="BQ385">
        <v>6</v>
      </c>
      <c r="BR385">
        <v>10</v>
      </c>
      <c r="BS385" t="s">
        <v>166</v>
      </c>
      <c r="BT385">
        <v>12</v>
      </c>
      <c r="BU385">
        <v>8</v>
      </c>
      <c r="BV385" t="s">
        <v>166</v>
      </c>
      <c r="BW385">
        <v>7</v>
      </c>
      <c r="BX385">
        <v>9</v>
      </c>
      <c r="BY385" t="s">
        <v>166</v>
      </c>
      <c r="BZ385" t="s">
        <v>165</v>
      </c>
      <c r="CA385">
        <v>43</v>
      </c>
      <c r="CB385" t="s">
        <v>165</v>
      </c>
      <c r="CC385" t="s">
        <v>165</v>
      </c>
      <c r="CD385" t="s">
        <v>165</v>
      </c>
      <c r="CE385">
        <v>58</v>
      </c>
      <c r="CF385" t="s">
        <v>165</v>
      </c>
      <c r="CG385" t="s">
        <v>165</v>
      </c>
      <c r="CH385" t="s">
        <v>168</v>
      </c>
      <c r="CI385">
        <v>5</v>
      </c>
      <c r="CJ385" s="1">
        <v>0.74019999999999997</v>
      </c>
      <c r="CK385" s="1">
        <v>0.69879999999999998</v>
      </c>
      <c r="CL385" t="s">
        <v>168</v>
      </c>
      <c r="CM385" s="1">
        <v>0.68420000000000003</v>
      </c>
      <c r="CN385" s="1">
        <v>0.68220000000000003</v>
      </c>
      <c r="CO385" t="s">
        <v>168</v>
      </c>
      <c r="CP385" s="1">
        <v>0.86499999999999999</v>
      </c>
      <c r="CQ385" s="1">
        <v>0.79979999999999996</v>
      </c>
      <c r="CR385" t="s">
        <v>168</v>
      </c>
      <c r="CS385" s="1">
        <v>0.68930000000000002</v>
      </c>
      <c r="CT385" s="1">
        <v>0.66490000000000005</v>
      </c>
      <c r="CU385" t="s">
        <v>168</v>
      </c>
      <c r="CV385" s="1">
        <v>0.80510000000000004</v>
      </c>
      <c r="CW385" s="1">
        <v>0.69650000000000001</v>
      </c>
      <c r="CX385" t="s">
        <v>168</v>
      </c>
      <c r="CY385" s="1">
        <v>0.85550000000000004</v>
      </c>
      <c r="CZ385" s="1">
        <v>0.78269999999999995</v>
      </c>
      <c r="DA385" t="s">
        <v>168</v>
      </c>
      <c r="DB385">
        <v>9</v>
      </c>
      <c r="DC385" t="s">
        <v>166</v>
      </c>
      <c r="DD385">
        <v>9</v>
      </c>
      <c r="DE385">
        <v>10</v>
      </c>
      <c r="DF385" t="s">
        <v>166</v>
      </c>
      <c r="DG385">
        <v>10</v>
      </c>
      <c r="DH385">
        <v>5</v>
      </c>
      <c r="DI385" t="s">
        <v>166</v>
      </c>
      <c r="DJ385">
        <v>0.93100000000000005</v>
      </c>
      <c r="DK385">
        <v>101</v>
      </c>
      <c r="DL385">
        <v>22</v>
      </c>
      <c r="DM385">
        <v>23.635999999999999</v>
      </c>
      <c r="DN385">
        <v>1.0649999999999999</v>
      </c>
      <c r="DO385">
        <v>21</v>
      </c>
      <c r="DP385">
        <v>19.725000000000001</v>
      </c>
      <c r="DQ385" t="s">
        <v>168</v>
      </c>
      <c r="DR385">
        <v>5</v>
      </c>
      <c r="DS385">
        <v>9</v>
      </c>
      <c r="DT385" t="s">
        <v>166</v>
      </c>
      <c r="DU385">
        <v>0.48299999999999998</v>
      </c>
      <c r="DV385">
        <v>91.512662559999995</v>
      </c>
      <c r="DW385">
        <v>15</v>
      </c>
      <c r="DX385">
        <v>31.029</v>
      </c>
      <c r="DY385">
        <v>0.42599999999999999</v>
      </c>
      <c r="DZ385">
        <v>15</v>
      </c>
      <c r="EA385">
        <v>35.179000000000002</v>
      </c>
      <c r="EB385" t="s">
        <v>168</v>
      </c>
      <c r="EC385">
        <v>5</v>
      </c>
      <c r="ED385">
        <v>8</v>
      </c>
      <c r="EE385" t="s">
        <v>166</v>
      </c>
      <c r="EF385">
        <v>0.78700000000000003</v>
      </c>
      <c r="EG385">
        <v>105.0102669</v>
      </c>
      <c r="EH385">
        <v>112</v>
      </c>
      <c r="EI385">
        <v>142.34700000000001</v>
      </c>
      <c r="EJ385">
        <v>0.69199999999999995</v>
      </c>
      <c r="EK385">
        <v>109</v>
      </c>
      <c r="EL385">
        <v>157.62700000000001</v>
      </c>
      <c r="EM385" t="s">
        <v>168</v>
      </c>
      <c r="EN385">
        <v>5</v>
      </c>
      <c r="EO385">
        <v>10</v>
      </c>
      <c r="EP385" t="s">
        <v>166</v>
      </c>
      <c r="EQ385">
        <v>10</v>
      </c>
      <c r="ER385">
        <v>10</v>
      </c>
      <c r="ES385" t="s">
        <v>166</v>
      </c>
      <c r="ET385">
        <v>10</v>
      </c>
      <c r="EU385">
        <v>0</v>
      </c>
      <c r="EV385" t="s">
        <v>166</v>
      </c>
      <c r="EW385">
        <v>4</v>
      </c>
      <c r="EX385">
        <v>69</v>
      </c>
      <c r="EY385" t="s">
        <v>189</v>
      </c>
      <c r="EZ385" t="s">
        <v>1474</v>
      </c>
      <c r="FA385" t="s">
        <v>172</v>
      </c>
      <c r="FB385" s="2">
        <v>43107</v>
      </c>
    </row>
    <row r="386" spans="1:158" x14ac:dyDescent="0.25">
      <c r="A386" t="s">
        <v>1475</v>
      </c>
      <c r="B386">
        <v>52321</v>
      </c>
      <c r="C386">
        <v>53302</v>
      </c>
      <c r="D386" t="s">
        <v>1476</v>
      </c>
      <c r="E386" t="s">
        <v>1477</v>
      </c>
      <c r="F386" t="s">
        <v>1473</v>
      </c>
      <c r="G386">
        <v>90027</v>
      </c>
      <c r="H386">
        <v>18</v>
      </c>
      <c r="I386" t="s">
        <v>162</v>
      </c>
      <c r="J386">
        <v>1</v>
      </c>
      <c r="K386" t="s">
        <v>163</v>
      </c>
      <c r="L386" t="s">
        <v>164</v>
      </c>
      <c r="O386" t="s">
        <v>163</v>
      </c>
      <c r="R386" t="s">
        <v>165</v>
      </c>
      <c r="S386">
        <v>5</v>
      </c>
      <c r="T386" t="s">
        <v>162</v>
      </c>
      <c r="U386">
        <v>1</v>
      </c>
      <c r="V386" t="s">
        <v>163</v>
      </c>
      <c r="W386" t="s">
        <v>164</v>
      </c>
      <c r="Z386" t="s">
        <v>163</v>
      </c>
      <c r="AC386" t="s">
        <v>165</v>
      </c>
      <c r="AD386">
        <v>5</v>
      </c>
      <c r="AE386" t="s">
        <v>162</v>
      </c>
      <c r="AF386">
        <v>1</v>
      </c>
      <c r="AG386">
        <v>5</v>
      </c>
      <c r="AH386">
        <v>0</v>
      </c>
      <c r="AI386" t="s">
        <v>166</v>
      </c>
      <c r="AJ386" s="1">
        <v>0.69159999999999999</v>
      </c>
      <c r="AK386">
        <v>57</v>
      </c>
      <c r="AL386">
        <v>352</v>
      </c>
      <c r="AM386">
        <v>509</v>
      </c>
      <c r="AN386" s="1">
        <v>0.71</v>
      </c>
      <c r="AO386">
        <v>355</v>
      </c>
      <c r="AP386">
        <v>500</v>
      </c>
      <c r="AQ386" t="s">
        <v>168</v>
      </c>
      <c r="AR386">
        <v>7</v>
      </c>
      <c r="AS386" t="s">
        <v>162</v>
      </c>
      <c r="AT386">
        <v>1</v>
      </c>
      <c r="AU386" t="s">
        <v>163</v>
      </c>
      <c r="AV386" t="s">
        <v>164</v>
      </c>
      <c r="AY386" t="s">
        <v>163</v>
      </c>
      <c r="BB386" t="s">
        <v>165</v>
      </c>
      <c r="BC386">
        <v>7</v>
      </c>
      <c r="BD386">
        <v>10</v>
      </c>
      <c r="BE386" t="s">
        <v>166</v>
      </c>
      <c r="BF386">
        <v>10</v>
      </c>
      <c r="BG386">
        <v>5</v>
      </c>
      <c r="BH386" t="s">
        <v>166</v>
      </c>
      <c r="BI386">
        <v>0.73099999999999998</v>
      </c>
      <c r="BJ386">
        <v>45</v>
      </c>
      <c r="BK386">
        <v>5</v>
      </c>
      <c r="BL386">
        <v>6.8410000000000002</v>
      </c>
      <c r="BM386">
        <v>0.97199999999999998</v>
      </c>
      <c r="BN386">
        <v>6</v>
      </c>
      <c r="BO386">
        <v>6.1719999999999997</v>
      </c>
      <c r="BP386" t="s">
        <v>168</v>
      </c>
      <c r="BQ386">
        <v>6</v>
      </c>
      <c r="BR386">
        <v>10</v>
      </c>
      <c r="BS386" t="s">
        <v>166</v>
      </c>
      <c r="BT386">
        <v>12</v>
      </c>
      <c r="BU386">
        <v>7</v>
      </c>
      <c r="BV386" t="s">
        <v>166</v>
      </c>
      <c r="BW386">
        <v>7</v>
      </c>
      <c r="BX386" t="s">
        <v>162</v>
      </c>
      <c r="BY386">
        <v>10</v>
      </c>
      <c r="BZ386" t="s">
        <v>165</v>
      </c>
      <c r="CA386" t="s">
        <v>165</v>
      </c>
      <c r="CB386" t="s">
        <v>165</v>
      </c>
      <c r="CC386" t="s">
        <v>165</v>
      </c>
      <c r="CD386" t="s">
        <v>165</v>
      </c>
      <c r="CE386" t="s">
        <v>165</v>
      </c>
      <c r="CF386" t="s">
        <v>165</v>
      </c>
      <c r="CG386" t="s">
        <v>165</v>
      </c>
      <c r="CH386" t="s">
        <v>165</v>
      </c>
      <c r="CI386">
        <v>5</v>
      </c>
      <c r="CJ386" t="s">
        <v>163</v>
      </c>
      <c r="CK386" t="s">
        <v>163</v>
      </c>
      <c r="CL386" t="s">
        <v>165</v>
      </c>
      <c r="CM386" t="s">
        <v>163</v>
      </c>
      <c r="CN386" t="s">
        <v>163</v>
      </c>
      <c r="CO386" t="s">
        <v>165</v>
      </c>
      <c r="CP386" t="s">
        <v>163</v>
      </c>
      <c r="CQ386" t="s">
        <v>163</v>
      </c>
      <c r="CR386" t="s">
        <v>165</v>
      </c>
      <c r="CS386" t="s">
        <v>163</v>
      </c>
      <c r="CT386" t="s">
        <v>163</v>
      </c>
      <c r="CU386" t="s">
        <v>165</v>
      </c>
      <c r="CV386" t="s">
        <v>163</v>
      </c>
      <c r="CW386" t="s">
        <v>163</v>
      </c>
      <c r="CX386" t="s">
        <v>165</v>
      </c>
      <c r="CY386" t="s">
        <v>163</v>
      </c>
      <c r="CZ386" t="s">
        <v>163</v>
      </c>
      <c r="DA386" t="s">
        <v>165</v>
      </c>
      <c r="DB386" t="s">
        <v>162</v>
      </c>
      <c r="DC386">
        <v>1</v>
      </c>
      <c r="DD386">
        <v>9</v>
      </c>
      <c r="DE386">
        <v>7</v>
      </c>
      <c r="DF386" t="s">
        <v>166</v>
      </c>
      <c r="DG386">
        <v>10</v>
      </c>
      <c r="DH386" t="s">
        <v>162</v>
      </c>
      <c r="DI386">
        <v>13</v>
      </c>
      <c r="DJ386" t="s">
        <v>169</v>
      </c>
      <c r="DK386" t="s">
        <v>164</v>
      </c>
      <c r="DN386">
        <v>0.72199999999999998</v>
      </c>
      <c r="DQ386" t="s">
        <v>165</v>
      </c>
      <c r="DR386">
        <v>5</v>
      </c>
      <c r="DS386" t="s">
        <v>162</v>
      </c>
      <c r="DT386">
        <v>15</v>
      </c>
      <c r="DU386" t="s">
        <v>169</v>
      </c>
      <c r="DV386" t="s">
        <v>170</v>
      </c>
      <c r="DY386" t="s">
        <v>169</v>
      </c>
      <c r="EB386" t="s">
        <v>165</v>
      </c>
      <c r="EC386">
        <v>5</v>
      </c>
      <c r="ED386">
        <v>10</v>
      </c>
      <c r="EE386" t="s">
        <v>166</v>
      </c>
      <c r="EF386">
        <v>0.374</v>
      </c>
      <c r="EG386">
        <v>8.5995893199999998</v>
      </c>
      <c r="EH386">
        <v>8</v>
      </c>
      <c r="EI386">
        <v>21.367000000000001</v>
      </c>
      <c r="EJ386">
        <v>0.88</v>
      </c>
      <c r="EK386">
        <v>18</v>
      </c>
      <c r="EL386">
        <v>20.45</v>
      </c>
      <c r="EM386" t="s">
        <v>168</v>
      </c>
      <c r="EN386">
        <v>5</v>
      </c>
      <c r="EO386">
        <v>10</v>
      </c>
      <c r="EP386" t="s">
        <v>166</v>
      </c>
      <c r="EQ386">
        <v>10</v>
      </c>
      <c r="ER386" t="s">
        <v>162</v>
      </c>
      <c r="ES386">
        <v>1</v>
      </c>
      <c r="ET386">
        <v>10</v>
      </c>
      <c r="EU386" t="s">
        <v>162</v>
      </c>
      <c r="EV386">
        <v>1</v>
      </c>
      <c r="EW386">
        <v>4</v>
      </c>
      <c r="EX386">
        <v>54</v>
      </c>
      <c r="EY386" s="1">
        <v>5.0000000000000001E-3</v>
      </c>
      <c r="EZ386" t="s">
        <v>1478</v>
      </c>
      <c r="FA386" t="s">
        <v>172</v>
      </c>
      <c r="FB386" s="2">
        <v>42675</v>
      </c>
    </row>
    <row r="387" spans="1:158" x14ac:dyDescent="0.25">
      <c r="A387" t="s">
        <v>1479</v>
      </c>
      <c r="B387">
        <v>52323</v>
      </c>
      <c r="C387">
        <v>50138</v>
      </c>
      <c r="D387" t="s">
        <v>1480</v>
      </c>
      <c r="E387" t="s">
        <v>1477</v>
      </c>
      <c r="F387" t="s">
        <v>1473</v>
      </c>
      <c r="G387">
        <v>90027</v>
      </c>
      <c r="H387">
        <v>18</v>
      </c>
      <c r="I387" t="s">
        <v>162</v>
      </c>
      <c r="J387">
        <v>1</v>
      </c>
      <c r="K387" t="s">
        <v>163</v>
      </c>
      <c r="L387" t="s">
        <v>164</v>
      </c>
      <c r="O387" t="s">
        <v>163</v>
      </c>
      <c r="R387" t="s">
        <v>165</v>
      </c>
      <c r="S387">
        <v>5</v>
      </c>
      <c r="T387" t="s">
        <v>162</v>
      </c>
      <c r="U387">
        <v>1</v>
      </c>
      <c r="V387" t="s">
        <v>163</v>
      </c>
      <c r="W387" t="s">
        <v>164</v>
      </c>
      <c r="Z387" t="s">
        <v>163</v>
      </c>
      <c r="AC387" t="s">
        <v>165</v>
      </c>
      <c r="AD387">
        <v>5</v>
      </c>
      <c r="AE387" t="s">
        <v>162</v>
      </c>
      <c r="AF387">
        <v>1</v>
      </c>
      <c r="AG387">
        <v>5</v>
      </c>
      <c r="AH387">
        <v>0</v>
      </c>
      <c r="AI387" t="s">
        <v>166</v>
      </c>
      <c r="AJ387" s="1">
        <v>0.87</v>
      </c>
      <c r="AK387">
        <v>240</v>
      </c>
      <c r="AL387">
        <v>1955</v>
      </c>
      <c r="AM387">
        <v>2247</v>
      </c>
      <c r="AN387" s="1">
        <v>0.89900000000000002</v>
      </c>
      <c r="AO387">
        <v>1861</v>
      </c>
      <c r="AP387">
        <v>2070</v>
      </c>
      <c r="AQ387" t="s">
        <v>168</v>
      </c>
      <c r="AR387">
        <v>7</v>
      </c>
      <c r="AS387">
        <v>6</v>
      </c>
      <c r="AT387" t="s">
        <v>166</v>
      </c>
      <c r="AU387" s="1">
        <v>1.03E-2</v>
      </c>
      <c r="AV387">
        <v>284</v>
      </c>
      <c r="AW387">
        <v>28</v>
      </c>
      <c r="AX387">
        <v>2706</v>
      </c>
      <c r="AY387" s="1">
        <v>1.6400000000000001E-2</v>
      </c>
      <c r="AZ387">
        <v>44</v>
      </c>
      <c r="BA387">
        <v>2681</v>
      </c>
      <c r="BB387" t="s">
        <v>168</v>
      </c>
      <c r="BC387">
        <v>7</v>
      </c>
      <c r="BD387">
        <v>10</v>
      </c>
      <c r="BE387" t="s">
        <v>166</v>
      </c>
      <c r="BF387">
        <v>10</v>
      </c>
      <c r="BG387">
        <v>1</v>
      </c>
      <c r="BH387" t="s">
        <v>166</v>
      </c>
      <c r="BI387">
        <v>1.623</v>
      </c>
      <c r="BJ387">
        <v>240</v>
      </c>
      <c r="BK387">
        <v>18</v>
      </c>
      <c r="BL387">
        <v>11.093</v>
      </c>
      <c r="BM387">
        <v>1.903</v>
      </c>
      <c r="BN387">
        <v>23</v>
      </c>
      <c r="BO387">
        <v>12.084</v>
      </c>
      <c r="BP387" t="s">
        <v>167</v>
      </c>
      <c r="BQ387">
        <v>6</v>
      </c>
      <c r="BR387">
        <v>10</v>
      </c>
      <c r="BS387" t="s">
        <v>166</v>
      </c>
      <c r="BT387">
        <v>12</v>
      </c>
      <c r="BU387">
        <v>5</v>
      </c>
      <c r="BV387" t="s">
        <v>166</v>
      </c>
      <c r="BW387">
        <v>7</v>
      </c>
      <c r="BX387">
        <v>3</v>
      </c>
      <c r="BY387" t="s">
        <v>166</v>
      </c>
      <c r="BZ387" t="s">
        <v>165</v>
      </c>
      <c r="CA387">
        <v>83</v>
      </c>
      <c r="CB387" t="s">
        <v>165</v>
      </c>
      <c r="CC387" t="s">
        <v>165</v>
      </c>
      <c r="CD387" t="s">
        <v>165</v>
      </c>
      <c r="CE387">
        <v>82</v>
      </c>
      <c r="CF387" t="s">
        <v>165</v>
      </c>
      <c r="CG387" t="s">
        <v>165</v>
      </c>
      <c r="CH387" t="s">
        <v>168</v>
      </c>
      <c r="CI387">
        <v>5</v>
      </c>
      <c r="CJ387" s="1">
        <v>0.58130000000000004</v>
      </c>
      <c r="CK387" s="1">
        <v>0.62370000000000003</v>
      </c>
      <c r="CL387" t="s">
        <v>168</v>
      </c>
      <c r="CM387" s="1">
        <v>0.49759999999999999</v>
      </c>
      <c r="CN387" s="1">
        <v>0.55530000000000002</v>
      </c>
      <c r="CO387" t="s">
        <v>168</v>
      </c>
      <c r="CP387" s="1">
        <v>0.75870000000000004</v>
      </c>
      <c r="CQ387" s="1">
        <v>0.73729999999999996</v>
      </c>
      <c r="CR387" t="s">
        <v>168</v>
      </c>
      <c r="CS387" s="1">
        <v>0.63329999999999997</v>
      </c>
      <c r="CT387" s="1">
        <v>0.53280000000000005</v>
      </c>
      <c r="CU387" t="s">
        <v>168</v>
      </c>
      <c r="CV387" s="1">
        <v>0.6321</v>
      </c>
      <c r="CW387" s="1">
        <v>0.59209999999999996</v>
      </c>
      <c r="CX387" t="s">
        <v>168</v>
      </c>
      <c r="CY387" s="1">
        <v>0.60040000000000004</v>
      </c>
      <c r="CZ387" s="1">
        <v>0.61639999999999995</v>
      </c>
      <c r="DA387" t="s">
        <v>168</v>
      </c>
      <c r="DB387" t="s">
        <v>162</v>
      </c>
      <c r="DC387">
        <v>1</v>
      </c>
      <c r="DD387">
        <v>9</v>
      </c>
      <c r="DE387" t="s">
        <v>162</v>
      </c>
      <c r="DF387">
        <v>1</v>
      </c>
      <c r="DG387">
        <v>10</v>
      </c>
      <c r="DH387">
        <v>7</v>
      </c>
      <c r="DI387" t="s">
        <v>166</v>
      </c>
      <c r="DJ387">
        <v>0.77500000000000002</v>
      </c>
      <c r="DK387">
        <v>156</v>
      </c>
      <c r="DL387">
        <v>27</v>
      </c>
      <c r="DM387">
        <v>34.850999999999999</v>
      </c>
      <c r="DN387">
        <v>1.268</v>
      </c>
      <c r="DO387">
        <v>36</v>
      </c>
      <c r="DP387">
        <v>28.393999999999998</v>
      </c>
      <c r="DQ387" t="s">
        <v>168</v>
      </c>
      <c r="DR387">
        <v>5</v>
      </c>
      <c r="DS387">
        <v>0</v>
      </c>
      <c r="DT387" t="s">
        <v>166</v>
      </c>
      <c r="DU387">
        <v>1.7649999999999999</v>
      </c>
      <c r="DV387">
        <v>28.257357970000001</v>
      </c>
      <c r="DW387">
        <v>18</v>
      </c>
      <c r="DX387">
        <v>10.196</v>
      </c>
      <c r="DY387">
        <v>1.7909999999999999</v>
      </c>
      <c r="DZ387">
        <v>18</v>
      </c>
      <c r="EA387">
        <v>10.051</v>
      </c>
      <c r="EB387" t="s">
        <v>168</v>
      </c>
      <c r="EC387">
        <v>5</v>
      </c>
      <c r="ED387">
        <v>0</v>
      </c>
      <c r="EE387" t="s">
        <v>166</v>
      </c>
      <c r="EF387">
        <v>2.2320000000000002</v>
      </c>
      <c r="EG387">
        <v>34.592744699999997</v>
      </c>
      <c r="EH387">
        <v>181</v>
      </c>
      <c r="EI387">
        <v>81.076999999999998</v>
      </c>
      <c r="EJ387">
        <v>2.2959999999999998</v>
      </c>
      <c r="EK387">
        <v>171</v>
      </c>
      <c r="EL387">
        <v>74.483999999999995</v>
      </c>
      <c r="EM387" t="s">
        <v>168</v>
      </c>
      <c r="EN387">
        <v>5</v>
      </c>
      <c r="EO387">
        <v>10</v>
      </c>
      <c r="EP387" t="s">
        <v>166</v>
      </c>
      <c r="EQ387">
        <v>10</v>
      </c>
      <c r="ER387">
        <v>10</v>
      </c>
      <c r="ES387" t="s">
        <v>166</v>
      </c>
      <c r="ET387">
        <v>10</v>
      </c>
      <c r="EU387">
        <v>5</v>
      </c>
      <c r="EV387" t="s">
        <v>166</v>
      </c>
      <c r="EW387">
        <v>4</v>
      </c>
      <c r="EX387">
        <v>34</v>
      </c>
      <c r="EY387" s="1">
        <v>1.4999999999999999E-2</v>
      </c>
      <c r="EZ387" t="s">
        <v>1481</v>
      </c>
      <c r="FA387" t="s">
        <v>1482</v>
      </c>
      <c r="FB387" t="s">
        <v>1483</v>
      </c>
    </row>
    <row r="388" spans="1:158" x14ac:dyDescent="0.25">
      <c r="A388" t="s">
        <v>1484</v>
      </c>
      <c r="B388">
        <v>52334</v>
      </c>
      <c r="C388">
        <v>50245</v>
      </c>
      <c r="D388" t="s">
        <v>1485</v>
      </c>
      <c r="E388" t="s">
        <v>1486</v>
      </c>
      <c r="F388" t="s">
        <v>1473</v>
      </c>
      <c r="G388">
        <v>92324</v>
      </c>
      <c r="H388">
        <v>18</v>
      </c>
      <c r="I388">
        <v>6</v>
      </c>
      <c r="J388" t="s">
        <v>166</v>
      </c>
      <c r="K388" s="1">
        <v>8.2199999999999995E-2</v>
      </c>
      <c r="L388">
        <v>36</v>
      </c>
      <c r="M388">
        <v>29</v>
      </c>
      <c r="N388">
        <v>353</v>
      </c>
      <c r="O388" s="1">
        <v>2.9899999999999999E-2</v>
      </c>
      <c r="P388">
        <v>10</v>
      </c>
      <c r="Q388">
        <v>335</v>
      </c>
      <c r="R388" t="s">
        <v>168</v>
      </c>
      <c r="S388">
        <v>5</v>
      </c>
      <c r="T388">
        <v>2</v>
      </c>
      <c r="U388" t="s">
        <v>166</v>
      </c>
      <c r="V388" s="1">
        <v>0.58420000000000005</v>
      </c>
      <c r="W388">
        <v>38</v>
      </c>
      <c r="X388">
        <v>229</v>
      </c>
      <c r="Y388">
        <v>392</v>
      </c>
      <c r="Z388" s="1">
        <v>0.60870000000000002</v>
      </c>
      <c r="AA388">
        <v>210</v>
      </c>
      <c r="AB388">
        <v>345</v>
      </c>
      <c r="AC388" t="s">
        <v>168</v>
      </c>
      <c r="AD388">
        <v>5</v>
      </c>
      <c r="AE388">
        <v>4</v>
      </c>
      <c r="AF388" t="s">
        <v>166</v>
      </c>
      <c r="AG388">
        <v>5</v>
      </c>
      <c r="AH388">
        <v>10</v>
      </c>
      <c r="AI388" t="s">
        <v>166</v>
      </c>
      <c r="AJ388" s="1">
        <v>0.99719999999999998</v>
      </c>
      <c r="AK388">
        <v>76</v>
      </c>
      <c r="AL388">
        <v>703</v>
      </c>
      <c r="AM388">
        <v>705</v>
      </c>
      <c r="AN388" s="1">
        <v>0.98729999999999996</v>
      </c>
      <c r="AO388">
        <v>624</v>
      </c>
      <c r="AP388">
        <v>632</v>
      </c>
      <c r="AQ388" t="s">
        <v>168</v>
      </c>
      <c r="AR388">
        <v>7</v>
      </c>
      <c r="AS388">
        <v>7</v>
      </c>
      <c r="AT388" t="s">
        <v>166</v>
      </c>
      <c r="AU388" s="1">
        <v>7.1000000000000004E-3</v>
      </c>
      <c r="AV388">
        <v>74</v>
      </c>
      <c r="AW388">
        <v>5</v>
      </c>
      <c r="AX388">
        <v>704</v>
      </c>
      <c r="AY388" s="1">
        <v>3.2000000000000002E-3</v>
      </c>
      <c r="AZ388">
        <v>2</v>
      </c>
      <c r="BA388">
        <v>632</v>
      </c>
      <c r="BB388" t="s">
        <v>168</v>
      </c>
      <c r="BC388">
        <v>7</v>
      </c>
      <c r="BD388">
        <v>0</v>
      </c>
      <c r="BE388" t="s">
        <v>166</v>
      </c>
      <c r="BF388">
        <v>10</v>
      </c>
      <c r="BG388">
        <v>8</v>
      </c>
      <c r="BH388" t="s">
        <v>166</v>
      </c>
      <c r="BI388">
        <v>0.19400000000000001</v>
      </c>
      <c r="BJ388">
        <v>89</v>
      </c>
      <c r="BK388">
        <v>1</v>
      </c>
      <c r="BL388">
        <v>5.1539999999999999</v>
      </c>
      <c r="BM388">
        <v>0.46500000000000002</v>
      </c>
      <c r="BN388">
        <v>2</v>
      </c>
      <c r="BO388">
        <v>4.3</v>
      </c>
      <c r="BP388" t="s">
        <v>168</v>
      </c>
      <c r="BQ388">
        <v>6</v>
      </c>
      <c r="BR388">
        <v>10</v>
      </c>
      <c r="BS388" t="s">
        <v>166</v>
      </c>
      <c r="BT388">
        <v>12</v>
      </c>
      <c r="BU388">
        <v>9</v>
      </c>
      <c r="BV388" t="s">
        <v>166</v>
      </c>
      <c r="BW388">
        <v>7</v>
      </c>
      <c r="BX388" t="s">
        <v>162</v>
      </c>
      <c r="BY388">
        <v>5</v>
      </c>
      <c r="BZ388" t="s">
        <v>165</v>
      </c>
      <c r="CA388">
        <v>11</v>
      </c>
      <c r="CB388" t="s">
        <v>165</v>
      </c>
      <c r="CC388" t="s">
        <v>165</v>
      </c>
      <c r="CD388" t="s">
        <v>165</v>
      </c>
      <c r="CE388">
        <v>19</v>
      </c>
      <c r="CF388" t="s">
        <v>165</v>
      </c>
      <c r="CG388" t="s">
        <v>165</v>
      </c>
      <c r="CH388" t="s">
        <v>165</v>
      </c>
      <c r="CI388">
        <v>5</v>
      </c>
      <c r="CJ388" t="s">
        <v>163</v>
      </c>
      <c r="CK388" t="s">
        <v>163</v>
      </c>
      <c r="CL388" t="s">
        <v>165</v>
      </c>
      <c r="CM388" t="s">
        <v>163</v>
      </c>
      <c r="CN388" t="s">
        <v>163</v>
      </c>
      <c r="CO388" t="s">
        <v>165</v>
      </c>
      <c r="CP388" t="s">
        <v>163</v>
      </c>
      <c r="CQ388" t="s">
        <v>163</v>
      </c>
      <c r="CR388" t="s">
        <v>165</v>
      </c>
      <c r="CS388" t="s">
        <v>163</v>
      </c>
      <c r="CT388" t="s">
        <v>163</v>
      </c>
      <c r="CU388" t="s">
        <v>165</v>
      </c>
      <c r="CV388" t="s">
        <v>163</v>
      </c>
      <c r="CW388" t="s">
        <v>163</v>
      </c>
      <c r="CX388" t="s">
        <v>165</v>
      </c>
      <c r="CY388" t="s">
        <v>163</v>
      </c>
      <c r="CZ388" t="s">
        <v>163</v>
      </c>
      <c r="DA388" t="s">
        <v>165</v>
      </c>
      <c r="DB388">
        <v>10</v>
      </c>
      <c r="DC388" t="s">
        <v>166</v>
      </c>
      <c r="DD388">
        <v>9</v>
      </c>
      <c r="DE388">
        <v>10</v>
      </c>
      <c r="DF388" t="s">
        <v>166</v>
      </c>
      <c r="DG388">
        <v>10</v>
      </c>
      <c r="DH388">
        <v>3</v>
      </c>
      <c r="DI388" t="s">
        <v>166</v>
      </c>
      <c r="DJ388">
        <v>1.0740000000000001</v>
      </c>
      <c r="DK388">
        <v>30</v>
      </c>
      <c r="DL388">
        <v>11</v>
      </c>
      <c r="DM388">
        <v>8.82</v>
      </c>
      <c r="DN388">
        <v>1.06</v>
      </c>
      <c r="DO388">
        <v>9</v>
      </c>
      <c r="DP388">
        <v>8.4879999999999995</v>
      </c>
      <c r="DQ388" t="s">
        <v>168</v>
      </c>
      <c r="DR388">
        <v>5</v>
      </c>
      <c r="DS388" t="s">
        <v>162</v>
      </c>
      <c r="DT388">
        <v>15</v>
      </c>
      <c r="DU388" t="s">
        <v>169</v>
      </c>
      <c r="DV388" t="s">
        <v>170</v>
      </c>
      <c r="DY388" t="s">
        <v>169</v>
      </c>
      <c r="EB388" t="s">
        <v>165</v>
      </c>
      <c r="EC388">
        <v>5</v>
      </c>
      <c r="ED388">
        <v>8</v>
      </c>
      <c r="EE388" t="s">
        <v>166</v>
      </c>
      <c r="EF388">
        <v>0.77400000000000002</v>
      </c>
      <c r="EG388">
        <v>36.331279950000003</v>
      </c>
      <c r="EH388">
        <v>43</v>
      </c>
      <c r="EI388">
        <v>55.521999999999998</v>
      </c>
      <c r="EJ388">
        <v>0.77200000000000002</v>
      </c>
      <c r="EK388">
        <v>33</v>
      </c>
      <c r="EL388">
        <v>42.726999999999997</v>
      </c>
      <c r="EM388" t="s">
        <v>168</v>
      </c>
      <c r="EN388">
        <v>5</v>
      </c>
      <c r="EO388">
        <v>10</v>
      </c>
      <c r="EP388" t="s">
        <v>166</v>
      </c>
      <c r="EQ388">
        <v>10</v>
      </c>
      <c r="ER388">
        <v>10</v>
      </c>
      <c r="ES388" t="s">
        <v>166</v>
      </c>
      <c r="ET388">
        <v>10</v>
      </c>
      <c r="EU388">
        <v>8</v>
      </c>
      <c r="EV388" t="s">
        <v>166</v>
      </c>
      <c r="EW388">
        <v>4</v>
      </c>
      <c r="EX388">
        <v>69</v>
      </c>
      <c r="EY388" t="s">
        <v>189</v>
      </c>
      <c r="EZ388" t="s">
        <v>1487</v>
      </c>
      <c r="FA388" t="s">
        <v>172</v>
      </c>
      <c r="FB388" s="2">
        <v>42405</v>
      </c>
    </row>
    <row r="389" spans="1:158" x14ac:dyDescent="0.25">
      <c r="A389" t="s">
        <v>1488</v>
      </c>
      <c r="B389">
        <v>52368</v>
      </c>
      <c r="C389">
        <v>50069</v>
      </c>
      <c r="D389" t="s">
        <v>1489</v>
      </c>
      <c r="E389" t="s">
        <v>1490</v>
      </c>
      <c r="F389" t="s">
        <v>1473</v>
      </c>
      <c r="G389">
        <v>92868</v>
      </c>
      <c r="H389">
        <v>18</v>
      </c>
      <c r="I389">
        <v>6</v>
      </c>
      <c r="J389" t="s">
        <v>166</v>
      </c>
      <c r="K389" s="1">
        <v>9.0300000000000005E-2</v>
      </c>
      <c r="L389">
        <v>96</v>
      </c>
      <c r="M389">
        <v>88</v>
      </c>
      <c r="N389">
        <v>975</v>
      </c>
      <c r="O389" s="1">
        <v>9.7000000000000003E-2</v>
      </c>
      <c r="P389">
        <v>103</v>
      </c>
      <c r="Q389">
        <v>1062</v>
      </c>
      <c r="R389" t="s">
        <v>168</v>
      </c>
      <c r="S389">
        <v>5</v>
      </c>
      <c r="T389">
        <v>7</v>
      </c>
      <c r="U389" t="s">
        <v>166</v>
      </c>
      <c r="V389" s="1">
        <v>0.72289999999999999</v>
      </c>
      <c r="W389">
        <v>92</v>
      </c>
      <c r="X389">
        <v>741</v>
      </c>
      <c r="Y389">
        <v>1025</v>
      </c>
      <c r="Z389" s="1">
        <v>0.68510000000000004</v>
      </c>
      <c r="AA389">
        <v>744</v>
      </c>
      <c r="AB389">
        <v>1086</v>
      </c>
      <c r="AC389" t="s">
        <v>168</v>
      </c>
      <c r="AD389">
        <v>5</v>
      </c>
      <c r="AE389">
        <v>6</v>
      </c>
      <c r="AF389" t="s">
        <v>166</v>
      </c>
      <c r="AG389">
        <v>5</v>
      </c>
      <c r="AH389">
        <v>0</v>
      </c>
      <c r="AI389" t="s">
        <v>166</v>
      </c>
      <c r="AJ389" s="1">
        <v>0.88270000000000004</v>
      </c>
      <c r="AK389">
        <v>172</v>
      </c>
      <c r="AL389">
        <v>1385</v>
      </c>
      <c r="AM389">
        <v>1569</v>
      </c>
      <c r="AN389" s="1">
        <v>0.89729999999999999</v>
      </c>
      <c r="AO389">
        <v>1538</v>
      </c>
      <c r="AP389">
        <v>1714</v>
      </c>
      <c r="AQ389" t="s">
        <v>168</v>
      </c>
      <c r="AR389">
        <v>7</v>
      </c>
      <c r="AS389">
        <v>7</v>
      </c>
      <c r="AT389" t="s">
        <v>166</v>
      </c>
      <c r="AU389" s="1">
        <v>7.4999999999999997E-3</v>
      </c>
      <c r="AV389">
        <v>178</v>
      </c>
      <c r="AW389">
        <v>13</v>
      </c>
      <c r="AX389">
        <v>1735</v>
      </c>
      <c r="AY389" s="1">
        <v>2.0999999999999999E-3</v>
      </c>
      <c r="AZ389">
        <v>4</v>
      </c>
      <c r="BA389">
        <v>1874</v>
      </c>
      <c r="BB389" t="s">
        <v>168</v>
      </c>
      <c r="BC389">
        <v>7</v>
      </c>
      <c r="BD389">
        <v>10</v>
      </c>
      <c r="BE389" t="s">
        <v>166</v>
      </c>
      <c r="BF389">
        <v>10</v>
      </c>
      <c r="BG389">
        <v>6</v>
      </c>
      <c r="BH389" t="s">
        <v>166</v>
      </c>
      <c r="BI389">
        <v>0.60799999999999998</v>
      </c>
      <c r="BJ389">
        <v>215</v>
      </c>
      <c r="BK389">
        <v>8</v>
      </c>
      <c r="BL389">
        <v>13.16</v>
      </c>
      <c r="BM389">
        <v>0.37</v>
      </c>
      <c r="BN389">
        <v>6</v>
      </c>
      <c r="BO389">
        <v>16.204999999999998</v>
      </c>
      <c r="BP389" t="s">
        <v>168</v>
      </c>
      <c r="BQ389">
        <v>6</v>
      </c>
      <c r="BR389">
        <v>10</v>
      </c>
      <c r="BS389" t="s">
        <v>166</v>
      </c>
      <c r="BT389">
        <v>12</v>
      </c>
      <c r="BU389">
        <v>8</v>
      </c>
      <c r="BV389" t="s">
        <v>166</v>
      </c>
      <c r="BW389">
        <v>7</v>
      </c>
      <c r="BX389">
        <v>9</v>
      </c>
      <c r="BY389" t="s">
        <v>166</v>
      </c>
      <c r="BZ389" t="s">
        <v>165</v>
      </c>
      <c r="CA389">
        <v>47</v>
      </c>
      <c r="CB389" t="s">
        <v>165</v>
      </c>
      <c r="CC389" t="s">
        <v>165</v>
      </c>
      <c r="CD389" t="s">
        <v>165</v>
      </c>
      <c r="CE389">
        <v>59</v>
      </c>
      <c r="CF389" t="s">
        <v>165</v>
      </c>
      <c r="CG389" t="s">
        <v>165</v>
      </c>
      <c r="CH389" t="s">
        <v>168</v>
      </c>
      <c r="CI389">
        <v>5</v>
      </c>
      <c r="CJ389" s="1">
        <v>0.8347</v>
      </c>
      <c r="CK389" s="1">
        <v>0.81769999999999998</v>
      </c>
      <c r="CL389" t="s">
        <v>168</v>
      </c>
      <c r="CM389" s="1">
        <v>0.77029999999999998</v>
      </c>
      <c r="CN389" s="1">
        <v>0.67379999999999995</v>
      </c>
      <c r="CO389" t="s">
        <v>168</v>
      </c>
      <c r="CP389" s="1">
        <v>0.79900000000000004</v>
      </c>
      <c r="CQ389" s="1">
        <v>0.76739999999999997</v>
      </c>
      <c r="CR389" t="s">
        <v>168</v>
      </c>
      <c r="CS389" s="1">
        <v>0.80779999999999996</v>
      </c>
      <c r="CT389" s="1">
        <v>0.79710000000000003</v>
      </c>
      <c r="CU389" t="s">
        <v>168</v>
      </c>
      <c r="CV389" s="1">
        <v>0.85229999999999995</v>
      </c>
      <c r="CW389" s="1">
        <v>0.77410000000000001</v>
      </c>
      <c r="CX389" t="s">
        <v>168</v>
      </c>
      <c r="CY389" s="1">
        <v>0.89200000000000002</v>
      </c>
      <c r="CZ389" s="1">
        <v>0.81030000000000002</v>
      </c>
      <c r="DA389" t="s">
        <v>168</v>
      </c>
      <c r="DB389">
        <v>10</v>
      </c>
      <c r="DC389" t="s">
        <v>166</v>
      </c>
      <c r="DD389">
        <v>9</v>
      </c>
      <c r="DE389">
        <v>10</v>
      </c>
      <c r="DF389" t="s">
        <v>166</v>
      </c>
      <c r="DG389">
        <v>10</v>
      </c>
      <c r="DH389">
        <v>6</v>
      </c>
      <c r="DI389" t="s">
        <v>166</v>
      </c>
      <c r="DJ389">
        <v>0.90600000000000003</v>
      </c>
      <c r="DK389">
        <v>128</v>
      </c>
      <c r="DL389">
        <v>28</v>
      </c>
      <c r="DM389">
        <v>30.888999999999999</v>
      </c>
      <c r="DN389">
        <v>0.88300000000000001</v>
      </c>
      <c r="DO389">
        <v>28</v>
      </c>
      <c r="DP389">
        <v>31.699000000000002</v>
      </c>
      <c r="DQ389" t="s">
        <v>168</v>
      </c>
      <c r="DR389">
        <v>5</v>
      </c>
      <c r="DS389">
        <v>7</v>
      </c>
      <c r="DT389" t="s">
        <v>166</v>
      </c>
      <c r="DU389">
        <v>0.66100000000000003</v>
      </c>
      <c r="DV389">
        <v>69.034907599999997</v>
      </c>
      <c r="DW389">
        <v>16</v>
      </c>
      <c r="DX389">
        <v>24.213999999999999</v>
      </c>
      <c r="DY389">
        <v>0.75</v>
      </c>
      <c r="DZ389">
        <v>21</v>
      </c>
      <c r="EA389">
        <v>28.003</v>
      </c>
      <c r="EB389" t="s">
        <v>168</v>
      </c>
      <c r="EC389">
        <v>5</v>
      </c>
      <c r="ED389">
        <v>9</v>
      </c>
      <c r="EE389" t="s">
        <v>166</v>
      </c>
      <c r="EF389">
        <v>0.70699999999999996</v>
      </c>
      <c r="EG389">
        <v>95.592060230000001</v>
      </c>
      <c r="EH389">
        <v>113</v>
      </c>
      <c r="EI389">
        <v>159.785</v>
      </c>
      <c r="EJ389">
        <v>0.71499999999999997</v>
      </c>
      <c r="EK389">
        <v>132</v>
      </c>
      <c r="EL389">
        <v>184.69499999999999</v>
      </c>
      <c r="EM389" t="s">
        <v>168</v>
      </c>
      <c r="EN389">
        <v>5</v>
      </c>
      <c r="EO389">
        <v>10</v>
      </c>
      <c r="EP389" t="s">
        <v>166</v>
      </c>
      <c r="EQ389">
        <v>10</v>
      </c>
      <c r="ER389">
        <v>10</v>
      </c>
      <c r="ES389" t="s">
        <v>166</v>
      </c>
      <c r="ET389">
        <v>10</v>
      </c>
      <c r="EU389">
        <v>0</v>
      </c>
      <c r="EV389" t="s">
        <v>166</v>
      </c>
      <c r="EW389">
        <v>4</v>
      </c>
      <c r="EX389">
        <v>66</v>
      </c>
      <c r="EY389" t="s">
        <v>189</v>
      </c>
      <c r="EZ389" t="s">
        <v>1491</v>
      </c>
      <c r="FA389" t="s">
        <v>172</v>
      </c>
      <c r="FB389" t="s">
        <v>1492</v>
      </c>
    </row>
    <row r="390" spans="1:158" x14ac:dyDescent="0.25">
      <c r="A390" t="s">
        <v>1493</v>
      </c>
      <c r="B390">
        <v>52380</v>
      </c>
      <c r="C390">
        <v>50140</v>
      </c>
      <c r="D390" t="s">
        <v>1494</v>
      </c>
      <c r="E390" t="s">
        <v>1495</v>
      </c>
      <c r="F390" t="s">
        <v>1473</v>
      </c>
      <c r="G390">
        <v>92335</v>
      </c>
      <c r="H390">
        <v>18</v>
      </c>
      <c r="I390" t="s">
        <v>162</v>
      </c>
      <c r="J390">
        <v>1</v>
      </c>
      <c r="K390" t="s">
        <v>163</v>
      </c>
      <c r="L390" t="s">
        <v>164</v>
      </c>
      <c r="O390" t="s">
        <v>163</v>
      </c>
      <c r="R390" t="s">
        <v>165</v>
      </c>
      <c r="S390">
        <v>5</v>
      </c>
      <c r="T390" t="s">
        <v>162</v>
      </c>
      <c r="U390">
        <v>1</v>
      </c>
      <c r="V390" t="s">
        <v>163</v>
      </c>
      <c r="W390" t="s">
        <v>164</v>
      </c>
      <c r="Z390" t="s">
        <v>163</v>
      </c>
      <c r="AC390" t="s">
        <v>165</v>
      </c>
      <c r="AD390">
        <v>5</v>
      </c>
      <c r="AE390" t="s">
        <v>162</v>
      </c>
      <c r="AF390">
        <v>1</v>
      </c>
      <c r="AG390">
        <v>5</v>
      </c>
      <c r="AH390">
        <v>0</v>
      </c>
      <c r="AI390" t="s">
        <v>166</v>
      </c>
      <c r="AJ390" s="1">
        <v>0.68979999999999997</v>
      </c>
      <c r="AK390">
        <v>206</v>
      </c>
      <c r="AL390">
        <v>1341</v>
      </c>
      <c r="AM390">
        <v>1944</v>
      </c>
      <c r="AN390" s="1">
        <v>0.67549999999999999</v>
      </c>
      <c r="AO390">
        <v>1149</v>
      </c>
      <c r="AP390">
        <v>1701</v>
      </c>
      <c r="AQ390" t="s">
        <v>168</v>
      </c>
      <c r="AR390">
        <v>7</v>
      </c>
      <c r="AS390">
        <v>4</v>
      </c>
      <c r="AT390" t="s">
        <v>166</v>
      </c>
      <c r="AU390" s="1">
        <v>1.3899999999999999E-2</v>
      </c>
      <c r="AV390">
        <v>197</v>
      </c>
      <c r="AW390">
        <v>27</v>
      </c>
      <c r="AX390">
        <v>1936</v>
      </c>
      <c r="AY390" s="1">
        <v>9.4000000000000004E-3</v>
      </c>
      <c r="AZ390">
        <v>16</v>
      </c>
      <c r="BA390">
        <v>1701</v>
      </c>
      <c r="BB390" t="s">
        <v>168</v>
      </c>
      <c r="BC390">
        <v>7</v>
      </c>
      <c r="BD390">
        <v>0</v>
      </c>
      <c r="BE390" t="s">
        <v>166</v>
      </c>
      <c r="BF390">
        <v>10</v>
      </c>
      <c r="BG390" t="s">
        <v>162</v>
      </c>
      <c r="BH390" t="s">
        <v>535</v>
      </c>
      <c r="BI390" t="s">
        <v>169</v>
      </c>
      <c r="BJ390" t="s">
        <v>164</v>
      </c>
      <c r="BM390" t="s">
        <v>169</v>
      </c>
      <c r="BP390" t="s">
        <v>165</v>
      </c>
      <c r="BQ390">
        <v>6</v>
      </c>
      <c r="BR390" t="s">
        <v>162</v>
      </c>
      <c r="BS390" t="s">
        <v>535</v>
      </c>
      <c r="BT390" t="s">
        <v>165</v>
      </c>
      <c r="BU390" t="s">
        <v>162</v>
      </c>
      <c r="BV390" t="s">
        <v>535</v>
      </c>
      <c r="BW390">
        <v>7</v>
      </c>
      <c r="BX390" t="s">
        <v>162</v>
      </c>
      <c r="BY390">
        <v>6</v>
      </c>
      <c r="BZ390" t="s">
        <v>165</v>
      </c>
      <c r="CA390" t="s">
        <v>165</v>
      </c>
      <c r="CB390" t="s">
        <v>165</v>
      </c>
      <c r="CC390" t="s">
        <v>165</v>
      </c>
      <c r="CD390" t="s">
        <v>165</v>
      </c>
      <c r="CE390" t="s">
        <v>165</v>
      </c>
      <c r="CF390" t="s">
        <v>165</v>
      </c>
      <c r="CG390" t="s">
        <v>165</v>
      </c>
      <c r="CH390" t="s">
        <v>165</v>
      </c>
      <c r="CI390">
        <v>5</v>
      </c>
      <c r="CJ390" t="s">
        <v>163</v>
      </c>
      <c r="CK390" t="s">
        <v>163</v>
      </c>
      <c r="CL390" t="s">
        <v>165</v>
      </c>
      <c r="CM390" t="s">
        <v>163</v>
      </c>
      <c r="CN390" t="s">
        <v>163</v>
      </c>
      <c r="CO390" t="s">
        <v>165</v>
      </c>
      <c r="CP390" t="s">
        <v>163</v>
      </c>
      <c r="CQ390" t="s">
        <v>163</v>
      </c>
      <c r="CR390" t="s">
        <v>165</v>
      </c>
      <c r="CS390" t="s">
        <v>163</v>
      </c>
      <c r="CT390" t="s">
        <v>163</v>
      </c>
      <c r="CU390" t="s">
        <v>165</v>
      </c>
      <c r="CV390" t="s">
        <v>163</v>
      </c>
      <c r="CW390" t="s">
        <v>163</v>
      </c>
      <c r="CX390" t="s">
        <v>165</v>
      </c>
      <c r="CY390" t="s">
        <v>163</v>
      </c>
      <c r="CZ390" t="s">
        <v>163</v>
      </c>
      <c r="DA390" t="s">
        <v>165</v>
      </c>
      <c r="DB390" t="s">
        <v>162</v>
      </c>
      <c r="DC390">
        <v>1</v>
      </c>
      <c r="DD390">
        <v>9</v>
      </c>
      <c r="DE390" t="s">
        <v>162</v>
      </c>
      <c r="DF390">
        <v>1</v>
      </c>
      <c r="DG390">
        <v>10</v>
      </c>
      <c r="DH390">
        <v>7</v>
      </c>
      <c r="DI390" t="s">
        <v>166</v>
      </c>
      <c r="DJ390">
        <v>0.81399999999999995</v>
      </c>
      <c r="DK390">
        <v>79</v>
      </c>
      <c r="DL390">
        <v>13</v>
      </c>
      <c r="DM390">
        <v>15.968</v>
      </c>
      <c r="DN390">
        <v>0.77900000000000003</v>
      </c>
      <c r="DO390">
        <v>12</v>
      </c>
      <c r="DP390">
        <v>15.409000000000001</v>
      </c>
      <c r="DQ390" t="s">
        <v>168</v>
      </c>
      <c r="DR390">
        <v>5</v>
      </c>
      <c r="DS390">
        <v>5</v>
      </c>
      <c r="DT390" t="s">
        <v>166</v>
      </c>
      <c r="DU390">
        <v>1.6140000000000001</v>
      </c>
      <c r="DV390">
        <v>12.657084190000001</v>
      </c>
      <c r="DW390">
        <v>11</v>
      </c>
      <c r="DX390">
        <v>4.9889999999999999</v>
      </c>
      <c r="DY390">
        <v>2.92</v>
      </c>
      <c r="DZ390">
        <v>12</v>
      </c>
      <c r="EA390">
        <v>4.109</v>
      </c>
      <c r="EB390" t="s">
        <v>167</v>
      </c>
      <c r="EC390">
        <v>5</v>
      </c>
      <c r="ED390">
        <v>0</v>
      </c>
      <c r="EE390" t="s">
        <v>166</v>
      </c>
      <c r="EF390">
        <v>2.504</v>
      </c>
      <c r="EG390">
        <v>17.138945929999998</v>
      </c>
      <c r="EH390">
        <v>93</v>
      </c>
      <c r="EI390">
        <v>37.137999999999998</v>
      </c>
      <c r="EJ390">
        <v>2.21</v>
      </c>
      <c r="EK390">
        <v>81</v>
      </c>
      <c r="EL390">
        <v>36.645000000000003</v>
      </c>
      <c r="EM390" t="s">
        <v>168</v>
      </c>
      <c r="EN390">
        <v>5</v>
      </c>
      <c r="EO390">
        <v>10</v>
      </c>
      <c r="EP390" t="s">
        <v>166</v>
      </c>
      <c r="EQ390">
        <v>10</v>
      </c>
      <c r="ER390">
        <v>10</v>
      </c>
      <c r="ES390" t="s">
        <v>166</v>
      </c>
      <c r="ET390">
        <v>10</v>
      </c>
      <c r="EU390" t="s">
        <v>162</v>
      </c>
      <c r="EV390">
        <v>1</v>
      </c>
      <c r="EW390">
        <v>4</v>
      </c>
      <c r="EX390">
        <v>36</v>
      </c>
      <c r="EY390" s="1">
        <v>1.4999999999999999E-2</v>
      </c>
      <c r="EZ390" t="s">
        <v>1496</v>
      </c>
      <c r="FA390" t="s">
        <v>1482</v>
      </c>
      <c r="FB390" t="s">
        <v>1497</v>
      </c>
    </row>
    <row r="391" spans="1:158" x14ac:dyDescent="0.25">
      <c r="A391" t="s">
        <v>1498</v>
      </c>
      <c r="B391">
        <v>52381</v>
      </c>
      <c r="C391">
        <v>50677</v>
      </c>
      <c r="D391" t="s">
        <v>1499</v>
      </c>
      <c r="E391" t="s">
        <v>1500</v>
      </c>
      <c r="F391" t="s">
        <v>1473</v>
      </c>
      <c r="G391">
        <v>91365</v>
      </c>
      <c r="H391">
        <v>18</v>
      </c>
      <c r="I391" t="s">
        <v>162</v>
      </c>
      <c r="J391">
        <v>1</v>
      </c>
      <c r="K391" t="s">
        <v>163</v>
      </c>
      <c r="L391" t="s">
        <v>164</v>
      </c>
      <c r="O391" t="s">
        <v>163</v>
      </c>
      <c r="R391" t="s">
        <v>165</v>
      </c>
      <c r="S391">
        <v>5</v>
      </c>
      <c r="T391" t="s">
        <v>162</v>
      </c>
      <c r="U391">
        <v>1</v>
      </c>
      <c r="V391" t="s">
        <v>163</v>
      </c>
      <c r="W391" t="s">
        <v>164</v>
      </c>
      <c r="Z391" t="s">
        <v>163</v>
      </c>
      <c r="AC391" t="s">
        <v>165</v>
      </c>
      <c r="AD391">
        <v>5</v>
      </c>
      <c r="AE391" t="s">
        <v>162</v>
      </c>
      <c r="AF391">
        <v>1</v>
      </c>
      <c r="AG391">
        <v>5</v>
      </c>
      <c r="AH391">
        <v>0</v>
      </c>
      <c r="AI391" t="s">
        <v>166</v>
      </c>
      <c r="AJ391" s="1">
        <v>0.74909999999999999</v>
      </c>
      <c r="AK391">
        <v>65</v>
      </c>
      <c r="AL391">
        <v>421</v>
      </c>
      <c r="AM391">
        <v>562</v>
      </c>
      <c r="AN391" s="1">
        <v>0.73299999999999998</v>
      </c>
      <c r="AO391">
        <v>324</v>
      </c>
      <c r="AP391">
        <v>442</v>
      </c>
      <c r="AQ391" t="s">
        <v>168</v>
      </c>
      <c r="AR391">
        <v>7</v>
      </c>
      <c r="AS391">
        <v>10</v>
      </c>
      <c r="AT391" t="s">
        <v>166</v>
      </c>
      <c r="AU391" s="1">
        <v>0</v>
      </c>
      <c r="AV391">
        <v>65</v>
      </c>
      <c r="AW391">
        <v>0</v>
      </c>
      <c r="AX391">
        <v>563</v>
      </c>
      <c r="AY391" s="1">
        <v>2.2599999999999999E-2</v>
      </c>
      <c r="AZ391">
        <v>10</v>
      </c>
      <c r="BA391">
        <v>442</v>
      </c>
      <c r="BB391" t="s">
        <v>168</v>
      </c>
      <c r="BC391">
        <v>7</v>
      </c>
      <c r="BD391">
        <v>0</v>
      </c>
      <c r="BE391" t="s">
        <v>166</v>
      </c>
      <c r="BF391">
        <v>10</v>
      </c>
      <c r="BG391" t="s">
        <v>162</v>
      </c>
      <c r="BH391" t="s">
        <v>535</v>
      </c>
      <c r="BI391" t="s">
        <v>169</v>
      </c>
      <c r="BJ391" t="s">
        <v>164</v>
      </c>
      <c r="BM391" t="s">
        <v>169</v>
      </c>
      <c r="BP391" t="s">
        <v>165</v>
      </c>
      <c r="BQ391">
        <v>6</v>
      </c>
      <c r="BR391" t="s">
        <v>162</v>
      </c>
      <c r="BS391" t="s">
        <v>535</v>
      </c>
      <c r="BT391" t="s">
        <v>165</v>
      </c>
      <c r="BU391" t="s">
        <v>162</v>
      </c>
      <c r="BV391" t="s">
        <v>535</v>
      </c>
      <c r="BW391">
        <v>7</v>
      </c>
      <c r="BX391" t="s">
        <v>162</v>
      </c>
      <c r="BY391">
        <v>6</v>
      </c>
      <c r="BZ391" t="s">
        <v>165</v>
      </c>
      <c r="CA391" t="s">
        <v>165</v>
      </c>
      <c r="CB391" t="s">
        <v>165</v>
      </c>
      <c r="CC391" t="s">
        <v>165</v>
      </c>
      <c r="CD391" t="s">
        <v>165</v>
      </c>
      <c r="CE391" t="s">
        <v>165</v>
      </c>
      <c r="CF391" t="s">
        <v>165</v>
      </c>
      <c r="CG391" t="s">
        <v>165</v>
      </c>
      <c r="CH391" t="s">
        <v>165</v>
      </c>
      <c r="CI391">
        <v>5</v>
      </c>
      <c r="CJ391" t="s">
        <v>163</v>
      </c>
      <c r="CK391" t="s">
        <v>163</v>
      </c>
      <c r="CL391" t="s">
        <v>165</v>
      </c>
      <c r="CM391" t="s">
        <v>163</v>
      </c>
      <c r="CN391" t="s">
        <v>163</v>
      </c>
      <c r="CO391" t="s">
        <v>165</v>
      </c>
      <c r="CP391" t="s">
        <v>163</v>
      </c>
      <c r="CQ391" t="s">
        <v>163</v>
      </c>
      <c r="CR391" t="s">
        <v>165</v>
      </c>
      <c r="CS391" t="s">
        <v>163</v>
      </c>
      <c r="CT391" t="s">
        <v>163</v>
      </c>
      <c r="CU391" t="s">
        <v>165</v>
      </c>
      <c r="CV391" t="s">
        <v>163</v>
      </c>
      <c r="CW391" t="s">
        <v>163</v>
      </c>
      <c r="CX391" t="s">
        <v>165</v>
      </c>
      <c r="CY391" t="s">
        <v>163</v>
      </c>
      <c r="CZ391" t="s">
        <v>163</v>
      </c>
      <c r="DA391" t="s">
        <v>165</v>
      </c>
      <c r="DB391" t="s">
        <v>162</v>
      </c>
      <c r="DC391">
        <v>1</v>
      </c>
      <c r="DD391">
        <v>9</v>
      </c>
      <c r="DE391" t="s">
        <v>162</v>
      </c>
      <c r="DF391">
        <v>1</v>
      </c>
      <c r="DG391">
        <v>10</v>
      </c>
      <c r="DH391">
        <v>9</v>
      </c>
      <c r="DI391" t="s">
        <v>166</v>
      </c>
      <c r="DJ391">
        <v>0.64900000000000002</v>
      </c>
      <c r="DK391">
        <v>18</v>
      </c>
      <c r="DL391">
        <v>2</v>
      </c>
      <c r="DM391">
        <v>3.0419999999999998</v>
      </c>
      <c r="DN391">
        <v>1.1890000000000001</v>
      </c>
      <c r="DO391">
        <v>5</v>
      </c>
      <c r="DP391">
        <v>4.2039999999999997</v>
      </c>
      <c r="DQ391" t="s">
        <v>168</v>
      </c>
      <c r="DR391">
        <v>5</v>
      </c>
      <c r="DS391" t="s">
        <v>162</v>
      </c>
      <c r="DT391">
        <v>15</v>
      </c>
      <c r="DU391" t="s">
        <v>169</v>
      </c>
      <c r="DV391" t="s">
        <v>170</v>
      </c>
      <c r="DY391" t="s">
        <v>169</v>
      </c>
      <c r="EB391" t="s">
        <v>165</v>
      </c>
      <c r="EC391">
        <v>5</v>
      </c>
      <c r="ED391" t="s">
        <v>162</v>
      </c>
      <c r="EE391">
        <v>18</v>
      </c>
      <c r="EF391" t="s">
        <v>169</v>
      </c>
      <c r="EG391" t="s">
        <v>753</v>
      </c>
      <c r="EJ391" t="s">
        <v>169</v>
      </c>
      <c r="EM391" t="s">
        <v>165</v>
      </c>
      <c r="EN391">
        <v>5</v>
      </c>
      <c r="EO391">
        <v>10</v>
      </c>
      <c r="EP391" t="s">
        <v>166</v>
      </c>
      <c r="EQ391">
        <v>10</v>
      </c>
      <c r="ER391">
        <v>10</v>
      </c>
      <c r="ES391" t="s">
        <v>166</v>
      </c>
      <c r="ET391">
        <v>10</v>
      </c>
      <c r="EU391" t="s">
        <v>162</v>
      </c>
      <c r="EV391">
        <v>1</v>
      </c>
      <c r="EW391">
        <v>4</v>
      </c>
      <c r="EX391">
        <v>59</v>
      </c>
      <c r="EY391" t="s">
        <v>189</v>
      </c>
      <c r="EZ391" s="2">
        <v>33279</v>
      </c>
      <c r="FA391" t="s">
        <v>1482</v>
      </c>
      <c r="FB391" t="s">
        <v>1483</v>
      </c>
    </row>
    <row r="392" spans="1:158" x14ac:dyDescent="0.25">
      <c r="A392" t="s">
        <v>1501</v>
      </c>
      <c r="B392">
        <v>52382</v>
      </c>
      <c r="C392">
        <v>50686</v>
      </c>
      <c r="D392" t="s">
        <v>1502</v>
      </c>
      <c r="E392" t="s">
        <v>1503</v>
      </c>
      <c r="F392" t="s">
        <v>1473</v>
      </c>
      <c r="G392">
        <v>92505</v>
      </c>
      <c r="H392">
        <v>18</v>
      </c>
      <c r="I392" t="s">
        <v>162</v>
      </c>
      <c r="J392">
        <v>1</v>
      </c>
      <c r="K392" t="s">
        <v>163</v>
      </c>
      <c r="L392" t="s">
        <v>164</v>
      </c>
      <c r="O392" t="s">
        <v>163</v>
      </c>
      <c r="R392" t="s">
        <v>165</v>
      </c>
      <c r="S392">
        <v>5</v>
      </c>
      <c r="T392" t="s">
        <v>162</v>
      </c>
      <c r="U392">
        <v>1</v>
      </c>
      <c r="V392" t="s">
        <v>163</v>
      </c>
      <c r="W392" t="s">
        <v>164</v>
      </c>
      <c r="Z392" t="s">
        <v>163</v>
      </c>
      <c r="AC392" t="s">
        <v>165</v>
      </c>
      <c r="AD392">
        <v>5</v>
      </c>
      <c r="AE392" t="s">
        <v>162</v>
      </c>
      <c r="AF392">
        <v>1</v>
      </c>
      <c r="AG392">
        <v>5</v>
      </c>
      <c r="AH392">
        <v>0</v>
      </c>
      <c r="AI392" t="s">
        <v>166</v>
      </c>
      <c r="AJ392" s="1">
        <v>0.83779999999999999</v>
      </c>
      <c r="AK392">
        <v>164</v>
      </c>
      <c r="AL392">
        <v>1162</v>
      </c>
      <c r="AM392">
        <v>1387</v>
      </c>
      <c r="AN392" s="1">
        <v>0.85529999999999995</v>
      </c>
      <c r="AO392">
        <v>1200</v>
      </c>
      <c r="AP392">
        <v>1403</v>
      </c>
      <c r="AQ392" t="s">
        <v>168</v>
      </c>
      <c r="AR392">
        <v>7</v>
      </c>
      <c r="AS392">
        <v>0</v>
      </c>
      <c r="AT392" t="s">
        <v>166</v>
      </c>
      <c r="AU392" s="1">
        <v>2.7799999999999998E-2</v>
      </c>
      <c r="AV392">
        <v>159</v>
      </c>
      <c r="AW392">
        <v>39</v>
      </c>
      <c r="AX392">
        <v>1401</v>
      </c>
      <c r="AY392" s="1">
        <v>2.5499999999999998E-2</v>
      </c>
      <c r="AZ392">
        <v>36</v>
      </c>
      <c r="BA392">
        <v>1411</v>
      </c>
      <c r="BB392" t="s">
        <v>168</v>
      </c>
      <c r="BC392">
        <v>7</v>
      </c>
      <c r="BD392">
        <v>10</v>
      </c>
      <c r="BE392" t="s">
        <v>166</v>
      </c>
      <c r="BF392">
        <v>10</v>
      </c>
      <c r="BG392" t="s">
        <v>162</v>
      </c>
      <c r="BH392" t="s">
        <v>535</v>
      </c>
      <c r="BI392" t="s">
        <v>169</v>
      </c>
      <c r="BJ392" t="s">
        <v>164</v>
      </c>
      <c r="BM392" t="s">
        <v>169</v>
      </c>
      <c r="BP392" t="s">
        <v>165</v>
      </c>
      <c r="BQ392">
        <v>6</v>
      </c>
      <c r="BR392" t="s">
        <v>162</v>
      </c>
      <c r="BS392" t="s">
        <v>535</v>
      </c>
      <c r="BT392" t="s">
        <v>165</v>
      </c>
      <c r="BU392" t="s">
        <v>162</v>
      </c>
      <c r="BV392" t="s">
        <v>535</v>
      </c>
      <c r="BW392">
        <v>7</v>
      </c>
      <c r="BX392" t="s">
        <v>162</v>
      </c>
      <c r="BY392">
        <v>6</v>
      </c>
      <c r="BZ392" t="s">
        <v>165</v>
      </c>
      <c r="CA392" t="s">
        <v>165</v>
      </c>
      <c r="CB392" t="s">
        <v>165</v>
      </c>
      <c r="CC392" t="s">
        <v>165</v>
      </c>
      <c r="CD392" t="s">
        <v>165</v>
      </c>
      <c r="CE392" t="s">
        <v>165</v>
      </c>
      <c r="CF392" t="s">
        <v>165</v>
      </c>
      <c r="CG392" t="s">
        <v>165</v>
      </c>
      <c r="CH392" t="s">
        <v>165</v>
      </c>
      <c r="CI392">
        <v>5</v>
      </c>
      <c r="CJ392" t="s">
        <v>163</v>
      </c>
      <c r="CK392" t="s">
        <v>163</v>
      </c>
      <c r="CL392" t="s">
        <v>165</v>
      </c>
      <c r="CM392" t="s">
        <v>163</v>
      </c>
      <c r="CN392" t="s">
        <v>163</v>
      </c>
      <c r="CO392" t="s">
        <v>165</v>
      </c>
      <c r="CP392" t="s">
        <v>163</v>
      </c>
      <c r="CQ392" t="s">
        <v>163</v>
      </c>
      <c r="CR392" t="s">
        <v>165</v>
      </c>
      <c r="CS392" t="s">
        <v>163</v>
      </c>
      <c r="CT392" t="s">
        <v>163</v>
      </c>
      <c r="CU392" t="s">
        <v>165</v>
      </c>
      <c r="CV392" t="s">
        <v>163</v>
      </c>
      <c r="CW392" t="s">
        <v>163</v>
      </c>
      <c r="CX392" t="s">
        <v>165</v>
      </c>
      <c r="CY392" t="s">
        <v>163</v>
      </c>
      <c r="CZ392" t="s">
        <v>163</v>
      </c>
      <c r="DA392" t="s">
        <v>165</v>
      </c>
      <c r="DB392" t="s">
        <v>162</v>
      </c>
      <c r="DC392">
        <v>1</v>
      </c>
      <c r="DD392">
        <v>9</v>
      </c>
      <c r="DE392" t="s">
        <v>162</v>
      </c>
      <c r="DF392">
        <v>1</v>
      </c>
      <c r="DG392">
        <v>10</v>
      </c>
      <c r="DH392">
        <v>10</v>
      </c>
      <c r="DI392" t="s">
        <v>166</v>
      </c>
      <c r="DJ392">
        <v>0.59</v>
      </c>
      <c r="DK392">
        <v>51</v>
      </c>
      <c r="DL392">
        <v>7</v>
      </c>
      <c r="DM392">
        <v>11.855</v>
      </c>
      <c r="DN392">
        <v>0.73399999999999999</v>
      </c>
      <c r="DO392">
        <v>9</v>
      </c>
      <c r="DP392">
        <v>12.268000000000001</v>
      </c>
      <c r="DQ392" t="s">
        <v>168</v>
      </c>
      <c r="DR392">
        <v>5</v>
      </c>
      <c r="DS392">
        <v>7</v>
      </c>
      <c r="DT392" t="s">
        <v>166</v>
      </c>
      <c r="DU392">
        <v>1.325</v>
      </c>
      <c r="DV392">
        <v>11.249828880000001</v>
      </c>
      <c r="DW392">
        <v>8</v>
      </c>
      <c r="DX392">
        <v>3.8759999999999999</v>
      </c>
      <c r="DY392">
        <v>4.8789999999999996</v>
      </c>
      <c r="DZ392">
        <v>18</v>
      </c>
      <c r="EA392">
        <v>3.69</v>
      </c>
      <c r="EB392" t="s">
        <v>167</v>
      </c>
      <c r="EC392">
        <v>5</v>
      </c>
      <c r="ED392">
        <v>0</v>
      </c>
      <c r="EE392" t="s">
        <v>166</v>
      </c>
      <c r="EF392">
        <v>2.1040000000000001</v>
      </c>
      <c r="EG392">
        <v>13.552361400000001</v>
      </c>
      <c r="EH392">
        <v>70</v>
      </c>
      <c r="EI392">
        <v>31.021000000000001</v>
      </c>
      <c r="EJ392">
        <v>2.0979999999999999</v>
      </c>
      <c r="EK392">
        <v>62</v>
      </c>
      <c r="EL392">
        <v>29.556999999999999</v>
      </c>
      <c r="EM392" t="s">
        <v>168</v>
      </c>
      <c r="EN392">
        <v>5</v>
      </c>
      <c r="EO392">
        <v>10</v>
      </c>
      <c r="EP392" t="s">
        <v>166</v>
      </c>
      <c r="EQ392">
        <v>10</v>
      </c>
      <c r="ER392">
        <v>10</v>
      </c>
      <c r="ES392" t="s">
        <v>166</v>
      </c>
      <c r="ET392">
        <v>10</v>
      </c>
      <c r="EU392" t="s">
        <v>162</v>
      </c>
      <c r="EV392">
        <v>1</v>
      </c>
      <c r="EW392">
        <v>4</v>
      </c>
      <c r="EX392">
        <v>47</v>
      </c>
      <c r="EY392" s="1">
        <v>0.01</v>
      </c>
      <c r="EZ392" t="s">
        <v>1504</v>
      </c>
      <c r="FA392" t="s">
        <v>1482</v>
      </c>
      <c r="FB392" t="s">
        <v>1505</v>
      </c>
    </row>
    <row r="393" spans="1:158" x14ac:dyDescent="0.25">
      <c r="A393" t="s">
        <v>1506</v>
      </c>
      <c r="B393">
        <v>52384</v>
      </c>
      <c r="C393">
        <v>50561</v>
      </c>
      <c r="D393" t="s">
        <v>1507</v>
      </c>
      <c r="E393" t="s">
        <v>1477</v>
      </c>
      <c r="F393" t="s">
        <v>1473</v>
      </c>
      <c r="G393">
        <v>90034</v>
      </c>
      <c r="H393">
        <v>18</v>
      </c>
      <c r="I393" t="s">
        <v>162</v>
      </c>
      <c r="J393">
        <v>1</v>
      </c>
      <c r="K393" t="s">
        <v>163</v>
      </c>
      <c r="L393" t="s">
        <v>164</v>
      </c>
      <c r="O393" t="s">
        <v>163</v>
      </c>
      <c r="R393" t="s">
        <v>165</v>
      </c>
      <c r="S393">
        <v>5</v>
      </c>
      <c r="T393" t="s">
        <v>162</v>
      </c>
      <c r="U393">
        <v>1</v>
      </c>
      <c r="V393" t="s">
        <v>163</v>
      </c>
      <c r="W393" t="s">
        <v>164</v>
      </c>
      <c r="Z393" t="s">
        <v>163</v>
      </c>
      <c r="AC393" t="s">
        <v>165</v>
      </c>
      <c r="AD393">
        <v>5</v>
      </c>
      <c r="AE393" t="s">
        <v>162</v>
      </c>
      <c r="AF393">
        <v>1</v>
      </c>
      <c r="AG393">
        <v>5</v>
      </c>
      <c r="AH393">
        <v>0</v>
      </c>
      <c r="AI393" t="s">
        <v>166</v>
      </c>
      <c r="AJ393" s="1">
        <v>0.68320000000000003</v>
      </c>
      <c r="AK393">
        <v>87</v>
      </c>
      <c r="AL393">
        <v>524</v>
      </c>
      <c r="AM393">
        <v>767</v>
      </c>
      <c r="AN393" s="1">
        <v>0.73119999999999996</v>
      </c>
      <c r="AO393">
        <v>370</v>
      </c>
      <c r="AP393">
        <v>506</v>
      </c>
      <c r="AQ393" t="s">
        <v>168</v>
      </c>
      <c r="AR393">
        <v>7</v>
      </c>
      <c r="AS393">
        <v>9</v>
      </c>
      <c r="AT393" t="s">
        <v>166</v>
      </c>
      <c r="AU393" s="1">
        <v>2.5999999999999999E-3</v>
      </c>
      <c r="AV393">
        <v>85</v>
      </c>
      <c r="AW393">
        <v>2</v>
      </c>
      <c r="AX393">
        <v>764</v>
      </c>
      <c r="AY393" s="1">
        <v>1.5699999999999999E-2</v>
      </c>
      <c r="AZ393">
        <v>8</v>
      </c>
      <c r="BA393">
        <v>508</v>
      </c>
      <c r="BB393" t="s">
        <v>168</v>
      </c>
      <c r="BC393">
        <v>7</v>
      </c>
      <c r="BD393">
        <v>0</v>
      </c>
      <c r="BE393" t="s">
        <v>166</v>
      </c>
      <c r="BF393">
        <v>10</v>
      </c>
      <c r="BG393" t="s">
        <v>162</v>
      </c>
      <c r="BH393" t="s">
        <v>535</v>
      </c>
      <c r="BI393" t="s">
        <v>169</v>
      </c>
      <c r="BJ393" t="s">
        <v>164</v>
      </c>
      <c r="BM393" t="s">
        <v>169</v>
      </c>
      <c r="BP393" t="s">
        <v>165</v>
      </c>
      <c r="BQ393">
        <v>6</v>
      </c>
      <c r="BR393" t="s">
        <v>162</v>
      </c>
      <c r="BS393">
        <v>1</v>
      </c>
      <c r="BT393" t="s">
        <v>165</v>
      </c>
      <c r="BU393" t="s">
        <v>162</v>
      </c>
      <c r="BV393" t="s">
        <v>535</v>
      </c>
      <c r="BW393">
        <v>7</v>
      </c>
      <c r="BX393">
        <v>0</v>
      </c>
      <c r="BY393" t="s">
        <v>166</v>
      </c>
      <c r="BZ393" t="s">
        <v>165</v>
      </c>
      <c r="CA393" t="s">
        <v>165</v>
      </c>
      <c r="CB393" t="s">
        <v>165</v>
      </c>
      <c r="CC393" t="s">
        <v>165</v>
      </c>
      <c r="CD393" t="s">
        <v>165</v>
      </c>
      <c r="CE393" t="s">
        <v>165</v>
      </c>
      <c r="CF393" t="s">
        <v>165</v>
      </c>
      <c r="CG393" t="s">
        <v>165</v>
      </c>
      <c r="CH393" t="s">
        <v>168</v>
      </c>
      <c r="CI393">
        <v>5</v>
      </c>
      <c r="CJ393" t="s">
        <v>163</v>
      </c>
      <c r="CK393" t="s">
        <v>163</v>
      </c>
      <c r="CL393" t="s">
        <v>168</v>
      </c>
      <c r="CM393" t="s">
        <v>163</v>
      </c>
      <c r="CN393" t="s">
        <v>163</v>
      </c>
      <c r="CO393" t="s">
        <v>168</v>
      </c>
      <c r="CP393" t="s">
        <v>163</v>
      </c>
      <c r="CQ393" t="s">
        <v>163</v>
      </c>
      <c r="CR393" t="s">
        <v>168</v>
      </c>
      <c r="CS393" t="s">
        <v>163</v>
      </c>
      <c r="CT393" t="s">
        <v>163</v>
      </c>
      <c r="CU393" t="s">
        <v>168</v>
      </c>
      <c r="CV393" t="s">
        <v>163</v>
      </c>
      <c r="CW393" t="s">
        <v>163</v>
      </c>
      <c r="CX393" t="s">
        <v>168</v>
      </c>
      <c r="CY393" t="s">
        <v>163</v>
      </c>
      <c r="CZ393" t="s">
        <v>163</v>
      </c>
      <c r="DA393" t="s">
        <v>168</v>
      </c>
      <c r="DB393" t="s">
        <v>162</v>
      </c>
      <c r="DC393">
        <v>1</v>
      </c>
      <c r="DD393">
        <v>9</v>
      </c>
      <c r="DE393" t="s">
        <v>162</v>
      </c>
      <c r="DF393">
        <v>1</v>
      </c>
      <c r="DG393">
        <v>10</v>
      </c>
      <c r="DH393">
        <v>6</v>
      </c>
      <c r="DI393" t="s">
        <v>166</v>
      </c>
      <c r="DJ393">
        <v>0.84499999999999997</v>
      </c>
      <c r="DK393">
        <v>19</v>
      </c>
      <c r="DL393">
        <v>4</v>
      </c>
      <c r="DM393">
        <v>3.6680000000000001</v>
      </c>
      <c r="DN393" t="s">
        <v>169</v>
      </c>
      <c r="DO393" t="s">
        <v>165</v>
      </c>
      <c r="DP393" t="s">
        <v>165</v>
      </c>
      <c r="DQ393" t="s">
        <v>168</v>
      </c>
      <c r="DR393">
        <v>5</v>
      </c>
      <c r="DS393" t="s">
        <v>162</v>
      </c>
      <c r="DT393">
        <v>15</v>
      </c>
      <c r="DU393" t="s">
        <v>169</v>
      </c>
      <c r="DV393" t="s">
        <v>170</v>
      </c>
      <c r="DY393" t="s">
        <v>169</v>
      </c>
      <c r="EB393" t="s">
        <v>165</v>
      </c>
      <c r="EC393">
        <v>5</v>
      </c>
      <c r="ED393" t="s">
        <v>162</v>
      </c>
      <c r="EE393">
        <v>18</v>
      </c>
      <c r="EF393" t="s">
        <v>169</v>
      </c>
      <c r="EG393" t="s">
        <v>753</v>
      </c>
      <c r="EJ393" t="s">
        <v>169</v>
      </c>
      <c r="EM393" t="s">
        <v>165</v>
      </c>
      <c r="EN393">
        <v>5</v>
      </c>
      <c r="EO393">
        <v>10</v>
      </c>
      <c r="EP393" t="s">
        <v>166</v>
      </c>
      <c r="EQ393">
        <v>10</v>
      </c>
      <c r="ER393">
        <v>10</v>
      </c>
      <c r="ES393" t="s">
        <v>166</v>
      </c>
      <c r="ET393">
        <v>10</v>
      </c>
      <c r="EU393" t="s">
        <v>162</v>
      </c>
      <c r="EV393">
        <v>1</v>
      </c>
      <c r="EW393">
        <v>4</v>
      </c>
      <c r="EX393">
        <v>33</v>
      </c>
      <c r="EY393" s="1">
        <v>1.4999999999999999E-2</v>
      </c>
      <c r="EZ393" t="s">
        <v>1508</v>
      </c>
      <c r="FA393" t="s">
        <v>1482</v>
      </c>
      <c r="FB393" t="s">
        <v>1509</v>
      </c>
    </row>
    <row r="394" spans="1:158" x14ac:dyDescent="0.25">
      <c r="A394" t="s">
        <v>1510</v>
      </c>
      <c r="B394">
        <v>52389</v>
      </c>
      <c r="C394">
        <v>50139</v>
      </c>
      <c r="D394" t="s">
        <v>1511</v>
      </c>
      <c r="E394" t="s">
        <v>1512</v>
      </c>
      <c r="F394" t="s">
        <v>1473</v>
      </c>
      <c r="G394">
        <v>90242</v>
      </c>
      <c r="H394">
        <v>18</v>
      </c>
      <c r="I394" t="s">
        <v>162</v>
      </c>
      <c r="J394">
        <v>1</v>
      </c>
      <c r="K394" t="s">
        <v>163</v>
      </c>
      <c r="L394" t="s">
        <v>164</v>
      </c>
      <c r="O394" t="s">
        <v>163</v>
      </c>
      <c r="R394" t="s">
        <v>165</v>
      </c>
      <c r="S394">
        <v>5</v>
      </c>
      <c r="T394" t="s">
        <v>162</v>
      </c>
      <c r="U394">
        <v>1</v>
      </c>
      <c r="V394" t="s">
        <v>163</v>
      </c>
      <c r="W394" t="s">
        <v>164</v>
      </c>
      <c r="Z394" t="s">
        <v>163</v>
      </c>
      <c r="AC394" t="s">
        <v>165</v>
      </c>
      <c r="AD394">
        <v>5</v>
      </c>
      <c r="AE394" t="s">
        <v>162</v>
      </c>
      <c r="AF394">
        <v>1</v>
      </c>
      <c r="AG394">
        <v>5</v>
      </c>
      <c r="AH394">
        <v>3</v>
      </c>
      <c r="AI394" t="s">
        <v>166</v>
      </c>
      <c r="AJ394" s="1">
        <v>0.80269999999999997</v>
      </c>
      <c r="AK394">
        <v>131</v>
      </c>
      <c r="AL394">
        <v>1123</v>
      </c>
      <c r="AM394">
        <v>1399</v>
      </c>
      <c r="AN394" s="1">
        <v>0.7016</v>
      </c>
      <c r="AO394">
        <v>804</v>
      </c>
      <c r="AP394">
        <v>1146</v>
      </c>
      <c r="AQ394" t="s">
        <v>167</v>
      </c>
      <c r="AR394">
        <v>7</v>
      </c>
      <c r="AS394">
        <v>8</v>
      </c>
      <c r="AT394" t="s">
        <v>166</v>
      </c>
      <c r="AU394" s="1">
        <v>2.8999999999999998E-3</v>
      </c>
      <c r="AV394">
        <v>148</v>
      </c>
      <c r="AW394">
        <v>4</v>
      </c>
      <c r="AX394">
        <v>1385</v>
      </c>
      <c r="AY394" s="1">
        <v>2.01E-2</v>
      </c>
      <c r="AZ394">
        <v>23</v>
      </c>
      <c r="BA394">
        <v>1143</v>
      </c>
      <c r="BB394" t="s">
        <v>168</v>
      </c>
      <c r="BC394">
        <v>7</v>
      </c>
      <c r="BD394">
        <v>10</v>
      </c>
      <c r="BE394" t="s">
        <v>166</v>
      </c>
      <c r="BF394">
        <v>10</v>
      </c>
      <c r="BG394" t="s">
        <v>162</v>
      </c>
      <c r="BH394" t="s">
        <v>535</v>
      </c>
      <c r="BI394" t="s">
        <v>169</v>
      </c>
      <c r="BJ394" t="s">
        <v>164</v>
      </c>
      <c r="BM394" t="s">
        <v>169</v>
      </c>
      <c r="BP394" t="s">
        <v>165</v>
      </c>
      <c r="BQ394">
        <v>6</v>
      </c>
      <c r="BR394" t="s">
        <v>162</v>
      </c>
      <c r="BS394" t="s">
        <v>535</v>
      </c>
      <c r="BT394" t="s">
        <v>165</v>
      </c>
      <c r="BU394" t="s">
        <v>162</v>
      </c>
      <c r="BV394" t="s">
        <v>535</v>
      </c>
      <c r="BW394">
        <v>7</v>
      </c>
      <c r="BX394" t="s">
        <v>162</v>
      </c>
      <c r="BY394">
        <v>6</v>
      </c>
      <c r="BZ394" t="s">
        <v>165</v>
      </c>
      <c r="CA394" t="s">
        <v>165</v>
      </c>
      <c r="CB394" t="s">
        <v>165</v>
      </c>
      <c r="CC394" t="s">
        <v>165</v>
      </c>
      <c r="CD394" t="s">
        <v>165</v>
      </c>
      <c r="CE394" t="s">
        <v>165</v>
      </c>
      <c r="CF394" t="s">
        <v>165</v>
      </c>
      <c r="CG394" t="s">
        <v>165</v>
      </c>
      <c r="CH394" t="s">
        <v>165</v>
      </c>
      <c r="CI394">
        <v>5</v>
      </c>
      <c r="CJ394" t="s">
        <v>163</v>
      </c>
      <c r="CK394" t="s">
        <v>163</v>
      </c>
      <c r="CL394" t="s">
        <v>165</v>
      </c>
      <c r="CM394" t="s">
        <v>163</v>
      </c>
      <c r="CN394" t="s">
        <v>163</v>
      </c>
      <c r="CO394" t="s">
        <v>165</v>
      </c>
      <c r="CP394" t="s">
        <v>163</v>
      </c>
      <c r="CQ394" t="s">
        <v>163</v>
      </c>
      <c r="CR394" t="s">
        <v>165</v>
      </c>
      <c r="CS394" t="s">
        <v>163</v>
      </c>
      <c r="CT394" t="s">
        <v>163</v>
      </c>
      <c r="CU394" t="s">
        <v>165</v>
      </c>
      <c r="CV394" t="s">
        <v>163</v>
      </c>
      <c r="CW394" t="s">
        <v>163</v>
      </c>
      <c r="CX394" t="s">
        <v>165</v>
      </c>
      <c r="CY394" t="s">
        <v>163</v>
      </c>
      <c r="CZ394" t="s">
        <v>163</v>
      </c>
      <c r="DA394" t="s">
        <v>165</v>
      </c>
      <c r="DB394" t="s">
        <v>162</v>
      </c>
      <c r="DC394">
        <v>1</v>
      </c>
      <c r="DD394">
        <v>9</v>
      </c>
      <c r="DE394" t="s">
        <v>162</v>
      </c>
      <c r="DF394">
        <v>1</v>
      </c>
      <c r="DG394">
        <v>10</v>
      </c>
      <c r="DH394">
        <v>4</v>
      </c>
      <c r="DI394" t="s">
        <v>166</v>
      </c>
      <c r="DJ394">
        <v>1.2569999999999999</v>
      </c>
      <c r="DK394">
        <v>50</v>
      </c>
      <c r="DL394">
        <v>14</v>
      </c>
      <c r="DM394">
        <v>11.138</v>
      </c>
      <c r="DN394">
        <v>1.786</v>
      </c>
      <c r="DO394">
        <v>18</v>
      </c>
      <c r="DP394">
        <v>10.077999999999999</v>
      </c>
      <c r="DQ394" t="s">
        <v>167</v>
      </c>
      <c r="DR394">
        <v>5</v>
      </c>
      <c r="DS394">
        <v>0</v>
      </c>
      <c r="DT394" t="s">
        <v>166</v>
      </c>
      <c r="DU394">
        <v>1.8779999999999999</v>
      </c>
      <c r="DV394">
        <v>10.05065024</v>
      </c>
      <c r="DW394">
        <v>12</v>
      </c>
      <c r="DX394">
        <v>3.3109999999999999</v>
      </c>
      <c r="DY394" t="s">
        <v>169</v>
      </c>
      <c r="DZ394" t="s">
        <v>165</v>
      </c>
      <c r="EA394" t="s">
        <v>165</v>
      </c>
      <c r="EB394" t="s">
        <v>168</v>
      </c>
      <c r="EC394">
        <v>5</v>
      </c>
      <c r="ED394">
        <v>4</v>
      </c>
      <c r="EE394" t="s">
        <v>166</v>
      </c>
      <c r="EF394">
        <v>2.093</v>
      </c>
      <c r="EG394">
        <v>8.4298425699999999</v>
      </c>
      <c r="EH394">
        <v>61</v>
      </c>
      <c r="EI394">
        <v>23.004999999999999</v>
      </c>
      <c r="EJ394">
        <v>3.048</v>
      </c>
      <c r="EK394">
        <v>58</v>
      </c>
      <c r="EL394">
        <v>19.030999999999999</v>
      </c>
      <c r="EM394" t="s">
        <v>167</v>
      </c>
      <c r="EN394">
        <v>5</v>
      </c>
      <c r="EO394">
        <v>10</v>
      </c>
      <c r="EP394" t="s">
        <v>166</v>
      </c>
      <c r="EQ394">
        <v>10</v>
      </c>
      <c r="ER394">
        <v>10</v>
      </c>
      <c r="ES394" t="s">
        <v>166</v>
      </c>
      <c r="ET394">
        <v>10</v>
      </c>
      <c r="EU394" t="s">
        <v>162</v>
      </c>
      <c r="EV394">
        <v>1</v>
      </c>
      <c r="EW394">
        <v>4</v>
      </c>
      <c r="EX394">
        <v>45</v>
      </c>
      <c r="EY394" s="1">
        <v>0.01</v>
      </c>
      <c r="EZ394" s="2">
        <v>34346</v>
      </c>
      <c r="FA394" t="s">
        <v>1482</v>
      </c>
      <c r="FB394" t="s">
        <v>1513</v>
      </c>
    </row>
    <row r="395" spans="1:158" x14ac:dyDescent="0.25">
      <c r="A395" t="s">
        <v>1514</v>
      </c>
      <c r="B395">
        <v>52390</v>
      </c>
      <c r="C395">
        <v>53305</v>
      </c>
      <c r="D395" t="s">
        <v>1515</v>
      </c>
      <c r="E395" t="s">
        <v>1516</v>
      </c>
      <c r="F395" t="s">
        <v>1473</v>
      </c>
      <c r="G395">
        <v>94304</v>
      </c>
      <c r="H395">
        <v>17</v>
      </c>
      <c r="I395" t="s">
        <v>162</v>
      </c>
      <c r="J395">
        <v>1</v>
      </c>
      <c r="K395" t="s">
        <v>163</v>
      </c>
      <c r="L395" t="s">
        <v>164</v>
      </c>
      <c r="O395" t="s">
        <v>163</v>
      </c>
      <c r="R395" t="s">
        <v>165</v>
      </c>
      <c r="S395">
        <v>5</v>
      </c>
      <c r="T395" t="s">
        <v>162</v>
      </c>
      <c r="U395">
        <v>1</v>
      </c>
      <c r="V395" t="s">
        <v>163</v>
      </c>
      <c r="W395" t="s">
        <v>164</v>
      </c>
      <c r="Z395" t="s">
        <v>163</v>
      </c>
      <c r="AC395" t="s">
        <v>165</v>
      </c>
      <c r="AD395">
        <v>5</v>
      </c>
      <c r="AE395" t="s">
        <v>162</v>
      </c>
      <c r="AF395">
        <v>1</v>
      </c>
      <c r="AG395">
        <v>5</v>
      </c>
      <c r="AH395">
        <v>0</v>
      </c>
      <c r="AI395" t="s">
        <v>166</v>
      </c>
      <c r="AJ395" s="1">
        <v>0.59909999999999997</v>
      </c>
      <c r="AK395">
        <v>25</v>
      </c>
      <c r="AL395">
        <v>98</v>
      </c>
      <c r="AM395">
        <v>168</v>
      </c>
      <c r="AN395" s="1">
        <v>0.68220000000000003</v>
      </c>
      <c r="AO395">
        <v>161</v>
      </c>
      <c r="AP395">
        <v>236</v>
      </c>
      <c r="AQ395" t="s">
        <v>168</v>
      </c>
      <c r="AR395">
        <v>7</v>
      </c>
      <c r="AS395" t="s">
        <v>162</v>
      </c>
      <c r="AT395">
        <v>1</v>
      </c>
      <c r="AU395" t="s">
        <v>163</v>
      </c>
      <c r="AV395" t="s">
        <v>164</v>
      </c>
      <c r="AY395" s="1">
        <v>0.16070000000000001</v>
      </c>
      <c r="BB395" t="s">
        <v>165</v>
      </c>
      <c r="BC395">
        <v>7</v>
      </c>
      <c r="BD395">
        <v>0</v>
      </c>
      <c r="BE395" t="s">
        <v>166</v>
      </c>
      <c r="BF395">
        <v>10</v>
      </c>
      <c r="BG395">
        <v>5</v>
      </c>
      <c r="BH395" t="s">
        <v>166</v>
      </c>
      <c r="BI395">
        <v>0.85599999999999998</v>
      </c>
      <c r="BJ395">
        <v>29</v>
      </c>
      <c r="BK395">
        <v>2</v>
      </c>
      <c r="BL395">
        <v>2.335</v>
      </c>
      <c r="BM395">
        <v>1.266</v>
      </c>
      <c r="BN395">
        <v>4</v>
      </c>
      <c r="BO395">
        <v>3.16</v>
      </c>
      <c r="BP395" t="s">
        <v>168</v>
      </c>
      <c r="BQ395">
        <v>6</v>
      </c>
      <c r="BR395">
        <v>10</v>
      </c>
      <c r="BS395" t="s">
        <v>166</v>
      </c>
      <c r="BT395">
        <v>12</v>
      </c>
      <c r="BU395">
        <v>7</v>
      </c>
      <c r="BV395" t="s">
        <v>166</v>
      </c>
      <c r="BW395">
        <v>7</v>
      </c>
      <c r="BX395">
        <v>0</v>
      </c>
      <c r="BY395" t="s">
        <v>166</v>
      </c>
      <c r="BZ395" t="s">
        <v>165</v>
      </c>
      <c r="CA395" t="s">
        <v>165</v>
      </c>
      <c r="CB395" t="s">
        <v>165</v>
      </c>
      <c r="CC395" t="s">
        <v>165</v>
      </c>
      <c r="CD395" t="s">
        <v>165</v>
      </c>
      <c r="CE395" t="s">
        <v>165</v>
      </c>
      <c r="CF395" t="s">
        <v>165</v>
      </c>
      <c r="CG395" t="s">
        <v>165</v>
      </c>
      <c r="CH395" t="s">
        <v>168</v>
      </c>
      <c r="CI395">
        <v>5</v>
      </c>
      <c r="CJ395" t="s">
        <v>163</v>
      </c>
      <c r="CK395" t="s">
        <v>163</v>
      </c>
      <c r="CL395" t="s">
        <v>168</v>
      </c>
      <c r="CM395" t="s">
        <v>163</v>
      </c>
      <c r="CN395" t="s">
        <v>163</v>
      </c>
      <c r="CO395" t="s">
        <v>168</v>
      </c>
      <c r="CP395" t="s">
        <v>163</v>
      </c>
      <c r="CQ395" t="s">
        <v>163</v>
      </c>
      <c r="CR395" t="s">
        <v>168</v>
      </c>
      <c r="CS395" t="s">
        <v>163</v>
      </c>
      <c r="CT395" t="s">
        <v>163</v>
      </c>
      <c r="CU395" t="s">
        <v>168</v>
      </c>
      <c r="CV395" t="s">
        <v>163</v>
      </c>
      <c r="CW395" t="s">
        <v>163</v>
      </c>
      <c r="CX395" t="s">
        <v>168</v>
      </c>
      <c r="CY395" t="s">
        <v>163</v>
      </c>
      <c r="CZ395" t="s">
        <v>163</v>
      </c>
      <c r="DA395" t="s">
        <v>168</v>
      </c>
      <c r="DB395" t="s">
        <v>162</v>
      </c>
      <c r="DC395">
        <v>1</v>
      </c>
      <c r="DD395">
        <v>9</v>
      </c>
      <c r="DE395" t="s">
        <v>162</v>
      </c>
      <c r="DF395">
        <v>1</v>
      </c>
      <c r="DG395">
        <v>10</v>
      </c>
      <c r="DH395" t="s">
        <v>162</v>
      </c>
      <c r="DI395">
        <v>13</v>
      </c>
      <c r="DJ395" t="s">
        <v>169</v>
      </c>
      <c r="DK395" t="s">
        <v>164</v>
      </c>
      <c r="DN395" t="s">
        <v>169</v>
      </c>
      <c r="DQ395" t="s">
        <v>165</v>
      </c>
      <c r="DR395">
        <v>5</v>
      </c>
      <c r="DS395" t="s">
        <v>162</v>
      </c>
      <c r="DT395">
        <v>15</v>
      </c>
      <c r="DU395" t="s">
        <v>169</v>
      </c>
      <c r="DV395" t="s">
        <v>170</v>
      </c>
      <c r="DY395" t="s">
        <v>169</v>
      </c>
      <c r="EB395" t="s">
        <v>165</v>
      </c>
      <c r="EC395">
        <v>5</v>
      </c>
      <c r="ED395" t="s">
        <v>162</v>
      </c>
      <c r="EE395">
        <v>18</v>
      </c>
      <c r="EF395" t="s">
        <v>169</v>
      </c>
      <c r="EG395" t="s">
        <v>753</v>
      </c>
      <c r="EJ395" t="s">
        <v>169</v>
      </c>
      <c r="EM395" t="s">
        <v>165</v>
      </c>
      <c r="EN395">
        <v>5</v>
      </c>
      <c r="EO395">
        <v>10</v>
      </c>
      <c r="EP395" t="s">
        <v>166</v>
      </c>
      <c r="EQ395">
        <v>10</v>
      </c>
      <c r="ER395" t="s">
        <v>162</v>
      </c>
      <c r="ES395">
        <v>1</v>
      </c>
      <c r="ET395">
        <v>10</v>
      </c>
      <c r="EU395" t="s">
        <v>162</v>
      </c>
      <c r="EV395">
        <v>1</v>
      </c>
      <c r="EW395">
        <v>4</v>
      </c>
      <c r="EX395">
        <v>16</v>
      </c>
      <c r="EY395" s="1">
        <v>0.02</v>
      </c>
      <c r="EZ395" t="s">
        <v>985</v>
      </c>
      <c r="FA395" t="s">
        <v>172</v>
      </c>
      <c r="FB395" t="s">
        <v>1517</v>
      </c>
    </row>
    <row r="396" spans="1:158" x14ac:dyDescent="0.25">
      <c r="A396" t="s">
        <v>1518</v>
      </c>
      <c r="B396">
        <v>52392</v>
      </c>
      <c r="C396">
        <v>50071</v>
      </c>
      <c r="D396" t="s">
        <v>1519</v>
      </c>
      <c r="E396" t="s">
        <v>1520</v>
      </c>
      <c r="F396" t="s">
        <v>1473</v>
      </c>
      <c r="G396">
        <v>95051</v>
      </c>
      <c r="H396">
        <v>17</v>
      </c>
      <c r="I396" t="s">
        <v>162</v>
      </c>
      <c r="J396">
        <v>1</v>
      </c>
      <c r="K396" t="s">
        <v>163</v>
      </c>
      <c r="L396" t="s">
        <v>164</v>
      </c>
      <c r="O396" t="s">
        <v>163</v>
      </c>
      <c r="R396" t="s">
        <v>165</v>
      </c>
      <c r="S396">
        <v>5</v>
      </c>
      <c r="T396" t="s">
        <v>162</v>
      </c>
      <c r="U396">
        <v>1</v>
      </c>
      <c r="V396" t="s">
        <v>163</v>
      </c>
      <c r="W396" t="s">
        <v>164</v>
      </c>
      <c r="Z396" t="s">
        <v>163</v>
      </c>
      <c r="AC396" t="s">
        <v>165</v>
      </c>
      <c r="AD396">
        <v>5</v>
      </c>
      <c r="AE396" t="s">
        <v>162</v>
      </c>
      <c r="AF396">
        <v>1</v>
      </c>
      <c r="AG396">
        <v>5</v>
      </c>
      <c r="AH396">
        <v>1</v>
      </c>
      <c r="AI396" t="s">
        <v>166</v>
      </c>
      <c r="AJ396" s="1">
        <v>0.89270000000000005</v>
      </c>
      <c r="AK396">
        <v>245</v>
      </c>
      <c r="AL396">
        <v>2129</v>
      </c>
      <c r="AM396">
        <v>2385</v>
      </c>
      <c r="AN396" s="1">
        <v>0.87090000000000001</v>
      </c>
      <c r="AO396">
        <v>1882</v>
      </c>
      <c r="AP396">
        <v>2161</v>
      </c>
      <c r="AQ396" t="s">
        <v>167</v>
      </c>
      <c r="AR396">
        <v>7</v>
      </c>
      <c r="AS396">
        <v>8</v>
      </c>
      <c r="AT396" t="s">
        <v>166</v>
      </c>
      <c r="AU396" s="1">
        <v>4.1999999999999997E-3</v>
      </c>
      <c r="AV396">
        <v>248</v>
      </c>
      <c r="AW396">
        <v>10</v>
      </c>
      <c r="AX396">
        <v>2386</v>
      </c>
      <c r="AY396" s="1">
        <v>8.3000000000000001E-3</v>
      </c>
      <c r="AZ396">
        <v>18</v>
      </c>
      <c r="BA396">
        <v>2170</v>
      </c>
      <c r="BB396" t="s">
        <v>168</v>
      </c>
      <c r="BC396">
        <v>7</v>
      </c>
      <c r="BD396">
        <v>0</v>
      </c>
      <c r="BE396" t="s">
        <v>166</v>
      </c>
      <c r="BF396">
        <v>10</v>
      </c>
      <c r="BG396" t="s">
        <v>162</v>
      </c>
      <c r="BH396" t="s">
        <v>535</v>
      </c>
      <c r="BI396" t="s">
        <v>169</v>
      </c>
      <c r="BJ396" t="s">
        <v>164</v>
      </c>
      <c r="BM396" t="s">
        <v>169</v>
      </c>
      <c r="BP396" t="s">
        <v>165</v>
      </c>
      <c r="BQ396">
        <v>6</v>
      </c>
      <c r="BR396" t="s">
        <v>162</v>
      </c>
      <c r="BS396" t="s">
        <v>535</v>
      </c>
      <c r="BT396" t="s">
        <v>165</v>
      </c>
      <c r="BU396" t="s">
        <v>162</v>
      </c>
      <c r="BV396" t="s">
        <v>535</v>
      </c>
      <c r="BW396">
        <v>7</v>
      </c>
      <c r="BX396" t="s">
        <v>162</v>
      </c>
      <c r="BY396">
        <v>6</v>
      </c>
      <c r="BZ396" t="s">
        <v>165</v>
      </c>
      <c r="CA396" t="s">
        <v>165</v>
      </c>
      <c r="CB396" t="s">
        <v>165</v>
      </c>
      <c r="CC396" t="s">
        <v>165</v>
      </c>
      <c r="CD396" t="s">
        <v>165</v>
      </c>
      <c r="CE396" t="s">
        <v>165</v>
      </c>
      <c r="CF396" t="s">
        <v>165</v>
      </c>
      <c r="CG396" t="s">
        <v>165</v>
      </c>
      <c r="CH396" t="s">
        <v>165</v>
      </c>
      <c r="CI396">
        <v>5</v>
      </c>
      <c r="CJ396" t="s">
        <v>163</v>
      </c>
      <c r="CK396" t="s">
        <v>163</v>
      </c>
      <c r="CL396" t="s">
        <v>165</v>
      </c>
      <c r="CM396" t="s">
        <v>163</v>
      </c>
      <c r="CN396" t="s">
        <v>163</v>
      </c>
      <c r="CO396" t="s">
        <v>165</v>
      </c>
      <c r="CP396" t="s">
        <v>163</v>
      </c>
      <c r="CQ396" t="s">
        <v>163</v>
      </c>
      <c r="CR396" t="s">
        <v>165</v>
      </c>
      <c r="CS396" t="s">
        <v>163</v>
      </c>
      <c r="CT396" t="s">
        <v>163</v>
      </c>
      <c r="CU396" t="s">
        <v>165</v>
      </c>
      <c r="CV396" t="s">
        <v>163</v>
      </c>
      <c r="CW396" t="s">
        <v>163</v>
      </c>
      <c r="CX396" t="s">
        <v>165</v>
      </c>
      <c r="CY396" t="s">
        <v>163</v>
      </c>
      <c r="CZ396" t="s">
        <v>163</v>
      </c>
      <c r="DA396" t="s">
        <v>165</v>
      </c>
      <c r="DB396" t="s">
        <v>162</v>
      </c>
      <c r="DC396">
        <v>1</v>
      </c>
      <c r="DD396">
        <v>9</v>
      </c>
      <c r="DE396" t="s">
        <v>162</v>
      </c>
      <c r="DF396">
        <v>1</v>
      </c>
      <c r="DG396">
        <v>10</v>
      </c>
      <c r="DH396">
        <v>3</v>
      </c>
      <c r="DI396" t="s">
        <v>166</v>
      </c>
      <c r="DJ396">
        <v>1.0760000000000001</v>
      </c>
      <c r="DK396">
        <v>97</v>
      </c>
      <c r="DL396">
        <v>22</v>
      </c>
      <c r="DM396">
        <v>20.451000000000001</v>
      </c>
      <c r="DN396">
        <v>0.70499999999999996</v>
      </c>
      <c r="DO396">
        <v>10</v>
      </c>
      <c r="DP396">
        <v>14.188000000000001</v>
      </c>
      <c r="DQ396" t="s">
        <v>168</v>
      </c>
      <c r="DR396">
        <v>5</v>
      </c>
      <c r="DS396">
        <v>0</v>
      </c>
      <c r="DT396" t="s">
        <v>166</v>
      </c>
      <c r="DU396">
        <v>3.2909999999999999</v>
      </c>
      <c r="DV396">
        <v>17.182751540000002</v>
      </c>
      <c r="DW396">
        <v>26</v>
      </c>
      <c r="DX396">
        <v>6.343</v>
      </c>
      <c r="DY396">
        <v>2.3530000000000002</v>
      </c>
      <c r="DZ396">
        <v>15</v>
      </c>
      <c r="EA396">
        <v>6.375</v>
      </c>
      <c r="EB396" t="s">
        <v>168</v>
      </c>
      <c r="EC396">
        <v>5</v>
      </c>
      <c r="ED396">
        <v>0</v>
      </c>
      <c r="EE396" t="s">
        <v>166</v>
      </c>
      <c r="EF396">
        <v>2.41</v>
      </c>
      <c r="EG396">
        <v>19.474332650000001</v>
      </c>
      <c r="EH396">
        <v>111</v>
      </c>
      <c r="EI396">
        <v>46.055</v>
      </c>
      <c r="EJ396">
        <v>2.1309999999999998</v>
      </c>
      <c r="EK396">
        <v>92</v>
      </c>
      <c r="EL396">
        <v>43.17</v>
      </c>
      <c r="EM396" t="s">
        <v>168</v>
      </c>
      <c r="EN396">
        <v>5</v>
      </c>
      <c r="EO396">
        <v>10</v>
      </c>
      <c r="EP396" t="s">
        <v>166</v>
      </c>
      <c r="EQ396">
        <v>10</v>
      </c>
      <c r="ER396">
        <v>10</v>
      </c>
      <c r="ES396" t="s">
        <v>166</v>
      </c>
      <c r="ET396">
        <v>10</v>
      </c>
      <c r="EU396" t="s">
        <v>162</v>
      </c>
      <c r="EV396">
        <v>1</v>
      </c>
      <c r="EW396">
        <v>4</v>
      </c>
      <c r="EX396">
        <v>26</v>
      </c>
      <c r="EY396" s="1">
        <v>0.02</v>
      </c>
      <c r="EZ396" t="s">
        <v>1521</v>
      </c>
      <c r="FA396" t="s">
        <v>1482</v>
      </c>
      <c r="FB396" s="2">
        <v>29252</v>
      </c>
    </row>
    <row r="397" spans="1:158" x14ac:dyDescent="0.25">
      <c r="A397" t="s">
        <v>1522</v>
      </c>
      <c r="B397">
        <v>52394</v>
      </c>
      <c r="C397">
        <v>50609</v>
      </c>
      <c r="D397" t="s">
        <v>1523</v>
      </c>
      <c r="E397" t="s">
        <v>1524</v>
      </c>
      <c r="F397" t="s">
        <v>1473</v>
      </c>
      <c r="G397">
        <v>92806</v>
      </c>
      <c r="H397">
        <v>18</v>
      </c>
      <c r="I397" t="s">
        <v>162</v>
      </c>
      <c r="J397">
        <v>1</v>
      </c>
      <c r="K397" t="s">
        <v>163</v>
      </c>
      <c r="L397" t="s">
        <v>164</v>
      </c>
      <c r="O397" t="s">
        <v>163</v>
      </c>
      <c r="R397" t="s">
        <v>165</v>
      </c>
      <c r="S397">
        <v>5</v>
      </c>
      <c r="T397" t="s">
        <v>162</v>
      </c>
      <c r="U397">
        <v>1</v>
      </c>
      <c r="V397" t="s">
        <v>163</v>
      </c>
      <c r="W397" t="s">
        <v>164</v>
      </c>
      <c r="Z397" t="s">
        <v>163</v>
      </c>
      <c r="AC397" t="s">
        <v>165</v>
      </c>
      <c r="AD397">
        <v>5</v>
      </c>
      <c r="AE397" t="s">
        <v>162</v>
      </c>
      <c r="AF397">
        <v>1</v>
      </c>
      <c r="AG397">
        <v>5</v>
      </c>
      <c r="AH397">
        <v>0</v>
      </c>
      <c r="AI397" t="s">
        <v>166</v>
      </c>
      <c r="AJ397" s="1">
        <v>0.84919999999999995</v>
      </c>
      <c r="AK397">
        <v>93</v>
      </c>
      <c r="AL397">
        <v>715</v>
      </c>
      <c r="AM397">
        <v>842</v>
      </c>
      <c r="AN397" s="1">
        <v>0.84370000000000001</v>
      </c>
      <c r="AO397">
        <v>583</v>
      </c>
      <c r="AP397">
        <v>691</v>
      </c>
      <c r="AQ397" t="s">
        <v>168</v>
      </c>
      <c r="AR397">
        <v>7</v>
      </c>
      <c r="AS397">
        <v>4</v>
      </c>
      <c r="AT397" t="s">
        <v>166</v>
      </c>
      <c r="AU397" s="1">
        <v>1.9E-2</v>
      </c>
      <c r="AV397">
        <v>79</v>
      </c>
      <c r="AW397">
        <v>16</v>
      </c>
      <c r="AX397">
        <v>840</v>
      </c>
      <c r="AY397" s="1">
        <v>3.7699999999999997E-2</v>
      </c>
      <c r="AZ397">
        <v>26</v>
      </c>
      <c r="BA397">
        <v>690</v>
      </c>
      <c r="BB397" t="s">
        <v>167</v>
      </c>
      <c r="BC397">
        <v>7</v>
      </c>
      <c r="BD397">
        <v>0</v>
      </c>
      <c r="BE397" t="s">
        <v>166</v>
      </c>
      <c r="BF397">
        <v>10</v>
      </c>
      <c r="BG397" t="s">
        <v>162</v>
      </c>
      <c r="BH397" t="s">
        <v>535</v>
      </c>
      <c r="BI397" t="s">
        <v>169</v>
      </c>
      <c r="BJ397" t="s">
        <v>164</v>
      </c>
      <c r="BM397" t="s">
        <v>169</v>
      </c>
      <c r="BP397" t="s">
        <v>165</v>
      </c>
      <c r="BQ397">
        <v>6</v>
      </c>
      <c r="BR397" t="s">
        <v>162</v>
      </c>
      <c r="BS397" t="s">
        <v>535</v>
      </c>
      <c r="BT397" t="s">
        <v>165</v>
      </c>
      <c r="BU397" t="s">
        <v>162</v>
      </c>
      <c r="BV397" t="s">
        <v>535</v>
      </c>
      <c r="BW397">
        <v>7</v>
      </c>
      <c r="BX397" t="s">
        <v>162</v>
      </c>
      <c r="BY397">
        <v>6</v>
      </c>
      <c r="BZ397" t="s">
        <v>165</v>
      </c>
      <c r="CA397" t="s">
        <v>165</v>
      </c>
      <c r="CB397" t="s">
        <v>165</v>
      </c>
      <c r="CC397" t="s">
        <v>165</v>
      </c>
      <c r="CD397" t="s">
        <v>165</v>
      </c>
      <c r="CE397" t="s">
        <v>165</v>
      </c>
      <c r="CF397" t="s">
        <v>165</v>
      </c>
      <c r="CG397" t="s">
        <v>165</v>
      </c>
      <c r="CH397" t="s">
        <v>165</v>
      </c>
      <c r="CI397">
        <v>5</v>
      </c>
      <c r="CJ397" t="s">
        <v>163</v>
      </c>
      <c r="CK397" t="s">
        <v>163</v>
      </c>
      <c r="CL397" t="s">
        <v>165</v>
      </c>
      <c r="CM397" t="s">
        <v>163</v>
      </c>
      <c r="CN397" t="s">
        <v>163</v>
      </c>
      <c r="CO397" t="s">
        <v>165</v>
      </c>
      <c r="CP397" t="s">
        <v>163</v>
      </c>
      <c r="CQ397" t="s">
        <v>163</v>
      </c>
      <c r="CR397" t="s">
        <v>165</v>
      </c>
      <c r="CS397" t="s">
        <v>163</v>
      </c>
      <c r="CT397" t="s">
        <v>163</v>
      </c>
      <c r="CU397" t="s">
        <v>165</v>
      </c>
      <c r="CV397" t="s">
        <v>163</v>
      </c>
      <c r="CW397" t="s">
        <v>163</v>
      </c>
      <c r="CX397" t="s">
        <v>165</v>
      </c>
      <c r="CY397" t="s">
        <v>163</v>
      </c>
      <c r="CZ397" t="s">
        <v>163</v>
      </c>
      <c r="DA397" t="s">
        <v>165</v>
      </c>
      <c r="DB397" t="s">
        <v>162</v>
      </c>
      <c r="DC397">
        <v>1</v>
      </c>
      <c r="DD397">
        <v>9</v>
      </c>
      <c r="DE397" t="s">
        <v>162</v>
      </c>
      <c r="DF397">
        <v>1</v>
      </c>
      <c r="DG397">
        <v>10</v>
      </c>
      <c r="DH397">
        <v>9</v>
      </c>
      <c r="DI397" t="s">
        <v>166</v>
      </c>
      <c r="DJ397">
        <v>0.67700000000000005</v>
      </c>
      <c r="DK397">
        <v>19</v>
      </c>
      <c r="DL397">
        <v>3</v>
      </c>
      <c r="DM397">
        <v>4.1680000000000001</v>
      </c>
      <c r="DN397">
        <v>1.006</v>
      </c>
      <c r="DO397">
        <v>3</v>
      </c>
      <c r="DP397">
        <v>2.9809999999999999</v>
      </c>
      <c r="DQ397" t="s">
        <v>168</v>
      </c>
      <c r="DR397">
        <v>5</v>
      </c>
      <c r="DS397" t="s">
        <v>162</v>
      </c>
      <c r="DT397">
        <v>15</v>
      </c>
      <c r="DU397" t="s">
        <v>169</v>
      </c>
      <c r="DV397" t="s">
        <v>170</v>
      </c>
      <c r="DY397" t="s">
        <v>169</v>
      </c>
      <c r="EB397" t="s">
        <v>165</v>
      </c>
      <c r="EC397">
        <v>5</v>
      </c>
      <c r="ED397">
        <v>2</v>
      </c>
      <c r="EE397" t="s">
        <v>166</v>
      </c>
      <c r="EF397">
        <v>1.1819999999999999</v>
      </c>
      <c r="EG397">
        <v>5.3689253900000002</v>
      </c>
      <c r="EH397">
        <v>25</v>
      </c>
      <c r="EI397">
        <v>11.984999999999999</v>
      </c>
      <c r="EJ397" t="s">
        <v>169</v>
      </c>
      <c r="EK397" t="s">
        <v>165</v>
      </c>
      <c r="EL397" t="s">
        <v>165</v>
      </c>
      <c r="EM397" t="s">
        <v>168</v>
      </c>
      <c r="EN397">
        <v>5</v>
      </c>
      <c r="EO397">
        <v>10</v>
      </c>
      <c r="EP397" t="s">
        <v>166</v>
      </c>
      <c r="EQ397">
        <v>10</v>
      </c>
      <c r="ER397">
        <v>10</v>
      </c>
      <c r="ES397" t="s">
        <v>166</v>
      </c>
      <c r="ET397">
        <v>10</v>
      </c>
      <c r="EU397" t="s">
        <v>162</v>
      </c>
      <c r="EV397">
        <v>1</v>
      </c>
      <c r="EW397">
        <v>4</v>
      </c>
      <c r="EX397">
        <v>42</v>
      </c>
      <c r="EY397" s="1">
        <v>0.01</v>
      </c>
      <c r="EZ397" t="s">
        <v>1525</v>
      </c>
      <c r="FA397" t="s">
        <v>1482</v>
      </c>
      <c r="FB397" t="s">
        <v>1526</v>
      </c>
    </row>
    <row r="398" spans="1:158" x14ac:dyDescent="0.25">
      <c r="A398" t="s">
        <v>1527</v>
      </c>
      <c r="B398">
        <v>52395</v>
      </c>
      <c r="C398">
        <v>53303</v>
      </c>
      <c r="D398" t="s">
        <v>1528</v>
      </c>
      <c r="E398" t="s">
        <v>1529</v>
      </c>
      <c r="F398" t="s">
        <v>1473</v>
      </c>
      <c r="G398">
        <v>92123</v>
      </c>
      <c r="H398">
        <v>18</v>
      </c>
      <c r="I398" t="s">
        <v>162</v>
      </c>
      <c r="J398">
        <v>1</v>
      </c>
      <c r="K398" t="s">
        <v>163</v>
      </c>
      <c r="L398" t="s">
        <v>164</v>
      </c>
      <c r="O398" t="s">
        <v>163</v>
      </c>
      <c r="R398" t="s">
        <v>165</v>
      </c>
      <c r="S398">
        <v>5</v>
      </c>
      <c r="T398" t="s">
        <v>162</v>
      </c>
      <c r="U398">
        <v>1</v>
      </c>
      <c r="V398" t="s">
        <v>163</v>
      </c>
      <c r="W398" t="s">
        <v>164</v>
      </c>
      <c r="Z398" t="s">
        <v>163</v>
      </c>
      <c r="AC398" t="s">
        <v>165</v>
      </c>
      <c r="AD398">
        <v>5</v>
      </c>
      <c r="AE398" t="s">
        <v>162</v>
      </c>
      <c r="AF398">
        <v>1</v>
      </c>
      <c r="AG398">
        <v>5</v>
      </c>
      <c r="AH398">
        <v>6</v>
      </c>
      <c r="AI398" t="s">
        <v>166</v>
      </c>
      <c r="AJ398" s="1">
        <v>0.91169999999999995</v>
      </c>
      <c r="AK398">
        <v>24</v>
      </c>
      <c r="AL398">
        <v>118</v>
      </c>
      <c r="AM398">
        <v>137</v>
      </c>
      <c r="AN398" s="1">
        <v>0.76670000000000005</v>
      </c>
      <c r="AO398">
        <v>138</v>
      </c>
      <c r="AP398">
        <v>180</v>
      </c>
      <c r="AQ398" t="s">
        <v>167</v>
      </c>
      <c r="AR398">
        <v>7</v>
      </c>
      <c r="AS398" t="s">
        <v>162</v>
      </c>
      <c r="AT398">
        <v>1</v>
      </c>
      <c r="AU398" t="s">
        <v>163</v>
      </c>
      <c r="AV398" t="s">
        <v>164</v>
      </c>
      <c r="AY398" t="s">
        <v>163</v>
      </c>
      <c r="BB398" t="s">
        <v>165</v>
      </c>
      <c r="BC398">
        <v>7</v>
      </c>
      <c r="BD398">
        <v>10</v>
      </c>
      <c r="BE398" t="s">
        <v>166</v>
      </c>
      <c r="BF398">
        <v>10</v>
      </c>
      <c r="BG398">
        <v>8</v>
      </c>
      <c r="BH398" t="s">
        <v>166</v>
      </c>
      <c r="BI398">
        <v>0.312</v>
      </c>
      <c r="BJ398">
        <v>12</v>
      </c>
      <c r="BK398">
        <v>1</v>
      </c>
      <c r="BL398">
        <v>1.4810000000000001</v>
      </c>
      <c r="BM398">
        <v>0.38300000000000001</v>
      </c>
      <c r="BN398">
        <v>1</v>
      </c>
      <c r="BO398">
        <v>2.6080000000000001</v>
      </c>
      <c r="BP398" t="s">
        <v>168</v>
      </c>
      <c r="BQ398">
        <v>6</v>
      </c>
      <c r="BR398">
        <v>10</v>
      </c>
      <c r="BS398" t="s">
        <v>166</v>
      </c>
      <c r="BT398">
        <v>12</v>
      </c>
      <c r="BU398">
        <v>9</v>
      </c>
      <c r="BV398" t="s">
        <v>166</v>
      </c>
      <c r="BW398">
        <v>7</v>
      </c>
      <c r="BX398">
        <v>0</v>
      </c>
      <c r="BY398" t="s">
        <v>166</v>
      </c>
      <c r="BZ398" t="s">
        <v>165</v>
      </c>
      <c r="CA398" t="s">
        <v>165</v>
      </c>
      <c r="CB398" t="s">
        <v>165</v>
      </c>
      <c r="CC398" t="s">
        <v>165</v>
      </c>
      <c r="CD398" t="s">
        <v>165</v>
      </c>
      <c r="CE398" t="s">
        <v>165</v>
      </c>
      <c r="CF398" t="s">
        <v>165</v>
      </c>
      <c r="CG398" t="s">
        <v>165</v>
      </c>
      <c r="CH398" t="s">
        <v>168</v>
      </c>
      <c r="CI398">
        <v>5</v>
      </c>
      <c r="CJ398" t="s">
        <v>163</v>
      </c>
      <c r="CK398" t="s">
        <v>163</v>
      </c>
      <c r="CL398" t="s">
        <v>168</v>
      </c>
      <c r="CM398" t="s">
        <v>163</v>
      </c>
      <c r="CN398" t="s">
        <v>163</v>
      </c>
      <c r="CO398" t="s">
        <v>168</v>
      </c>
      <c r="CP398" t="s">
        <v>163</v>
      </c>
      <c r="CQ398" t="s">
        <v>163</v>
      </c>
      <c r="CR398" t="s">
        <v>168</v>
      </c>
      <c r="CS398" t="s">
        <v>163</v>
      </c>
      <c r="CT398" t="s">
        <v>163</v>
      </c>
      <c r="CU398" t="s">
        <v>168</v>
      </c>
      <c r="CV398" t="s">
        <v>163</v>
      </c>
      <c r="CW398" t="s">
        <v>163</v>
      </c>
      <c r="CX398" t="s">
        <v>168</v>
      </c>
      <c r="CY398" t="s">
        <v>163</v>
      </c>
      <c r="CZ398" t="s">
        <v>163</v>
      </c>
      <c r="DA398" t="s">
        <v>168</v>
      </c>
      <c r="DB398" t="s">
        <v>162</v>
      </c>
      <c r="DC398">
        <v>1</v>
      </c>
      <c r="DD398">
        <v>9</v>
      </c>
      <c r="DE398" t="s">
        <v>162</v>
      </c>
      <c r="DF398">
        <v>1</v>
      </c>
      <c r="DG398">
        <v>10</v>
      </c>
      <c r="DH398" t="s">
        <v>162</v>
      </c>
      <c r="DI398">
        <v>13</v>
      </c>
      <c r="DJ398" t="s">
        <v>169</v>
      </c>
      <c r="DK398" t="s">
        <v>164</v>
      </c>
      <c r="DN398" t="s">
        <v>169</v>
      </c>
      <c r="DQ398" t="s">
        <v>165</v>
      </c>
      <c r="DR398">
        <v>5</v>
      </c>
      <c r="DS398" t="s">
        <v>162</v>
      </c>
      <c r="DT398">
        <v>15</v>
      </c>
      <c r="DU398" t="s">
        <v>169</v>
      </c>
      <c r="DV398" t="s">
        <v>170</v>
      </c>
      <c r="DY398" t="s">
        <v>169</v>
      </c>
      <c r="EB398" t="s">
        <v>165</v>
      </c>
      <c r="EC398">
        <v>5</v>
      </c>
      <c r="ED398" t="s">
        <v>162</v>
      </c>
      <c r="EE398">
        <v>18</v>
      </c>
      <c r="EF398" t="s">
        <v>169</v>
      </c>
      <c r="EG398" t="s">
        <v>753</v>
      </c>
      <c r="EJ398" t="s">
        <v>169</v>
      </c>
      <c r="EM398" t="s">
        <v>165</v>
      </c>
      <c r="EN398">
        <v>5</v>
      </c>
      <c r="EO398" t="s">
        <v>162</v>
      </c>
      <c r="EP398">
        <v>1</v>
      </c>
      <c r="EQ398">
        <v>10</v>
      </c>
      <c r="ER398" t="s">
        <v>162</v>
      </c>
      <c r="ES398">
        <v>1</v>
      </c>
      <c r="ET398">
        <v>10</v>
      </c>
      <c r="EU398" t="s">
        <v>162</v>
      </c>
      <c r="EV398">
        <v>1</v>
      </c>
      <c r="EW398">
        <v>4</v>
      </c>
      <c r="EX398">
        <v>44</v>
      </c>
      <c r="EY398" s="1">
        <v>0.01</v>
      </c>
      <c r="EZ398" t="s">
        <v>1530</v>
      </c>
      <c r="FA398" t="s">
        <v>172</v>
      </c>
      <c r="FB398" t="s">
        <v>1531</v>
      </c>
    </row>
    <row r="399" spans="1:158" x14ac:dyDescent="0.25">
      <c r="A399" t="s">
        <v>1532</v>
      </c>
      <c r="B399">
        <v>52398</v>
      </c>
      <c r="C399">
        <v>50777</v>
      </c>
      <c r="D399" t="s">
        <v>1533</v>
      </c>
      <c r="E399" t="s">
        <v>1534</v>
      </c>
      <c r="F399" t="s">
        <v>1473</v>
      </c>
      <c r="G399">
        <v>94545</v>
      </c>
      <c r="H399">
        <v>17</v>
      </c>
      <c r="I399" t="s">
        <v>162</v>
      </c>
      <c r="J399">
        <v>1</v>
      </c>
      <c r="K399" t="s">
        <v>163</v>
      </c>
      <c r="L399" t="s">
        <v>164</v>
      </c>
      <c r="O399" t="s">
        <v>163</v>
      </c>
      <c r="R399" t="s">
        <v>165</v>
      </c>
      <c r="S399">
        <v>5</v>
      </c>
      <c r="T399" t="s">
        <v>162</v>
      </c>
      <c r="U399">
        <v>1</v>
      </c>
      <c r="V399" t="s">
        <v>163</v>
      </c>
      <c r="W399" t="s">
        <v>164</v>
      </c>
      <c r="Z399" t="s">
        <v>163</v>
      </c>
      <c r="AC399" t="s">
        <v>165</v>
      </c>
      <c r="AD399">
        <v>5</v>
      </c>
      <c r="AE399" t="s">
        <v>162</v>
      </c>
      <c r="AF399">
        <v>1</v>
      </c>
      <c r="AG399">
        <v>5</v>
      </c>
      <c r="AH399">
        <v>0</v>
      </c>
      <c r="AI399" t="s">
        <v>166</v>
      </c>
      <c r="AJ399" s="1">
        <v>0.85340000000000005</v>
      </c>
      <c r="AK399">
        <v>159</v>
      </c>
      <c r="AL399">
        <v>1153</v>
      </c>
      <c r="AM399">
        <v>1351</v>
      </c>
      <c r="AN399" s="1">
        <v>0.88109999999999999</v>
      </c>
      <c r="AO399">
        <v>1178</v>
      </c>
      <c r="AP399">
        <v>1337</v>
      </c>
      <c r="AQ399" t="s">
        <v>168</v>
      </c>
      <c r="AR399">
        <v>7</v>
      </c>
      <c r="AS399">
        <v>10</v>
      </c>
      <c r="AT399" t="s">
        <v>166</v>
      </c>
      <c r="AU399" s="1">
        <v>0</v>
      </c>
      <c r="AV399">
        <v>158</v>
      </c>
      <c r="AW399">
        <v>0</v>
      </c>
      <c r="AX399">
        <v>1357</v>
      </c>
      <c r="AY399" s="1">
        <v>3.0000000000000001E-3</v>
      </c>
      <c r="AZ399">
        <v>4</v>
      </c>
      <c r="BA399">
        <v>1342</v>
      </c>
      <c r="BB399" t="s">
        <v>168</v>
      </c>
      <c r="BC399">
        <v>7</v>
      </c>
      <c r="BD399">
        <v>0</v>
      </c>
      <c r="BE399" t="s">
        <v>166</v>
      </c>
      <c r="BF399">
        <v>10</v>
      </c>
      <c r="BG399" t="s">
        <v>162</v>
      </c>
      <c r="BH399" t="s">
        <v>535</v>
      </c>
      <c r="BI399" t="s">
        <v>169</v>
      </c>
      <c r="BJ399" t="s">
        <v>164</v>
      </c>
      <c r="BM399" t="s">
        <v>169</v>
      </c>
      <c r="BP399" t="s">
        <v>165</v>
      </c>
      <c r="BQ399">
        <v>6</v>
      </c>
      <c r="BR399" t="s">
        <v>162</v>
      </c>
      <c r="BS399" t="s">
        <v>535</v>
      </c>
      <c r="BT399" t="s">
        <v>165</v>
      </c>
      <c r="BU399" t="s">
        <v>162</v>
      </c>
      <c r="BV399" t="s">
        <v>535</v>
      </c>
      <c r="BW399">
        <v>7</v>
      </c>
      <c r="BX399" t="s">
        <v>162</v>
      </c>
      <c r="BY399">
        <v>6</v>
      </c>
      <c r="BZ399" t="s">
        <v>165</v>
      </c>
      <c r="CA399" t="s">
        <v>165</v>
      </c>
      <c r="CB399" t="s">
        <v>165</v>
      </c>
      <c r="CC399" t="s">
        <v>165</v>
      </c>
      <c r="CD399" t="s">
        <v>165</v>
      </c>
      <c r="CE399" t="s">
        <v>165</v>
      </c>
      <c r="CF399" t="s">
        <v>165</v>
      </c>
      <c r="CG399" t="s">
        <v>165</v>
      </c>
      <c r="CH399" t="s">
        <v>165</v>
      </c>
      <c r="CI399">
        <v>5</v>
      </c>
      <c r="CJ399" t="s">
        <v>163</v>
      </c>
      <c r="CK399" t="s">
        <v>163</v>
      </c>
      <c r="CL399" t="s">
        <v>165</v>
      </c>
      <c r="CM399" t="s">
        <v>163</v>
      </c>
      <c r="CN399" t="s">
        <v>163</v>
      </c>
      <c r="CO399" t="s">
        <v>165</v>
      </c>
      <c r="CP399" t="s">
        <v>163</v>
      </c>
      <c r="CQ399" t="s">
        <v>163</v>
      </c>
      <c r="CR399" t="s">
        <v>165</v>
      </c>
      <c r="CS399" t="s">
        <v>163</v>
      </c>
      <c r="CT399" t="s">
        <v>163</v>
      </c>
      <c r="CU399" t="s">
        <v>165</v>
      </c>
      <c r="CV399" t="s">
        <v>163</v>
      </c>
      <c r="CW399" t="s">
        <v>163</v>
      </c>
      <c r="CX399" t="s">
        <v>165</v>
      </c>
      <c r="CY399" t="s">
        <v>163</v>
      </c>
      <c r="CZ399" t="s">
        <v>163</v>
      </c>
      <c r="DA399" t="s">
        <v>165</v>
      </c>
      <c r="DB399" t="s">
        <v>162</v>
      </c>
      <c r="DC399">
        <v>1</v>
      </c>
      <c r="DD399">
        <v>9</v>
      </c>
      <c r="DE399" t="s">
        <v>162</v>
      </c>
      <c r="DF399">
        <v>1</v>
      </c>
      <c r="DG399">
        <v>10</v>
      </c>
      <c r="DH399">
        <v>6</v>
      </c>
      <c r="DI399" t="s">
        <v>166</v>
      </c>
      <c r="DJ399">
        <v>0.89800000000000002</v>
      </c>
      <c r="DK399">
        <v>34</v>
      </c>
      <c r="DL399">
        <v>6</v>
      </c>
      <c r="DM399">
        <v>6.258</v>
      </c>
      <c r="DN399">
        <v>0.71099999999999997</v>
      </c>
      <c r="DO399">
        <v>8</v>
      </c>
      <c r="DP399">
        <v>11.257999999999999</v>
      </c>
      <c r="DQ399" t="s">
        <v>168</v>
      </c>
      <c r="DR399">
        <v>5</v>
      </c>
      <c r="DS399" t="s">
        <v>162</v>
      </c>
      <c r="DT399">
        <v>15</v>
      </c>
      <c r="DU399" t="s">
        <v>169</v>
      </c>
      <c r="DV399" t="s">
        <v>170</v>
      </c>
      <c r="DY399" t="s">
        <v>169</v>
      </c>
      <c r="EB399" t="s">
        <v>165</v>
      </c>
      <c r="EC399">
        <v>5</v>
      </c>
      <c r="ED399">
        <v>5</v>
      </c>
      <c r="EE399" t="s">
        <v>166</v>
      </c>
      <c r="EF399">
        <v>1.4990000000000001</v>
      </c>
      <c r="EG399">
        <v>10.33812457</v>
      </c>
      <c r="EH399">
        <v>43</v>
      </c>
      <c r="EI399">
        <v>19.14</v>
      </c>
      <c r="EJ399">
        <v>2.6269999999999998</v>
      </c>
      <c r="EK399">
        <v>67</v>
      </c>
      <c r="EL399">
        <v>25.504000000000001</v>
      </c>
      <c r="EM399" t="s">
        <v>167</v>
      </c>
      <c r="EN399">
        <v>5</v>
      </c>
      <c r="EO399">
        <v>10</v>
      </c>
      <c r="EP399" t="s">
        <v>166</v>
      </c>
      <c r="EQ399">
        <v>10</v>
      </c>
      <c r="ER399">
        <v>10</v>
      </c>
      <c r="ES399" t="s">
        <v>166</v>
      </c>
      <c r="ET399">
        <v>10</v>
      </c>
      <c r="EU399" t="s">
        <v>162</v>
      </c>
      <c r="EV399">
        <v>1</v>
      </c>
      <c r="EW399">
        <v>4</v>
      </c>
      <c r="EX399">
        <v>49</v>
      </c>
      <c r="EY399" s="1">
        <v>5.0000000000000001E-3</v>
      </c>
      <c r="EZ399" t="s">
        <v>1535</v>
      </c>
      <c r="FA399" t="s">
        <v>1482</v>
      </c>
      <c r="FB399" t="s">
        <v>1536</v>
      </c>
    </row>
    <row r="400" spans="1:158" x14ac:dyDescent="0.25">
      <c r="A400" t="s">
        <v>1537</v>
      </c>
      <c r="B400">
        <v>52399</v>
      </c>
      <c r="C400">
        <v>50723</v>
      </c>
      <c r="D400" t="s">
        <v>1538</v>
      </c>
      <c r="E400" t="s">
        <v>1539</v>
      </c>
      <c r="F400" t="s">
        <v>1473</v>
      </c>
      <c r="G400">
        <v>91744</v>
      </c>
      <c r="H400">
        <v>18</v>
      </c>
      <c r="I400" t="s">
        <v>162</v>
      </c>
      <c r="J400">
        <v>1</v>
      </c>
      <c r="K400" t="s">
        <v>163</v>
      </c>
      <c r="L400" t="s">
        <v>164</v>
      </c>
      <c r="O400" t="s">
        <v>163</v>
      </c>
      <c r="R400" t="s">
        <v>165</v>
      </c>
      <c r="S400">
        <v>5</v>
      </c>
      <c r="T400" t="s">
        <v>162</v>
      </c>
      <c r="U400">
        <v>1</v>
      </c>
      <c r="V400" t="s">
        <v>163</v>
      </c>
      <c r="W400" t="s">
        <v>164</v>
      </c>
      <c r="Z400" t="s">
        <v>163</v>
      </c>
      <c r="AC400" t="s">
        <v>165</v>
      </c>
      <c r="AD400">
        <v>5</v>
      </c>
      <c r="AE400" t="s">
        <v>162</v>
      </c>
      <c r="AF400">
        <v>1</v>
      </c>
      <c r="AG400">
        <v>5</v>
      </c>
      <c r="AH400">
        <v>4</v>
      </c>
      <c r="AI400" t="s">
        <v>166</v>
      </c>
      <c r="AJ400" s="1">
        <v>0.88370000000000004</v>
      </c>
      <c r="AK400">
        <v>111</v>
      </c>
      <c r="AL400">
        <v>1026</v>
      </c>
      <c r="AM400">
        <v>1161</v>
      </c>
      <c r="AN400" s="1">
        <v>0.81420000000000003</v>
      </c>
      <c r="AO400">
        <v>789</v>
      </c>
      <c r="AP400">
        <v>969</v>
      </c>
      <c r="AQ400" t="s">
        <v>167</v>
      </c>
      <c r="AR400">
        <v>7</v>
      </c>
      <c r="AS400">
        <v>0</v>
      </c>
      <c r="AT400" t="s">
        <v>166</v>
      </c>
      <c r="AU400" s="1">
        <v>2.6599999999999999E-2</v>
      </c>
      <c r="AV400">
        <v>125</v>
      </c>
      <c r="AW400">
        <v>31</v>
      </c>
      <c r="AX400">
        <v>1164</v>
      </c>
      <c r="AY400" s="1">
        <v>9.2999999999999992E-3</v>
      </c>
      <c r="AZ400">
        <v>9</v>
      </c>
      <c r="BA400">
        <v>972</v>
      </c>
      <c r="BB400" t="s">
        <v>168</v>
      </c>
      <c r="BC400">
        <v>7</v>
      </c>
      <c r="BD400">
        <v>0</v>
      </c>
      <c r="BE400" t="s">
        <v>166</v>
      </c>
      <c r="BF400">
        <v>10</v>
      </c>
      <c r="BG400" t="s">
        <v>162</v>
      </c>
      <c r="BH400" t="s">
        <v>535</v>
      </c>
      <c r="BI400" t="s">
        <v>169</v>
      </c>
      <c r="BJ400" t="s">
        <v>164</v>
      </c>
      <c r="BM400" t="s">
        <v>169</v>
      </c>
      <c r="BP400" t="s">
        <v>165</v>
      </c>
      <c r="BQ400">
        <v>6</v>
      </c>
      <c r="BR400" t="s">
        <v>162</v>
      </c>
      <c r="BS400" t="s">
        <v>535</v>
      </c>
      <c r="BT400" t="s">
        <v>165</v>
      </c>
      <c r="BU400" t="s">
        <v>162</v>
      </c>
      <c r="BV400" t="s">
        <v>535</v>
      </c>
      <c r="BW400">
        <v>7</v>
      </c>
      <c r="BX400" t="s">
        <v>162</v>
      </c>
      <c r="BY400">
        <v>6</v>
      </c>
      <c r="BZ400" t="s">
        <v>165</v>
      </c>
      <c r="CA400" t="s">
        <v>165</v>
      </c>
      <c r="CB400" t="s">
        <v>165</v>
      </c>
      <c r="CC400" t="s">
        <v>165</v>
      </c>
      <c r="CD400" t="s">
        <v>165</v>
      </c>
      <c r="CE400" t="s">
        <v>165</v>
      </c>
      <c r="CF400" t="s">
        <v>165</v>
      </c>
      <c r="CG400" t="s">
        <v>165</v>
      </c>
      <c r="CH400" t="s">
        <v>165</v>
      </c>
      <c r="CI400">
        <v>5</v>
      </c>
      <c r="CJ400" t="s">
        <v>163</v>
      </c>
      <c r="CK400" t="s">
        <v>163</v>
      </c>
      <c r="CL400" t="s">
        <v>165</v>
      </c>
      <c r="CM400" t="s">
        <v>163</v>
      </c>
      <c r="CN400" t="s">
        <v>163</v>
      </c>
      <c r="CO400" t="s">
        <v>165</v>
      </c>
      <c r="CP400" t="s">
        <v>163</v>
      </c>
      <c r="CQ400" t="s">
        <v>163</v>
      </c>
      <c r="CR400" t="s">
        <v>165</v>
      </c>
      <c r="CS400" t="s">
        <v>163</v>
      </c>
      <c r="CT400" t="s">
        <v>163</v>
      </c>
      <c r="CU400" t="s">
        <v>165</v>
      </c>
      <c r="CV400" t="s">
        <v>163</v>
      </c>
      <c r="CW400" t="s">
        <v>163</v>
      </c>
      <c r="CX400" t="s">
        <v>165</v>
      </c>
      <c r="CY400" t="s">
        <v>163</v>
      </c>
      <c r="CZ400" t="s">
        <v>163</v>
      </c>
      <c r="DA400" t="s">
        <v>165</v>
      </c>
      <c r="DB400" t="s">
        <v>162</v>
      </c>
      <c r="DC400">
        <v>1</v>
      </c>
      <c r="DD400">
        <v>9</v>
      </c>
      <c r="DE400" t="s">
        <v>162</v>
      </c>
      <c r="DF400">
        <v>1</v>
      </c>
      <c r="DG400">
        <v>10</v>
      </c>
      <c r="DH400">
        <v>1</v>
      </c>
      <c r="DI400" t="s">
        <v>166</v>
      </c>
      <c r="DJ400">
        <v>1.242</v>
      </c>
      <c r="DK400">
        <v>32</v>
      </c>
      <c r="DL400">
        <v>10</v>
      </c>
      <c r="DM400">
        <v>6.9950000000000001</v>
      </c>
      <c r="DN400">
        <v>1.2829999999999999</v>
      </c>
      <c r="DO400">
        <v>9</v>
      </c>
      <c r="DP400">
        <v>7.0119999999999996</v>
      </c>
      <c r="DQ400" t="s">
        <v>168</v>
      </c>
      <c r="DR400">
        <v>5</v>
      </c>
      <c r="DS400" t="s">
        <v>162</v>
      </c>
      <c r="DT400">
        <v>15</v>
      </c>
      <c r="DU400" t="s">
        <v>169</v>
      </c>
      <c r="DV400" t="s">
        <v>170</v>
      </c>
      <c r="DY400" t="s">
        <v>169</v>
      </c>
      <c r="EB400" t="s">
        <v>165</v>
      </c>
      <c r="EC400">
        <v>5</v>
      </c>
      <c r="ED400">
        <v>5</v>
      </c>
      <c r="EE400" t="s">
        <v>166</v>
      </c>
      <c r="EF400">
        <v>1.5249999999999999</v>
      </c>
      <c r="EG400">
        <v>8.0547570200000003</v>
      </c>
      <c r="EH400">
        <v>37</v>
      </c>
      <c r="EI400">
        <v>13.446999999999999</v>
      </c>
      <c r="EJ400">
        <v>2.4550000000000001</v>
      </c>
      <c r="EK400">
        <v>45</v>
      </c>
      <c r="EL400">
        <v>18.332000000000001</v>
      </c>
      <c r="EM400" t="s">
        <v>167</v>
      </c>
      <c r="EN400">
        <v>5</v>
      </c>
      <c r="EO400">
        <v>10</v>
      </c>
      <c r="EP400" t="s">
        <v>166</v>
      </c>
      <c r="EQ400">
        <v>10</v>
      </c>
      <c r="ER400">
        <v>10</v>
      </c>
      <c r="ES400" t="s">
        <v>166</v>
      </c>
      <c r="ET400">
        <v>10</v>
      </c>
      <c r="EU400" t="s">
        <v>162</v>
      </c>
      <c r="EV400">
        <v>1</v>
      </c>
      <c r="EW400">
        <v>4</v>
      </c>
      <c r="EX400">
        <v>34</v>
      </c>
      <c r="EY400" s="1">
        <v>1.4999999999999999E-2</v>
      </c>
      <c r="EZ400" s="2">
        <v>38900</v>
      </c>
      <c r="FA400" t="s">
        <v>1482</v>
      </c>
      <c r="FB400" s="2">
        <v>42439</v>
      </c>
    </row>
    <row r="401" spans="1:158" x14ac:dyDescent="0.25">
      <c r="A401" t="s">
        <v>1540</v>
      </c>
      <c r="B401">
        <v>52400</v>
      </c>
      <c r="C401">
        <v>53300</v>
      </c>
      <c r="D401" t="s">
        <v>1541</v>
      </c>
      <c r="E401" t="s">
        <v>1542</v>
      </c>
      <c r="F401" t="s">
        <v>1473</v>
      </c>
      <c r="G401">
        <v>93636</v>
      </c>
      <c r="H401">
        <v>17</v>
      </c>
      <c r="I401" t="s">
        <v>162</v>
      </c>
      <c r="J401">
        <v>1</v>
      </c>
      <c r="K401" t="s">
        <v>163</v>
      </c>
      <c r="L401" t="s">
        <v>164</v>
      </c>
      <c r="O401" t="s">
        <v>163</v>
      </c>
      <c r="R401" t="s">
        <v>165</v>
      </c>
      <c r="S401">
        <v>5</v>
      </c>
      <c r="T401" t="s">
        <v>162</v>
      </c>
      <c r="U401">
        <v>1</v>
      </c>
      <c r="V401" t="s">
        <v>163</v>
      </c>
      <c r="W401" t="s">
        <v>164</v>
      </c>
      <c r="Z401" t="s">
        <v>163</v>
      </c>
      <c r="AC401" t="s">
        <v>165</v>
      </c>
      <c r="AD401">
        <v>5</v>
      </c>
      <c r="AE401" t="s">
        <v>162</v>
      </c>
      <c r="AF401">
        <v>1</v>
      </c>
      <c r="AG401">
        <v>5</v>
      </c>
      <c r="AH401" t="s">
        <v>162</v>
      </c>
      <c r="AI401">
        <v>1</v>
      </c>
      <c r="AJ401" t="s">
        <v>163</v>
      </c>
      <c r="AK401" t="s">
        <v>164</v>
      </c>
      <c r="AN401" t="s">
        <v>163</v>
      </c>
      <c r="AQ401" t="s">
        <v>165</v>
      </c>
      <c r="AR401">
        <v>7</v>
      </c>
      <c r="AS401" t="s">
        <v>162</v>
      </c>
      <c r="AT401">
        <v>1</v>
      </c>
      <c r="AU401" t="s">
        <v>163</v>
      </c>
      <c r="AV401" t="s">
        <v>164</v>
      </c>
      <c r="AY401" t="s">
        <v>163</v>
      </c>
      <c r="BB401" t="s">
        <v>165</v>
      </c>
      <c r="BC401">
        <v>7</v>
      </c>
      <c r="BD401">
        <v>0</v>
      </c>
      <c r="BE401" t="s">
        <v>166</v>
      </c>
      <c r="BF401">
        <v>10</v>
      </c>
      <c r="BG401" t="s">
        <v>162</v>
      </c>
      <c r="BH401" t="s">
        <v>535</v>
      </c>
      <c r="BI401" t="s">
        <v>169</v>
      </c>
      <c r="BJ401" t="s">
        <v>164</v>
      </c>
      <c r="BM401" t="s">
        <v>169</v>
      </c>
      <c r="BP401" t="s">
        <v>165</v>
      </c>
      <c r="BQ401">
        <v>6</v>
      </c>
      <c r="BR401" t="s">
        <v>162</v>
      </c>
      <c r="BS401" t="s">
        <v>535</v>
      </c>
      <c r="BT401" t="s">
        <v>165</v>
      </c>
      <c r="BU401" t="s">
        <v>162</v>
      </c>
      <c r="BV401" t="s">
        <v>535</v>
      </c>
      <c r="BW401">
        <v>7</v>
      </c>
      <c r="BX401" t="s">
        <v>162</v>
      </c>
      <c r="BY401">
        <v>6</v>
      </c>
      <c r="BZ401" t="s">
        <v>165</v>
      </c>
      <c r="CA401" t="s">
        <v>165</v>
      </c>
      <c r="CB401" t="s">
        <v>165</v>
      </c>
      <c r="CC401" t="s">
        <v>165</v>
      </c>
      <c r="CD401" t="s">
        <v>165</v>
      </c>
      <c r="CE401" t="s">
        <v>165</v>
      </c>
      <c r="CF401" t="s">
        <v>165</v>
      </c>
      <c r="CG401" t="s">
        <v>165</v>
      </c>
      <c r="CH401" t="s">
        <v>165</v>
      </c>
      <c r="CI401">
        <v>5</v>
      </c>
      <c r="CJ401" t="s">
        <v>163</v>
      </c>
      <c r="CK401" t="s">
        <v>163</v>
      </c>
      <c r="CL401" t="s">
        <v>165</v>
      </c>
      <c r="CM401" t="s">
        <v>163</v>
      </c>
      <c r="CN401" t="s">
        <v>163</v>
      </c>
      <c r="CO401" t="s">
        <v>165</v>
      </c>
      <c r="CP401" t="s">
        <v>163</v>
      </c>
      <c r="CQ401" t="s">
        <v>163</v>
      </c>
      <c r="CR401" t="s">
        <v>165</v>
      </c>
      <c r="CS401" t="s">
        <v>163</v>
      </c>
      <c r="CT401" t="s">
        <v>163</v>
      </c>
      <c r="CU401" t="s">
        <v>165</v>
      </c>
      <c r="CV401" t="s">
        <v>163</v>
      </c>
      <c r="CW401" t="s">
        <v>163</v>
      </c>
      <c r="CX401" t="s">
        <v>165</v>
      </c>
      <c r="CY401" t="s">
        <v>163</v>
      </c>
      <c r="CZ401" t="s">
        <v>163</v>
      </c>
      <c r="DA401" t="s">
        <v>165</v>
      </c>
      <c r="DB401" t="s">
        <v>162</v>
      </c>
      <c r="DC401">
        <v>1</v>
      </c>
      <c r="DD401">
        <v>9</v>
      </c>
      <c r="DE401" t="s">
        <v>162</v>
      </c>
      <c r="DF401">
        <v>1</v>
      </c>
      <c r="DG401">
        <v>10</v>
      </c>
      <c r="DH401" t="s">
        <v>162</v>
      </c>
      <c r="DI401">
        <v>13</v>
      </c>
      <c r="DJ401" t="s">
        <v>169</v>
      </c>
      <c r="DK401" t="s">
        <v>164</v>
      </c>
      <c r="DN401" t="s">
        <v>169</v>
      </c>
      <c r="DQ401" t="s">
        <v>165</v>
      </c>
      <c r="DR401">
        <v>5</v>
      </c>
      <c r="DS401" t="s">
        <v>162</v>
      </c>
      <c r="DT401">
        <v>15</v>
      </c>
      <c r="DU401" t="s">
        <v>169</v>
      </c>
      <c r="DV401" t="s">
        <v>170</v>
      </c>
      <c r="DY401" t="s">
        <v>169</v>
      </c>
      <c r="EB401" t="s">
        <v>165</v>
      </c>
      <c r="EC401">
        <v>5</v>
      </c>
      <c r="ED401" t="s">
        <v>162</v>
      </c>
      <c r="EE401">
        <v>18</v>
      </c>
      <c r="EF401" t="s">
        <v>169</v>
      </c>
      <c r="EG401" t="s">
        <v>753</v>
      </c>
      <c r="EJ401" t="s">
        <v>169</v>
      </c>
      <c r="EM401" t="s">
        <v>165</v>
      </c>
      <c r="EN401">
        <v>5</v>
      </c>
      <c r="EO401" t="s">
        <v>162</v>
      </c>
      <c r="EP401">
        <v>1</v>
      </c>
      <c r="EQ401">
        <v>10</v>
      </c>
      <c r="ER401" t="s">
        <v>162</v>
      </c>
      <c r="ES401">
        <v>1</v>
      </c>
      <c r="ET401">
        <v>10</v>
      </c>
      <c r="EU401" t="s">
        <v>162</v>
      </c>
      <c r="EV401">
        <v>1</v>
      </c>
      <c r="EW401">
        <v>4</v>
      </c>
      <c r="EX401" t="s">
        <v>162</v>
      </c>
      <c r="EY401" t="s">
        <v>189</v>
      </c>
      <c r="EZ401" t="s">
        <v>1543</v>
      </c>
      <c r="FA401" t="s">
        <v>172</v>
      </c>
      <c r="FB401" t="s">
        <v>1544</v>
      </c>
    </row>
    <row r="402" spans="1:158" x14ac:dyDescent="0.25">
      <c r="A402" t="s">
        <v>1545</v>
      </c>
      <c r="B402">
        <v>52401</v>
      </c>
      <c r="C402">
        <v>50261</v>
      </c>
      <c r="D402" t="s">
        <v>1546</v>
      </c>
      <c r="E402" t="s">
        <v>1547</v>
      </c>
      <c r="F402" t="s">
        <v>1473</v>
      </c>
      <c r="G402">
        <v>93257</v>
      </c>
      <c r="H402">
        <v>18</v>
      </c>
      <c r="I402">
        <v>5</v>
      </c>
      <c r="J402" t="s">
        <v>166</v>
      </c>
      <c r="K402" s="1">
        <v>0.1047</v>
      </c>
      <c r="L402">
        <v>106</v>
      </c>
      <c r="M402">
        <v>82</v>
      </c>
      <c r="N402">
        <v>783</v>
      </c>
      <c r="O402" s="1">
        <v>0.13189999999999999</v>
      </c>
      <c r="P402">
        <v>101</v>
      </c>
      <c r="Q402">
        <v>766</v>
      </c>
      <c r="R402" t="s">
        <v>168</v>
      </c>
      <c r="S402">
        <v>5</v>
      </c>
      <c r="T402">
        <v>7</v>
      </c>
      <c r="U402" t="s">
        <v>166</v>
      </c>
      <c r="V402" s="1">
        <v>0.71479999999999999</v>
      </c>
      <c r="W402">
        <v>97</v>
      </c>
      <c r="X402">
        <v>604</v>
      </c>
      <c r="Y402">
        <v>845</v>
      </c>
      <c r="Z402" s="1">
        <v>0.71809999999999996</v>
      </c>
      <c r="AA402">
        <v>624</v>
      </c>
      <c r="AB402">
        <v>869</v>
      </c>
      <c r="AC402" t="s">
        <v>168</v>
      </c>
      <c r="AD402">
        <v>5</v>
      </c>
      <c r="AE402">
        <v>6</v>
      </c>
      <c r="AF402" t="s">
        <v>166</v>
      </c>
      <c r="AG402">
        <v>5</v>
      </c>
      <c r="AH402">
        <v>1</v>
      </c>
      <c r="AI402" t="s">
        <v>166</v>
      </c>
      <c r="AJ402" s="1">
        <v>0.91900000000000004</v>
      </c>
      <c r="AK402">
        <v>146</v>
      </c>
      <c r="AL402">
        <v>1191</v>
      </c>
      <c r="AM402">
        <v>1296</v>
      </c>
      <c r="AN402" s="1">
        <v>0.93049999999999999</v>
      </c>
      <c r="AO402">
        <v>1191</v>
      </c>
      <c r="AP402">
        <v>1280</v>
      </c>
      <c r="AQ402" t="s">
        <v>168</v>
      </c>
      <c r="AR402">
        <v>7</v>
      </c>
      <c r="AS402">
        <v>9</v>
      </c>
      <c r="AT402" t="s">
        <v>166</v>
      </c>
      <c r="AU402" s="1">
        <v>5.9999999999999995E-4</v>
      </c>
      <c r="AV402">
        <v>178</v>
      </c>
      <c r="AW402">
        <v>1</v>
      </c>
      <c r="AX402">
        <v>1543</v>
      </c>
      <c r="AY402" s="1">
        <v>2.0999999999999999E-3</v>
      </c>
      <c r="AZ402">
        <v>3</v>
      </c>
      <c r="BA402">
        <v>1424</v>
      </c>
      <c r="BB402" t="s">
        <v>168</v>
      </c>
      <c r="BC402">
        <v>7</v>
      </c>
      <c r="BD402">
        <v>0</v>
      </c>
      <c r="BE402" t="s">
        <v>166</v>
      </c>
      <c r="BF402">
        <v>10</v>
      </c>
      <c r="BG402">
        <v>4</v>
      </c>
      <c r="BH402" t="s">
        <v>166</v>
      </c>
      <c r="BI402">
        <v>1.0049999999999999</v>
      </c>
      <c r="BJ402">
        <v>193</v>
      </c>
      <c r="BK402">
        <v>13</v>
      </c>
      <c r="BL402">
        <v>12.936</v>
      </c>
      <c r="BM402">
        <v>1.651</v>
      </c>
      <c r="BN402">
        <v>16</v>
      </c>
      <c r="BO402">
        <v>9.6910000000000007</v>
      </c>
      <c r="BP402" t="s">
        <v>168</v>
      </c>
      <c r="BQ402">
        <v>6</v>
      </c>
      <c r="BR402">
        <v>10</v>
      </c>
      <c r="BS402" t="s">
        <v>166</v>
      </c>
      <c r="BT402">
        <v>12</v>
      </c>
      <c r="BU402">
        <v>6</v>
      </c>
      <c r="BV402" t="s">
        <v>166</v>
      </c>
      <c r="BW402">
        <v>7</v>
      </c>
      <c r="BX402" t="s">
        <v>162</v>
      </c>
      <c r="BY402">
        <v>5</v>
      </c>
      <c r="BZ402" t="s">
        <v>165</v>
      </c>
      <c r="CA402">
        <v>28</v>
      </c>
      <c r="CB402" t="s">
        <v>165</v>
      </c>
      <c r="CC402" t="s">
        <v>165</v>
      </c>
      <c r="CD402" t="s">
        <v>165</v>
      </c>
      <c r="CE402">
        <v>33</v>
      </c>
      <c r="CF402" t="s">
        <v>165</v>
      </c>
      <c r="CG402" t="s">
        <v>165</v>
      </c>
      <c r="CH402" t="s">
        <v>165</v>
      </c>
      <c r="CI402">
        <v>5</v>
      </c>
      <c r="CJ402" t="s">
        <v>163</v>
      </c>
      <c r="CK402" s="1">
        <v>0.71189999999999998</v>
      </c>
      <c r="CL402" t="s">
        <v>165</v>
      </c>
      <c r="CM402" t="s">
        <v>163</v>
      </c>
      <c r="CN402" s="1">
        <v>0.68479999999999996</v>
      </c>
      <c r="CO402" t="s">
        <v>165</v>
      </c>
      <c r="CP402" t="s">
        <v>163</v>
      </c>
      <c r="CQ402" s="1">
        <v>0.7712</v>
      </c>
      <c r="CR402" t="s">
        <v>165</v>
      </c>
      <c r="CS402" t="s">
        <v>163</v>
      </c>
      <c r="CT402" s="1">
        <v>0.73599999999999999</v>
      </c>
      <c r="CU402" t="s">
        <v>165</v>
      </c>
      <c r="CV402" t="s">
        <v>163</v>
      </c>
      <c r="CW402" s="1">
        <v>0.70930000000000004</v>
      </c>
      <c r="CX402" t="s">
        <v>165</v>
      </c>
      <c r="CY402" t="s">
        <v>163</v>
      </c>
      <c r="CZ402" s="1">
        <v>0.79090000000000005</v>
      </c>
      <c r="DA402" t="s">
        <v>165</v>
      </c>
      <c r="DB402">
        <v>10</v>
      </c>
      <c r="DC402" t="s">
        <v>166</v>
      </c>
      <c r="DD402">
        <v>9</v>
      </c>
      <c r="DE402">
        <v>10</v>
      </c>
      <c r="DF402" t="s">
        <v>166</v>
      </c>
      <c r="DG402">
        <v>10</v>
      </c>
      <c r="DH402">
        <v>10</v>
      </c>
      <c r="DI402" t="s">
        <v>166</v>
      </c>
      <c r="DJ402">
        <v>0.54400000000000004</v>
      </c>
      <c r="DK402">
        <v>99</v>
      </c>
      <c r="DL402">
        <v>15</v>
      </c>
      <c r="DM402">
        <v>27.587</v>
      </c>
      <c r="DN402">
        <v>0.96099999999999997</v>
      </c>
      <c r="DO402">
        <v>25</v>
      </c>
      <c r="DP402">
        <v>26.02</v>
      </c>
      <c r="DQ402" t="s">
        <v>168</v>
      </c>
      <c r="DR402">
        <v>5</v>
      </c>
      <c r="DS402">
        <v>8</v>
      </c>
      <c r="DT402" t="s">
        <v>166</v>
      </c>
      <c r="DU402">
        <v>0.6</v>
      </c>
      <c r="DV402">
        <v>66.036960989999997</v>
      </c>
      <c r="DW402">
        <v>15</v>
      </c>
      <c r="DX402">
        <v>25.001999999999999</v>
      </c>
      <c r="DY402">
        <v>1.2989999999999999</v>
      </c>
      <c r="DZ402">
        <v>28</v>
      </c>
      <c r="EA402">
        <v>21.561</v>
      </c>
      <c r="EB402" t="s">
        <v>168</v>
      </c>
      <c r="EC402">
        <v>5</v>
      </c>
      <c r="ED402">
        <v>10</v>
      </c>
      <c r="EE402" t="s">
        <v>166</v>
      </c>
      <c r="EF402">
        <v>0.58499999999999996</v>
      </c>
      <c r="EG402">
        <v>88.164271049999996</v>
      </c>
      <c r="EH402">
        <v>95</v>
      </c>
      <c r="EI402">
        <v>162.459</v>
      </c>
      <c r="EJ402">
        <v>0.88600000000000001</v>
      </c>
      <c r="EK402">
        <v>105</v>
      </c>
      <c r="EL402">
        <v>118.57</v>
      </c>
      <c r="EM402" t="s">
        <v>168</v>
      </c>
      <c r="EN402">
        <v>5</v>
      </c>
      <c r="EO402">
        <v>10</v>
      </c>
      <c r="EP402" t="s">
        <v>166</v>
      </c>
      <c r="EQ402">
        <v>10</v>
      </c>
      <c r="ER402">
        <v>10</v>
      </c>
      <c r="ES402" t="s">
        <v>166</v>
      </c>
      <c r="ET402">
        <v>10</v>
      </c>
      <c r="EU402">
        <v>2</v>
      </c>
      <c r="EV402" t="s">
        <v>166</v>
      </c>
      <c r="EW402">
        <v>4</v>
      </c>
      <c r="EX402">
        <v>67</v>
      </c>
      <c r="EY402" t="s">
        <v>189</v>
      </c>
      <c r="EZ402" t="s">
        <v>1548</v>
      </c>
      <c r="FA402" t="s">
        <v>172</v>
      </c>
      <c r="FB402" s="2">
        <v>42405</v>
      </c>
    </row>
    <row r="403" spans="1:158" x14ac:dyDescent="0.25">
      <c r="A403" t="s">
        <v>1549</v>
      </c>
      <c r="B403">
        <v>52403</v>
      </c>
      <c r="C403">
        <v>50072</v>
      </c>
      <c r="D403" t="s">
        <v>1550</v>
      </c>
      <c r="E403" t="s">
        <v>1551</v>
      </c>
      <c r="F403" t="s">
        <v>1473</v>
      </c>
      <c r="G403">
        <v>94553</v>
      </c>
      <c r="H403">
        <v>17</v>
      </c>
      <c r="I403" t="s">
        <v>162</v>
      </c>
      <c r="J403">
        <v>1</v>
      </c>
      <c r="K403" t="s">
        <v>163</v>
      </c>
      <c r="L403" t="s">
        <v>164</v>
      </c>
      <c r="O403" t="s">
        <v>163</v>
      </c>
      <c r="R403" t="s">
        <v>165</v>
      </c>
      <c r="S403">
        <v>5</v>
      </c>
      <c r="T403" t="s">
        <v>162</v>
      </c>
      <c r="U403">
        <v>1</v>
      </c>
      <c r="V403" t="s">
        <v>163</v>
      </c>
      <c r="W403" t="s">
        <v>164</v>
      </c>
      <c r="Z403" t="s">
        <v>163</v>
      </c>
      <c r="AC403" t="s">
        <v>165</v>
      </c>
      <c r="AD403">
        <v>5</v>
      </c>
      <c r="AE403" t="s">
        <v>162</v>
      </c>
      <c r="AF403">
        <v>1</v>
      </c>
      <c r="AG403">
        <v>5</v>
      </c>
      <c r="AH403">
        <v>0</v>
      </c>
      <c r="AI403" t="s">
        <v>166</v>
      </c>
      <c r="AJ403" s="1">
        <v>0.72389999999999999</v>
      </c>
      <c r="AK403">
        <v>126</v>
      </c>
      <c r="AL403">
        <v>721</v>
      </c>
      <c r="AM403">
        <v>996</v>
      </c>
      <c r="AN403" s="1">
        <v>0.83130000000000004</v>
      </c>
      <c r="AO403">
        <v>675</v>
      </c>
      <c r="AP403">
        <v>812</v>
      </c>
      <c r="AQ403" t="s">
        <v>168</v>
      </c>
      <c r="AR403">
        <v>7</v>
      </c>
      <c r="AS403">
        <v>5</v>
      </c>
      <c r="AT403" t="s">
        <v>166</v>
      </c>
      <c r="AU403" s="1">
        <v>1.2E-2</v>
      </c>
      <c r="AV403">
        <v>122</v>
      </c>
      <c r="AW403">
        <v>12</v>
      </c>
      <c r="AX403">
        <v>997</v>
      </c>
      <c r="AY403" s="1">
        <v>1.4500000000000001E-2</v>
      </c>
      <c r="AZ403">
        <v>12</v>
      </c>
      <c r="BA403">
        <v>827</v>
      </c>
      <c r="BB403" t="s">
        <v>168</v>
      </c>
      <c r="BC403">
        <v>7</v>
      </c>
      <c r="BD403">
        <v>0</v>
      </c>
      <c r="BE403" t="s">
        <v>166</v>
      </c>
      <c r="BF403">
        <v>10</v>
      </c>
      <c r="BG403" t="s">
        <v>162</v>
      </c>
      <c r="BH403" t="s">
        <v>535</v>
      </c>
      <c r="BI403" t="s">
        <v>169</v>
      </c>
      <c r="BJ403" t="s">
        <v>164</v>
      </c>
      <c r="BM403" t="s">
        <v>169</v>
      </c>
      <c r="BP403" t="s">
        <v>165</v>
      </c>
      <c r="BQ403">
        <v>6</v>
      </c>
      <c r="BR403" t="s">
        <v>162</v>
      </c>
      <c r="BS403" t="s">
        <v>535</v>
      </c>
      <c r="BT403" t="s">
        <v>165</v>
      </c>
      <c r="BU403" t="s">
        <v>162</v>
      </c>
      <c r="BV403" t="s">
        <v>535</v>
      </c>
      <c r="BW403">
        <v>7</v>
      </c>
      <c r="BX403" t="s">
        <v>162</v>
      </c>
      <c r="BY403">
        <v>6</v>
      </c>
      <c r="BZ403" t="s">
        <v>165</v>
      </c>
      <c r="CA403" t="s">
        <v>165</v>
      </c>
      <c r="CB403" t="s">
        <v>165</v>
      </c>
      <c r="CC403" t="s">
        <v>165</v>
      </c>
      <c r="CD403" t="s">
        <v>165</v>
      </c>
      <c r="CE403" t="s">
        <v>165</v>
      </c>
      <c r="CF403" t="s">
        <v>165</v>
      </c>
      <c r="CG403" t="s">
        <v>165</v>
      </c>
      <c r="CH403" t="s">
        <v>165</v>
      </c>
      <c r="CI403">
        <v>5</v>
      </c>
      <c r="CJ403" t="s">
        <v>163</v>
      </c>
      <c r="CK403" t="s">
        <v>163</v>
      </c>
      <c r="CL403" t="s">
        <v>165</v>
      </c>
      <c r="CM403" t="s">
        <v>163</v>
      </c>
      <c r="CN403" t="s">
        <v>163</v>
      </c>
      <c r="CO403" t="s">
        <v>165</v>
      </c>
      <c r="CP403" t="s">
        <v>163</v>
      </c>
      <c r="CQ403" t="s">
        <v>163</v>
      </c>
      <c r="CR403" t="s">
        <v>165</v>
      </c>
      <c r="CS403" t="s">
        <v>163</v>
      </c>
      <c r="CT403" t="s">
        <v>163</v>
      </c>
      <c r="CU403" t="s">
        <v>165</v>
      </c>
      <c r="CV403" t="s">
        <v>163</v>
      </c>
      <c r="CW403" t="s">
        <v>163</v>
      </c>
      <c r="CX403" t="s">
        <v>165</v>
      </c>
      <c r="CY403" t="s">
        <v>163</v>
      </c>
      <c r="CZ403" t="s">
        <v>163</v>
      </c>
      <c r="DA403" t="s">
        <v>165</v>
      </c>
      <c r="DB403" t="s">
        <v>162</v>
      </c>
      <c r="DC403">
        <v>1</v>
      </c>
      <c r="DD403">
        <v>9</v>
      </c>
      <c r="DE403" t="s">
        <v>162</v>
      </c>
      <c r="DF403">
        <v>1</v>
      </c>
      <c r="DG403">
        <v>10</v>
      </c>
      <c r="DH403">
        <v>3</v>
      </c>
      <c r="DI403" t="s">
        <v>166</v>
      </c>
      <c r="DJ403">
        <v>1.2470000000000001</v>
      </c>
      <c r="DK403">
        <v>31</v>
      </c>
      <c r="DL403">
        <v>12</v>
      </c>
      <c r="DM403">
        <v>9.6259999999999994</v>
      </c>
      <c r="DN403">
        <v>1.651</v>
      </c>
      <c r="DO403">
        <v>11</v>
      </c>
      <c r="DP403">
        <v>6.6609999999999996</v>
      </c>
      <c r="DQ403" t="s">
        <v>167</v>
      </c>
      <c r="DR403">
        <v>5</v>
      </c>
      <c r="DS403" t="s">
        <v>162</v>
      </c>
      <c r="DT403">
        <v>15</v>
      </c>
      <c r="DU403" t="s">
        <v>169</v>
      </c>
      <c r="DV403" t="s">
        <v>170</v>
      </c>
      <c r="DY403" t="s">
        <v>169</v>
      </c>
      <c r="EB403" t="s">
        <v>165</v>
      </c>
      <c r="EC403">
        <v>5</v>
      </c>
      <c r="ED403">
        <v>4</v>
      </c>
      <c r="EE403" t="s">
        <v>166</v>
      </c>
      <c r="EF403">
        <v>1.607</v>
      </c>
      <c r="EG403">
        <v>6.6694045199999996</v>
      </c>
      <c r="EH403">
        <v>47</v>
      </c>
      <c r="EI403">
        <v>23.239000000000001</v>
      </c>
      <c r="EJ403">
        <v>2.246</v>
      </c>
      <c r="EK403">
        <v>35</v>
      </c>
      <c r="EL403">
        <v>15.586</v>
      </c>
      <c r="EM403" t="s">
        <v>167</v>
      </c>
      <c r="EN403">
        <v>5</v>
      </c>
      <c r="EO403">
        <v>10</v>
      </c>
      <c r="EP403" t="s">
        <v>166</v>
      </c>
      <c r="EQ403">
        <v>10</v>
      </c>
      <c r="ER403">
        <v>5</v>
      </c>
      <c r="ES403" t="s">
        <v>166</v>
      </c>
      <c r="ET403">
        <v>10</v>
      </c>
      <c r="EU403" t="s">
        <v>162</v>
      </c>
      <c r="EV403">
        <v>1</v>
      </c>
      <c r="EW403">
        <v>4</v>
      </c>
      <c r="EX403">
        <v>30</v>
      </c>
      <c r="EY403" s="1">
        <v>1.4999999999999999E-2</v>
      </c>
      <c r="EZ403" t="s">
        <v>1552</v>
      </c>
      <c r="FA403" t="s">
        <v>1482</v>
      </c>
      <c r="FB403" t="s">
        <v>1553</v>
      </c>
    </row>
    <row r="404" spans="1:158" x14ac:dyDescent="0.25">
      <c r="A404" t="s">
        <v>1554</v>
      </c>
      <c r="B404">
        <v>52404</v>
      </c>
      <c r="C404" t="s">
        <v>166</v>
      </c>
      <c r="D404" t="s">
        <v>1555</v>
      </c>
      <c r="E404" t="s">
        <v>1556</v>
      </c>
      <c r="F404" t="s">
        <v>1473</v>
      </c>
      <c r="G404">
        <v>91761</v>
      </c>
      <c r="H404">
        <v>18</v>
      </c>
      <c r="I404" t="s">
        <v>162</v>
      </c>
      <c r="J404">
        <v>1</v>
      </c>
      <c r="K404" t="s">
        <v>163</v>
      </c>
      <c r="L404" t="s">
        <v>164</v>
      </c>
      <c r="O404" t="s">
        <v>163</v>
      </c>
      <c r="R404" t="s">
        <v>165</v>
      </c>
      <c r="S404">
        <v>5</v>
      </c>
      <c r="T404" t="s">
        <v>162</v>
      </c>
      <c r="U404">
        <v>1</v>
      </c>
      <c r="V404" t="s">
        <v>163</v>
      </c>
      <c r="W404" t="s">
        <v>164</v>
      </c>
      <c r="Z404" t="s">
        <v>163</v>
      </c>
      <c r="AC404" t="s">
        <v>165</v>
      </c>
      <c r="AD404">
        <v>5</v>
      </c>
      <c r="AE404" t="s">
        <v>162</v>
      </c>
      <c r="AF404">
        <v>1</v>
      </c>
      <c r="AG404">
        <v>5</v>
      </c>
      <c r="AH404">
        <v>3</v>
      </c>
      <c r="AI404" t="s">
        <v>166</v>
      </c>
      <c r="AJ404" s="1">
        <v>0.87839999999999996</v>
      </c>
      <c r="AK404">
        <v>68</v>
      </c>
      <c r="AL404">
        <v>585</v>
      </c>
      <c r="AM404">
        <v>666</v>
      </c>
      <c r="AN404" s="1">
        <v>0.80959999999999999</v>
      </c>
      <c r="AO404">
        <v>523</v>
      </c>
      <c r="AP404">
        <v>646</v>
      </c>
      <c r="AQ404" t="s">
        <v>167</v>
      </c>
      <c r="AR404">
        <v>7</v>
      </c>
      <c r="AS404">
        <v>9</v>
      </c>
      <c r="AT404" t="s">
        <v>166</v>
      </c>
      <c r="AU404" s="1">
        <v>1.5E-3</v>
      </c>
      <c r="AV404">
        <v>70</v>
      </c>
      <c r="AW404">
        <v>1</v>
      </c>
      <c r="AX404">
        <v>666</v>
      </c>
      <c r="AY404" s="1">
        <v>4.5999999999999999E-3</v>
      </c>
      <c r="AZ404">
        <v>3</v>
      </c>
      <c r="BA404">
        <v>648</v>
      </c>
      <c r="BB404" t="s">
        <v>168</v>
      </c>
      <c r="BC404">
        <v>7</v>
      </c>
      <c r="BD404">
        <v>0</v>
      </c>
      <c r="BE404" t="s">
        <v>166</v>
      </c>
      <c r="BF404">
        <v>10</v>
      </c>
      <c r="BG404" t="s">
        <v>162</v>
      </c>
      <c r="BH404" t="s">
        <v>535</v>
      </c>
      <c r="BI404" t="s">
        <v>169</v>
      </c>
      <c r="BJ404" t="s">
        <v>164</v>
      </c>
      <c r="BM404" t="s">
        <v>169</v>
      </c>
      <c r="BP404" t="s">
        <v>165</v>
      </c>
      <c r="BQ404">
        <v>6</v>
      </c>
      <c r="BR404" t="s">
        <v>162</v>
      </c>
      <c r="BS404" t="s">
        <v>535</v>
      </c>
      <c r="BT404" t="s">
        <v>165</v>
      </c>
      <c r="BU404" t="s">
        <v>162</v>
      </c>
      <c r="BV404" t="s">
        <v>535</v>
      </c>
      <c r="BW404">
        <v>7</v>
      </c>
      <c r="BX404" t="s">
        <v>162</v>
      </c>
      <c r="BY404">
        <v>6</v>
      </c>
      <c r="BZ404" t="s">
        <v>165</v>
      </c>
      <c r="CA404" t="s">
        <v>165</v>
      </c>
      <c r="CB404" t="s">
        <v>165</v>
      </c>
      <c r="CC404" t="s">
        <v>165</v>
      </c>
      <c r="CD404" t="s">
        <v>165</v>
      </c>
      <c r="CE404" t="s">
        <v>165</v>
      </c>
      <c r="CF404" t="s">
        <v>165</v>
      </c>
      <c r="CG404" t="s">
        <v>165</v>
      </c>
      <c r="CH404" t="s">
        <v>165</v>
      </c>
      <c r="CI404">
        <v>5</v>
      </c>
      <c r="CJ404" t="s">
        <v>163</v>
      </c>
      <c r="CK404" t="s">
        <v>163</v>
      </c>
      <c r="CL404" t="s">
        <v>165</v>
      </c>
      <c r="CM404" t="s">
        <v>163</v>
      </c>
      <c r="CN404" t="s">
        <v>163</v>
      </c>
      <c r="CO404" t="s">
        <v>165</v>
      </c>
      <c r="CP404" t="s">
        <v>163</v>
      </c>
      <c r="CQ404" t="s">
        <v>163</v>
      </c>
      <c r="CR404" t="s">
        <v>165</v>
      </c>
      <c r="CS404" t="s">
        <v>163</v>
      </c>
      <c r="CT404" t="s">
        <v>163</v>
      </c>
      <c r="CU404" t="s">
        <v>165</v>
      </c>
      <c r="CV404" t="s">
        <v>163</v>
      </c>
      <c r="CW404" t="s">
        <v>163</v>
      </c>
      <c r="CX404" t="s">
        <v>165</v>
      </c>
      <c r="CY404" t="s">
        <v>163</v>
      </c>
      <c r="CZ404" t="s">
        <v>163</v>
      </c>
      <c r="DA404" t="s">
        <v>165</v>
      </c>
      <c r="DB404" t="s">
        <v>162</v>
      </c>
      <c r="DC404">
        <v>1</v>
      </c>
      <c r="DD404">
        <v>9</v>
      </c>
      <c r="DE404" t="s">
        <v>162</v>
      </c>
      <c r="DF404">
        <v>1</v>
      </c>
      <c r="DG404">
        <v>10</v>
      </c>
      <c r="DH404">
        <v>9</v>
      </c>
      <c r="DI404" t="s">
        <v>166</v>
      </c>
      <c r="DJ404">
        <v>0.63800000000000001</v>
      </c>
      <c r="DK404">
        <v>24</v>
      </c>
      <c r="DL404">
        <v>3</v>
      </c>
      <c r="DM404">
        <v>4.6989999999999998</v>
      </c>
      <c r="DN404">
        <v>0.57899999999999996</v>
      </c>
      <c r="DO404">
        <v>3</v>
      </c>
      <c r="DP404">
        <v>5.181</v>
      </c>
      <c r="DQ404" t="s">
        <v>168</v>
      </c>
      <c r="DR404">
        <v>5</v>
      </c>
      <c r="DS404" t="s">
        <v>162</v>
      </c>
      <c r="DT404">
        <v>15</v>
      </c>
      <c r="DU404" t="s">
        <v>169</v>
      </c>
      <c r="DV404" t="s">
        <v>170</v>
      </c>
      <c r="DY404" t="s">
        <v>169</v>
      </c>
      <c r="EB404" t="s">
        <v>165</v>
      </c>
      <c r="EC404">
        <v>5</v>
      </c>
      <c r="ED404">
        <v>5</v>
      </c>
      <c r="EE404" t="s">
        <v>166</v>
      </c>
      <c r="EF404">
        <v>1.3140000000000001</v>
      </c>
      <c r="EG404">
        <v>5.6344969200000001</v>
      </c>
      <c r="EH404">
        <v>31</v>
      </c>
      <c r="EI404">
        <v>13.487</v>
      </c>
      <c r="EJ404">
        <v>2.1669999999999998</v>
      </c>
      <c r="EK404">
        <v>28</v>
      </c>
      <c r="EL404">
        <v>12.92</v>
      </c>
      <c r="EM404" t="s">
        <v>167</v>
      </c>
      <c r="EN404">
        <v>5</v>
      </c>
      <c r="EO404">
        <v>10</v>
      </c>
      <c r="EP404" t="s">
        <v>166</v>
      </c>
      <c r="EQ404">
        <v>10</v>
      </c>
      <c r="ER404">
        <v>10</v>
      </c>
      <c r="ES404" t="s">
        <v>166</v>
      </c>
      <c r="ET404">
        <v>10</v>
      </c>
      <c r="EU404" t="s">
        <v>162</v>
      </c>
      <c r="EV404">
        <v>1</v>
      </c>
      <c r="EW404">
        <v>4</v>
      </c>
      <c r="EX404">
        <v>62</v>
      </c>
      <c r="EY404" t="s">
        <v>189</v>
      </c>
      <c r="EZ404" s="2">
        <v>41798</v>
      </c>
      <c r="FA404" t="s">
        <v>1482</v>
      </c>
      <c r="FB404" s="2">
        <v>41798</v>
      </c>
    </row>
    <row r="405" spans="1:158" x14ac:dyDescent="0.25">
      <c r="A405" t="s">
        <v>1557</v>
      </c>
      <c r="B405">
        <v>52405</v>
      </c>
      <c r="C405">
        <v>50599</v>
      </c>
      <c r="D405" t="s">
        <v>1558</v>
      </c>
      <c r="E405" t="s">
        <v>1559</v>
      </c>
      <c r="F405" t="s">
        <v>1473</v>
      </c>
      <c r="G405">
        <v>95817</v>
      </c>
      <c r="H405">
        <v>17</v>
      </c>
      <c r="I405" t="s">
        <v>162</v>
      </c>
      <c r="J405">
        <v>1</v>
      </c>
      <c r="K405" t="s">
        <v>163</v>
      </c>
      <c r="L405" t="s">
        <v>164</v>
      </c>
      <c r="O405" t="s">
        <v>163</v>
      </c>
      <c r="R405" t="s">
        <v>165</v>
      </c>
      <c r="S405">
        <v>5</v>
      </c>
      <c r="T405" t="s">
        <v>162</v>
      </c>
      <c r="U405">
        <v>1</v>
      </c>
      <c r="V405" t="s">
        <v>163</v>
      </c>
      <c r="W405" t="s">
        <v>164</v>
      </c>
      <c r="Z405" t="s">
        <v>163</v>
      </c>
      <c r="AC405" t="s">
        <v>165</v>
      </c>
      <c r="AD405">
        <v>5</v>
      </c>
      <c r="AE405" t="s">
        <v>162</v>
      </c>
      <c r="AF405">
        <v>1</v>
      </c>
      <c r="AG405">
        <v>5</v>
      </c>
      <c r="AH405" t="s">
        <v>162</v>
      </c>
      <c r="AI405">
        <v>1</v>
      </c>
      <c r="AJ405" t="s">
        <v>163</v>
      </c>
      <c r="AK405" t="s">
        <v>164</v>
      </c>
      <c r="AN405" t="s">
        <v>163</v>
      </c>
      <c r="AQ405" t="s">
        <v>165</v>
      </c>
      <c r="AR405">
        <v>7</v>
      </c>
      <c r="AS405" t="s">
        <v>162</v>
      </c>
      <c r="AT405">
        <v>1</v>
      </c>
      <c r="AU405" t="s">
        <v>163</v>
      </c>
      <c r="AV405" t="s">
        <v>164</v>
      </c>
      <c r="AY405" t="s">
        <v>163</v>
      </c>
      <c r="BB405" t="s">
        <v>165</v>
      </c>
      <c r="BC405">
        <v>7</v>
      </c>
      <c r="BD405">
        <v>0</v>
      </c>
      <c r="BE405" t="s">
        <v>166</v>
      </c>
      <c r="BF405">
        <v>10</v>
      </c>
      <c r="BG405" t="s">
        <v>162</v>
      </c>
      <c r="BH405" t="s">
        <v>535</v>
      </c>
      <c r="BI405" t="s">
        <v>169</v>
      </c>
      <c r="BJ405" t="s">
        <v>164</v>
      </c>
      <c r="BM405" t="s">
        <v>169</v>
      </c>
      <c r="BP405" t="s">
        <v>165</v>
      </c>
      <c r="BQ405">
        <v>6</v>
      </c>
      <c r="BR405" t="s">
        <v>162</v>
      </c>
      <c r="BS405" t="s">
        <v>535</v>
      </c>
      <c r="BT405" t="s">
        <v>165</v>
      </c>
      <c r="BU405" t="s">
        <v>162</v>
      </c>
      <c r="BV405" t="s">
        <v>535</v>
      </c>
      <c r="BW405">
        <v>7</v>
      </c>
      <c r="BX405" t="s">
        <v>162</v>
      </c>
      <c r="BY405">
        <v>6</v>
      </c>
      <c r="BZ405" t="s">
        <v>165</v>
      </c>
      <c r="CA405" t="s">
        <v>165</v>
      </c>
      <c r="CB405" t="s">
        <v>165</v>
      </c>
      <c r="CC405" t="s">
        <v>165</v>
      </c>
      <c r="CD405" t="s">
        <v>165</v>
      </c>
      <c r="CE405" t="s">
        <v>165</v>
      </c>
      <c r="CF405" t="s">
        <v>165</v>
      </c>
      <c r="CG405" t="s">
        <v>165</v>
      </c>
      <c r="CH405" t="s">
        <v>165</v>
      </c>
      <c r="CI405">
        <v>5</v>
      </c>
      <c r="CJ405" t="s">
        <v>163</v>
      </c>
      <c r="CK405" t="s">
        <v>163</v>
      </c>
      <c r="CL405" t="s">
        <v>165</v>
      </c>
      <c r="CM405" t="s">
        <v>163</v>
      </c>
      <c r="CN405" t="s">
        <v>163</v>
      </c>
      <c r="CO405" t="s">
        <v>165</v>
      </c>
      <c r="CP405" t="s">
        <v>163</v>
      </c>
      <c r="CQ405" t="s">
        <v>163</v>
      </c>
      <c r="CR405" t="s">
        <v>165</v>
      </c>
      <c r="CS405" t="s">
        <v>163</v>
      </c>
      <c r="CT405" t="s">
        <v>163</v>
      </c>
      <c r="CU405" t="s">
        <v>165</v>
      </c>
      <c r="CV405" t="s">
        <v>163</v>
      </c>
      <c r="CW405" t="s">
        <v>163</v>
      </c>
      <c r="CX405" t="s">
        <v>165</v>
      </c>
      <c r="CY405" t="s">
        <v>163</v>
      </c>
      <c r="CZ405" t="s">
        <v>163</v>
      </c>
      <c r="DA405" t="s">
        <v>165</v>
      </c>
      <c r="DB405" t="s">
        <v>162</v>
      </c>
      <c r="DC405">
        <v>1</v>
      </c>
      <c r="DD405">
        <v>9</v>
      </c>
      <c r="DE405" t="s">
        <v>162</v>
      </c>
      <c r="DF405">
        <v>1</v>
      </c>
      <c r="DG405">
        <v>10</v>
      </c>
      <c r="DH405" t="s">
        <v>162</v>
      </c>
      <c r="DI405">
        <v>13</v>
      </c>
      <c r="DJ405" t="s">
        <v>169</v>
      </c>
      <c r="DK405" t="s">
        <v>164</v>
      </c>
      <c r="DN405" t="s">
        <v>169</v>
      </c>
      <c r="DQ405" t="s">
        <v>165</v>
      </c>
      <c r="DR405">
        <v>5</v>
      </c>
      <c r="DS405" t="s">
        <v>162</v>
      </c>
      <c r="DT405">
        <v>15</v>
      </c>
      <c r="DU405" t="s">
        <v>169</v>
      </c>
      <c r="DV405" t="s">
        <v>170</v>
      </c>
      <c r="DY405" t="s">
        <v>169</v>
      </c>
      <c r="EB405" t="s">
        <v>165</v>
      </c>
      <c r="EC405">
        <v>5</v>
      </c>
      <c r="ED405" t="s">
        <v>162</v>
      </c>
      <c r="EE405">
        <v>18</v>
      </c>
      <c r="EF405" t="s">
        <v>169</v>
      </c>
      <c r="EG405" t="s">
        <v>753</v>
      </c>
      <c r="EJ405" t="s">
        <v>169</v>
      </c>
      <c r="EM405" t="s">
        <v>165</v>
      </c>
      <c r="EN405">
        <v>5</v>
      </c>
      <c r="EO405" t="s">
        <v>162</v>
      </c>
      <c r="EP405">
        <v>1</v>
      </c>
      <c r="EQ405">
        <v>10</v>
      </c>
      <c r="ER405" t="s">
        <v>162</v>
      </c>
      <c r="ES405">
        <v>1</v>
      </c>
      <c r="ET405">
        <v>10</v>
      </c>
      <c r="EU405" t="s">
        <v>162</v>
      </c>
      <c r="EV405">
        <v>1</v>
      </c>
      <c r="EW405">
        <v>4</v>
      </c>
      <c r="EX405" t="s">
        <v>162</v>
      </c>
      <c r="EY405" t="s">
        <v>189</v>
      </c>
      <c r="EZ405" s="2">
        <v>42437</v>
      </c>
      <c r="FA405" t="s">
        <v>172</v>
      </c>
      <c r="FB405" s="2">
        <v>42437</v>
      </c>
    </row>
    <row r="406" spans="1:158" x14ac:dyDescent="0.25">
      <c r="A406" t="s">
        <v>1560</v>
      </c>
      <c r="B406">
        <v>52406</v>
      </c>
      <c r="C406">
        <v>52342</v>
      </c>
      <c r="D406" t="s">
        <v>1561</v>
      </c>
      <c r="E406" t="s">
        <v>1562</v>
      </c>
      <c r="F406" t="s">
        <v>1473</v>
      </c>
      <c r="G406">
        <v>92354</v>
      </c>
      <c r="H406">
        <v>18</v>
      </c>
      <c r="I406" t="s">
        <v>162</v>
      </c>
      <c r="J406">
        <v>1</v>
      </c>
      <c r="K406" t="s">
        <v>163</v>
      </c>
      <c r="L406" t="s">
        <v>164</v>
      </c>
      <c r="O406" t="s">
        <v>163</v>
      </c>
      <c r="R406" t="s">
        <v>165</v>
      </c>
      <c r="S406">
        <v>5</v>
      </c>
      <c r="T406" t="s">
        <v>162</v>
      </c>
      <c r="U406">
        <v>1</v>
      </c>
      <c r="V406" t="s">
        <v>163</v>
      </c>
      <c r="W406" t="s">
        <v>164</v>
      </c>
      <c r="Z406" t="s">
        <v>163</v>
      </c>
      <c r="AC406" t="s">
        <v>165</v>
      </c>
      <c r="AD406">
        <v>5</v>
      </c>
      <c r="AE406" t="s">
        <v>162</v>
      </c>
      <c r="AF406">
        <v>1</v>
      </c>
      <c r="AG406">
        <v>5</v>
      </c>
      <c r="AH406">
        <v>10</v>
      </c>
      <c r="AI406" t="s">
        <v>166</v>
      </c>
      <c r="AJ406" s="1">
        <v>0.98609999999999998</v>
      </c>
      <c r="AK406">
        <v>14</v>
      </c>
      <c r="AL406">
        <v>102</v>
      </c>
      <c r="AM406">
        <v>104</v>
      </c>
      <c r="AN406" s="1">
        <v>1</v>
      </c>
      <c r="AO406">
        <v>110</v>
      </c>
      <c r="AP406">
        <v>110</v>
      </c>
      <c r="AQ406" t="s">
        <v>168</v>
      </c>
      <c r="AR406">
        <v>7</v>
      </c>
      <c r="AS406" t="s">
        <v>162</v>
      </c>
      <c r="AT406">
        <v>1</v>
      </c>
      <c r="AU406" t="s">
        <v>163</v>
      </c>
      <c r="AV406" t="s">
        <v>164</v>
      </c>
      <c r="AY406" t="s">
        <v>163</v>
      </c>
      <c r="BB406" t="s">
        <v>165</v>
      </c>
      <c r="BC406">
        <v>7</v>
      </c>
      <c r="BD406">
        <v>0</v>
      </c>
      <c r="BE406" t="s">
        <v>166</v>
      </c>
      <c r="BF406">
        <v>10</v>
      </c>
      <c r="BG406">
        <v>0</v>
      </c>
      <c r="BH406" t="s">
        <v>166</v>
      </c>
      <c r="BI406" t="s">
        <v>169</v>
      </c>
      <c r="BJ406">
        <v>19</v>
      </c>
      <c r="BK406" t="s">
        <v>165</v>
      </c>
      <c r="BL406" t="s">
        <v>165</v>
      </c>
      <c r="BM406">
        <v>0.75900000000000001</v>
      </c>
      <c r="BN406">
        <v>3</v>
      </c>
      <c r="BO406">
        <v>3.9529999999999998</v>
      </c>
      <c r="BP406" t="s">
        <v>168</v>
      </c>
      <c r="BQ406">
        <v>6</v>
      </c>
      <c r="BR406">
        <v>0</v>
      </c>
      <c r="BS406" t="s">
        <v>166</v>
      </c>
      <c r="BT406">
        <v>0</v>
      </c>
      <c r="BU406">
        <v>0</v>
      </c>
      <c r="BV406" t="s">
        <v>166</v>
      </c>
      <c r="BW406">
        <v>7</v>
      </c>
      <c r="BX406" t="s">
        <v>162</v>
      </c>
      <c r="BY406">
        <v>10</v>
      </c>
      <c r="BZ406" t="s">
        <v>165</v>
      </c>
      <c r="CA406" t="s">
        <v>165</v>
      </c>
      <c r="CB406" t="s">
        <v>165</v>
      </c>
      <c r="CC406" t="s">
        <v>165</v>
      </c>
      <c r="CD406" t="s">
        <v>165</v>
      </c>
      <c r="CE406" t="s">
        <v>165</v>
      </c>
      <c r="CF406" t="s">
        <v>165</v>
      </c>
      <c r="CG406" t="s">
        <v>165</v>
      </c>
      <c r="CH406" t="s">
        <v>165</v>
      </c>
      <c r="CI406">
        <v>5</v>
      </c>
      <c r="CJ406" t="s">
        <v>163</v>
      </c>
      <c r="CK406" t="s">
        <v>163</v>
      </c>
      <c r="CL406" t="s">
        <v>165</v>
      </c>
      <c r="CM406" t="s">
        <v>163</v>
      </c>
      <c r="CN406" t="s">
        <v>163</v>
      </c>
      <c r="CO406" t="s">
        <v>165</v>
      </c>
      <c r="CP406" t="s">
        <v>163</v>
      </c>
      <c r="CQ406" t="s">
        <v>163</v>
      </c>
      <c r="CR406" t="s">
        <v>165</v>
      </c>
      <c r="CS406" t="s">
        <v>163</v>
      </c>
      <c r="CT406" t="s">
        <v>163</v>
      </c>
      <c r="CU406" t="s">
        <v>165</v>
      </c>
      <c r="CV406" t="s">
        <v>163</v>
      </c>
      <c r="CW406" t="s">
        <v>163</v>
      </c>
      <c r="CX406" t="s">
        <v>165</v>
      </c>
      <c r="CY406" t="s">
        <v>163</v>
      </c>
      <c r="CZ406" t="s">
        <v>163</v>
      </c>
      <c r="DA406" t="s">
        <v>165</v>
      </c>
      <c r="DB406" t="s">
        <v>162</v>
      </c>
      <c r="DC406">
        <v>1</v>
      </c>
      <c r="DD406">
        <v>9</v>
      </c>
      <c r="DE406" t="s">
        <v>162</v>
      </c>
      <c r="DF406">
        <v>1</v>
      </c>
      <c r="DG406">
        <v>10</v>
      </c>
      <c r="DH406" t="s">
        <v>162</v>
      </c>
      <c r="DI406">
        <v>13</v>
      </c>
      <c r="DJ406" t="s">
        <v>169</v>
      </c>
      <c r="DK406" t="s">
        <v>164</v>
      </c>
      <c r="DN406" t="s">
        <v>169</v>
      </c>
      <c r="DQ406" t="s">
        <v>165</v>
      </c>
      <c r="DR406">
        <v>5</v>
      </c>
      <c r="DS406" t="s">
        <v>162</v>
      </c>
      <c r="DT406">
        <v>15</v>
      </c>
      <c r="DU406" t="s">
        <v>169</v>
      </c>
      <c r="DV406" t="s">
        <v>170</v>
      </c>
      <c r="DY406" t="s">
        <v>169</v>
      </c>
      <c r="EB406" t="s">
        <v>165</v>
      </c>
      <c r="EC406">
        <v>5</v>
      </c>
      <c r="ED406" t="s">
        <v>162</v>
      </c>
      <c r="EE406">
        <v>18</v>
      </c>
      <c r="EF406" t="s">
        <v>169</v>
      </c>
      <c r="EG406" t="s">
        <v>753</v>
      </c>
      <c r="EJ406" t="s">
        <v>169</v>
      </c>
      <c r="EM406" t="s">
        <v>165</v>
      </c>
      <c r="EN406">
        <v>5</v>
      </c>
      <c r="EO406" t="s">
        <v>162</v>
      </c>
      <c r="EP406">
        <v>1</v>
      </c>
      <c r="EQ406">
        <v>10</v>
      </c>
      <c r="ER406" t="s">
        <v>162</v>
      </c>
      <c r="ES406">
        <v>1</v>
      </c>
      <c r="ET406">
        <v>10</v>
      </c>
      <c r="EU406" t="s">
        <v>162</v>
      </c>
      <c r="EV406">
        <v>1</v>
      </c>
      <c r="EW406">
        <v>4</v>
      </c>
      <c r="EX406">
        <v>75</v>
      </c>
      <c r="EY406" t="s">
        <v>189</v>
      </c>
      <c r="EZ406" s="2">
        <v>28437</v>
      </c>
      <c r="FA406" t="s">
        <v>172</v>
      </c>
      <c r="FB406" t="s">
        <v>1563</v>
      </c>
    </row>
    <row r="407" spans="1:158" x14ac:dyDescent="0.25">
      <c r="A407" t="s">
        <v>1564</v>
      </c>
      <c r="B407">
        <v>52500</v>
      </c>
      <c r="C407" t="s">
        <v>166</v>
      </c>
      <c r="D407" t="s">
        <v>1565</v>
      </c>
      <c r="E407" t="s">
        <v>1529</v>
      </c>
      <c r="F407" t="s">
        <v>1473</v>
      </c>
      <c r="G407">
        <v>92103</v>
      </c>
      <c r="H407">
        <v>18</v>
      </c>
      <c r="I407">
        <v>10</v>
      </c>
      <c r="J407" t="s">
        <v>166</v>
      </c>
      <c r="K407" s="1">
        <v>7.7999999999999996E-3</v>
      </c>
      <c r="L407">
        <v>65</v>
      </c>
      <c r="M407">
        <v>5</v>
      </c>
      <c r="N407">
        <v>640</v>
      </c>
      <c r="O407" s="1">
        <v>1.2200000000000001E-2</v>
      </c>
      <c r="P407">
        <v>8</v>
      </c>
      <c r="Q407">
        <v>657</v>
      </c>
      <c r="R407" t="s">
        <v>168</v>
      </c>
      <c r="S407">
        <v>5</v>
      </c>
      <c r="T407">
        <v>3</v>
      </c>
      <c r="U407" t="s">
        <v>166</v>
      </c>
      <c r="V407" s="1">
        <v>0.60029999999999994</v>
      </c>
      <c r="W407">
        <v>63</v>
      </c>
      <c r="X407">
        <v>407</v>
      </c>
      <c r="Y407">
        <v>678</v>
      </c>
      <c r="Z407" s="1">
        <v>0.62050000000000005</v>
      </c>
      <c r="AA407">
        <v>417</v>
      </c>
      <c r="AB407">
        <v>672</v>
      </c>
      <c r="AC407" t="s">
        <v>168</v>
      </c>
      <c r="AD407">
        <v>5</v>
      </c>
      <c r="AE407">
        <v>7</v>
      </c>
      <c r="AF407" t="s">
        <v>166</v>
      </c>
      <c r="AG407">
        <v>5</v>
      </c>
      <c r="AH407">
        <v>10</v>
      </c>
      <c r="AI407" t="s">
        <v>166</v>
      </c>
      <c r="AJ407" s="1">
        <v>0.98860000000000003</v>
      </c>
      <c r="AK407">
        <v>118</v>
      </c>
      <c r="AL407">
        <v>1125</v>
      </c>
      <c r="AM407">
        <v>1138</v>
      </c>
      <c r="AN407" s="1">
        <v>0.99060000000000004</v>
      </c>
      <c r="AO407">
        <v>1155</v>
      </c>
      <c r="AP407">
        <v>1166</v>
      </c>
      <c r="AQ407" t="s">
        <v>168</v>
      </c>
      <c r="AR407">
        <v>7</v>
      </c>
      <c r="AS407">
        <v>6</v>
      </c>
      <c r="AT407" t="s">
        <v>166</v>
      </c>
      <c r="AU407" s="1">
        <v>9.2999999999999992E-3</v>
      </c>
      <c r="AV407">
        <v>120</v>
      </c>
      <c r="AW407">
        <v>11</v>
      </c>
      <c r="AX407">
        <v>1184</v>
      </c>
      <c r="AY407" s="1">
        <v>8.0000000000000004E-4</v>
      </c>
      <c r="AZ407">
        <v>1</v>
      </c>
      <c r="BA407">
        <v>1201</v>
      </c>
      <c r="BB407" t="s">
        <v>168</v>
      </c>
      <c r="BC407">
        <v>7</v>
      </c>
      <c r="BD407">
        <v>10</v>
      </c>
      <c r="BE407" t="s">
        <v>166</v>
      </c>
      <c r="BF407">
        <v>10</v>
      </c>
      <c r="BG407">
        <v>5</v>
      </c>
      <c r="BH407" t="s">
        <v>166</v>
      </c>
      <c r="BI407">
        <v>0.85899999999999999</v>
      </c>
      <c r="BJ407">
        <v>200</v>
      </c>
      <c r="BK407">
        <v>5</v>
      </c>
      <c r="BL407">
        <v>5.8179999999999996</v>
      </c>
      <c r="BM407">
        <v>0.97399999999999998</v>
      </c>
      <c r="BN407">
        <v>5</v>
      </c>
      <c r="BO407">
        <v>5.1310000000000002</v>
      </c>
      <c r="BP407" t="s">
        <v>168</v>
      </c>
      <c r="BQ407">
        <v>6</v>
      </c>
      <c r="BR407">
        <v>10</v>
      </c>
      <c r="BS407" t="s">
        <v>166</v>
      </c>
      <c r="BT407">
        <v>12</v>
      </c>
      <c r="BU407">
        <v>7</v>
      </c>
      <c r="BV407" t="s">
        <v>166</v>
      </c>
      <c r="BW407">
        <v>7</v>
      </c>
      <c r="BX407">
        <v>3</v>
      </c>
      <c r="BY407" t="s">
        <v>166</v>
      </c>
      <c r="BZ407" t="s">
        <v>165</v>
      </c>
      <c r="CA407">
        <v>33</v>
      </c>
      <c r="CB407" t="s">
        <v>165</v>
      </c>
      <c r="CC407" t="s">
        <v>165</v>
      </c>
      <c r="CD407" t="s">
        <v>165</v>
      </c>
      <c r="CE407">
        <v>30</v>
      </c>
      <c r="CF407" t="s">
        <v>165</v>
      </c>
      <c r="CG407" t="s">
        <v>165</v>
      </c>
      <c r="CH407" t="s">
        <v>168</v>
      </c>
      <c r="CI407">
        <v>5</v>
      </c>
      <c r="CJ407" s="1">
        <v>0.68</v>
      </c>
      <c r="CK407" s="1">
        <v>0.61609999999999998</v>
      </c>
      <c r="CL407" t="s">
        <v>168</v>
      </c>
      <c r="CM407" s="1">
        <v>0.60709999999999997</v>
      </c>
      <c r="CN407" s="1">
        <v>0.53680000000000005</v>
      </c>
      <c r="CO407" t="s">
        <v>168</v>
      </c>
      <c r="CP407" s="1">
        <v>0.75529999999999997</v>
      </c>
      <c r="CQ407" s="1">
        <v>0.69540000000000002</v>
      </c>
      <c r="CR407" t="s">
        <v>167</v>
      </c>
      <c r="CS407" s="1">
        <v>0.52090000000000003</v>
      </c>
      <c r="CT407" s="1">
        <v>0.42880000000000001</v>
      </c>
      <c r="CU407" t="s">
        <v>167</v>
      </c>
      <c r="CV407" s="1">
        <v>0.49009999999999998</v>
      </c>
      <c r="CW407" s="1">
        <v>0.51819999999999999</v>
      </c>
      <c r="CX407" t="s">
        <v>168</v>
      </c>
      <c r="CY407" s="1">
        <v>0.57569999999999999</v>
      </c>
      <c r="CZ407" s="1">
        <v>0.49480000000000002</v>
      </c>
      <c r="DA407" t="s">
        <v>168</v>
      </c>
      <c r="DB407">
        <v>10</v>
      </c>
      <c r="DC407" t="s">
        <v>166</v>
      </c>
      <c r="DD407">
        <v>9</v>
      </c>
      <c r="DE407">
        <v>10</v>
      </c>
      <c r="DF407" t="s">
        <v>166</v>
      </c>
      <c r="DG407">
        <v>10</v>
      </c>
      <c r="DH407">
        <v>7</v>
      </c>
      <c r="DI407" t="s">
        <v>166</v>
      </c>
      <c r="DJ407">
        <v>0.82</v>
      </c>
      <c r="DK407">
        <v>62</v>
      </c>
      <c r="DL407">
        <v>12</v>
      </c>
      <c r="DM407">
        <v>14.628</v>
      </c>
      <c r="DN407">
        <v>1.2869999999999999</v>
      </c>
      <c r="DO407">
        <v>18</v>
      </c>
      <c r="DP407">
        <v>13.987</v>
      </c>
      <c r="DQ407" t="s">
        <v>168</v>
      </c>
      <c r="DR407">
        <v>5</v>
      </c>
      <c r="DS407">
        <v>7</v>
      </c>
      <c r="DT407" t="s">
        <v>166</v>
      </c>
      <c r="DU407">
        <v>0.74199999999999999</v>
      </c>
      <c r="DV407">
        <v>50.740588639999999</v>
      </c>
      <c r="DW407">
        <v>15</v>
      </c>
      <c r="DX407">
        <v>20.219000000000001</v>
      </c>
      <c r="DY407">
        <v>0.38300000000000001</v>
      </c>
      <c r="DZ407">
        <v>8</v>
      </c>
      <c r="EA407">
        <v>20.881</v>
      </c>
      <c r="EB407" t="s">
        <v>168</v>
      </c>
      <c r="EC407">
        <v>5</v>
      </c>
      <c r="ED407">
        <v>10</v>
      </c>
      <c r="EE407" t="s">
        <v>166</v>
      </c>
      <c r="EF407">
        <v>0.54800000000000004</v>
      </c>
      <c r="EG407">
        <v>59.720739219999999</v>
      </c>
      <c r="EH407">
        <v>62</v>
      </c>
      <c r="EI407">
        <v>113.203</v>
      </c>
      <c r="EJ407">
        <v>0.71</v>
      </c>
      <c r="EK407">
        <v>72</v>
      </c>
      <c r="EL407">
        <v>101.349</v>
      </c>
      <c r="EM407" t="s">
        <v>168</v>
      </c>
      <c r="EN407">
        <v>5</v>
      </c>
      <c r="EO407">
        <v>10</v>
      </c>
      <c r="EP407" t="s">
        <v>166</v>
      </c>
      <c r="EQ407">
        <v>10</v>
      </c>
      <c r="ER407">
        <v>10</v>
      </c>
      <c r="ES407" t="s">
        <v>166</v>
      </c>
      <c r="ET407">
        <v>10</v>
      </c>
      <c r="EU407">
        <v>1</v>
      </c>
      <c r="EV407" t="s">
        <v>166</v>
      </c>
      <c r="EW407">
        <v>4</v>
      </c>
      <c r="EX407">
        <v>70</v>
      </c>
      <c r="EY407" t="s">
        <v>189</v>
      </c>
      <c r="EZ407" s="2">
        <v>28437</v>
      </c>
      <c r="FA407" t="s">
        <v>176</v>
      </c>
      <c r="FB407" t="s">
        <v>449</v>
      </c>
    </row>
    <row r="408" spans="1:158" x14ac:dyDescent="0.25">
      <c r="A408" t="s">
        <v>1566</v>
      </c>
      <c r="B408">
        <v>52502</v>
      </c>
      <c r="C408" t="s">
        <v>166</v>
      </c>
      <c r="D408" t="s">
        <v>1567</v>
      </c>
      <c r="E408" t="s">
        <v>1568</v>
      </c>
      <c r="F408" t="s">
        <v>1473</v>
      </c>
      <c r="G408">
        <v>90262</v>
      </c>
      <c r="H408">
        <v>18</v>
      </c>
      <c r="I408">
        <v>1</v>
      </c>
      <c r="J408" t="s">
        <v>166</v>
      </c>
      <c r="K408" s="1">
        <v>0.16250000000000001</v>
      </c>
      <c r="L408">
        <v>98</v>
      </c>
      <c r="M408">
        <v>135</v>
      </c>
      <c r="N408">
        <v>831</v>
      </c>
      <c r="O408" s="1">
        <v>0.1792</v>
      </c>
      <c r="P408">
        <v>141</v>
      </c>
      <c r="Q408">
        <v>787</v>
      </c>
      <c r="R408" t="s">
        <v>168</v>
      </c>
      <c r="S408">
        <v>5</v>
      </c>
      <c r="T408">
        <v>6</v>
      </c>
      <c r="U408" t="s">
        <v>166</v>
      </c>
      <c r="V408" s="1">
        <v>0.6925</v>
      </c>
      <c r="W408">
        <v>92</v>
      </c>
      <c r="X408">
        <v>626</v>
      </c>
      <c r="Y408">
        <v>904</v>
      </c>
      <c r="Z408" s="1">
        <v>0.6129</v>
      </c>
      <c r="AA408">
        <v>524</v>
      </c>
      <c r="AB408">
        <v>855</v>
      </c>
      <c r="AC408" t="s">
        <v>168</v>
      </c>
      <c r="AD408">
        <v>5</v>
      </c>
      <c r="AE408">
        <v>3</v>
      </c>
      <c r="AF408" t="s">
        <v>166</v>
      </c>
      <c r="AG408">
        <v>5</v>
      </c>
      <c r="AH408">
        <v>9</v>
      </c>
      <c r="AI408" t="s">
        <v>166</v>
      </c>
      <c r="AJ408" s="1">
        <v>0.98089999999999999</v>
      </c>
      <c r="AK408">
        <v>241</v>
      </c>
      <c r="AL408">
        <v>2204</v>
      </c>
      <c r="AM408">
        <v>2247</v>
      </c>
      <c r="AN408" s="1">
        <v>0.97489999999999999</v>
      </c>
      <c r="AO408">
        <v>2139</v>
      </c>
      <c r="AP408">
        <v>2194</v>
      </c>
      <c r="AQ408" t="s">
        <v>168</v>
      </c>
      <c r="AR408">
        <v>7</v>
      </c>
      <c r="AS408">
        <v>6</v>
      </c>
      <c r="AT408" t="s">
        <v>166</v>
      </c>
      <c r="AU408" s="1">
        <v>9.7000000000000003E-3</v>
      </c>
      <c r="AV408">
        <v>240</v>
      </c>
      <c r="AW408">
        <v>22</v>
      </c>
      <c r="AX408">
        <v>2272</v>
      </c>
      <c r="AY408" s="1">
        <v>0.01</v>
      </c>
      <c r="AZ408">
        <v>22</v>
      </c>
      <c r="BA408">
        <v>2208</v>
      </c>
      <c r="BB408" t="s">
        <v>168</v>
      </c>
      <c r="BC408">
        <v>7</v>
      </c>
      <c r="BD408">
        <v>10</v>
      </c>
      <c r="BE408" t="s">
        <v>166</v>
      </c>
      <c r="BF408">
        <v>10</v>
      </c>
      <c r="BG408">
        <v>2</v>
      </c>
      <c r="BH408" t="s">
        <v>166</v>
      </c>
      <c r="BI408">
        <v>1.3720000000000001</v>
      </c>
      <c r="BJ408">
        <v>296</v>
      </c>
      <c r="BK408">
        <v>28</v>
      </c>
      <c r="BL408">
        <v>20.402000000000001</v>
      </c>
      <c r="BM408">
        <v>1.135</v>
      </c>
      <c r="BN408">
        <v>22</v>
      </c>
      <c r="BO408">
        <v>19.376000000000001</v>
      </c>
      <c r="BP408" t="s">
        <v>168</v>
      </c>
      <c r="BQ408">
        <v>6</v>
      </c>
      <c r="BR408">
        <v>10</v>
      </c>
      <c r="BS408" t="s">
        <v>166</v>
      </c>
      <c r="BT408">
        <v>12</v>
      </c>
      <c r="BU408">
        <v>5</v>
      </c>
      <c r="BV408" t="s">
        <v>166</v>
      </c>
      <c r="BW408">
        <v>7</v>
      </c>
      <c r="BX408">
        <v>3</v>
      </c>
      <c r="BY408" t="s">
        <v>166</v>
      </c>
      <c r="BZ408" t="s">
        <v>165</v>
      </c>
      <c r="CA408">
        <v>101</v>
      </c>
      <c r="CB408" t="s">
        <v>165</v>
      </c>
      <c r="CC408" t="s">
        <v>165</v>
      </c>
      <c r="CD408" t="s">
        <v>165</v>
      </c>
      <c r="CE408">
        <v>121</v>
      </c>
      <c r="CF408" t="s">
        <v>165</v>
      </c>
      <c r="CG408" t="s">
        <v>165</v>
      </c>
      <c r="CH408" t="s">
        <v>168</v>
      </c>
      <c r="CI408">
        <v>5</v>
      </c>
      <c r="CJ408" s="1">
        <v>0.56410000000000005</v>
      </c>
      <c r="CK408" s="1">
        <v>0.51490000000000002</v>
      </c>
      <c r="CL408" t="s">
        <v>167</v>
      </c>
      <c r="CM408" s="1">
        <v>0.61899999999999999</v>
      </c>
      <c r="CN408" s="1">
        <v>0.57079999999999997</v>
      </c>
      <c r="CO408" t="s">
        <v>168</v>
      </c>
      <c r="CP408" s="1">
        <v>0.78839999999999999</v>
      </c>
      <c r="CQ408" s="1">
        <v>0.73470000000000002</v>
      </c>
      <c r="CR408" t="s">
        <v>168</v>
      </c>
      <c r="CS408" s="1">
        <v>0.45</v>
      </c>
      <c r="CT408" s="1">
        <v>0.4325</v>
      </c>
      <c r="CU408" t="s">
        <v>168</v>
      </c>
      <c r="CV408" s="1">
        <v>0.6109</v>
      </c>
      <c r="CW408" s="1">
        <v>0.54690000000000005</v>
      </c>
      <c r="CX408" t="s">
        <v>168</v>
      </c>
      <c r="CY408" s="1">
        <v>0.59379999999999999</v>
      </c>
      <c r="CZ408" s="1">
        <v>0.56399999999999995</v>
      </c>
      <c r="DA408" t="s">
        <v>168</v>
      </c>
      <c r="DB408">
        <v>10</v>
      </c>
      <c r="DC408" t="s">
        <v>166</v>
      </c>
      <c r="DD408">
        <v>9</v>
      </c>
      <c r="DE408">
        <v>10</v>
      </c>
      <c r="DF408" t="s">
        <v>166</v>
      </c>
      <c r="DG408">
        <v>10</v>
      </c>
      <c r="DH408">
        <v>3</v>
      </c>
      <c r="DI408" t="s">
        <v>166</v>
      </c>
      <c r="DJ408">
        <v>1.0840000000000001</v>
      </c>
      <c r="DK408">
        <v>155</v>
      </c>
      <c r="DL408">
        <v>47</v>
      </c>
      <c r="DM408">
        <v>43.369</v>
      </c>
      <c r="DN408">
        <v>0.99199999999999999</v>
      </c>
      <c r="DO408">
        <v>41</v>
      </c>
      <c r="DP408">
        <v>41.329000000000001</v>
      </c>
      <c r="DQ408" t="s">
        <v>168</v>
      </c>
      <c r="DR408">
        <v>5</v>
      </c>
      <c r="DS408">
        <v>5</v>
      </c>
      <c r="DT408" t="s">
        <v>166</v>
      </c>
      <c r="DU408">
        <v>0.94899999999999995</v>
      </c>
      <c r="DV408">
        <v>69.286789870000007</v>
      </c>
      <c r="DW408">
        <v>24</v>
      </c>
      <c r="DX408">
        <v>25.28</v>
      </c>
      <c r="DY408">
        <v>0.99099999999999999</v>
      </c>
      <c r="DZ408">
        <v>26</v>
      </c>
      <c r="EA408">
        <v>26.241</v>
      </c>
      <c r="EB408" t="s">
        <v>168</v>
      </c>
      <c r="EC408">
        <v>5</v>
      </c>
      <c r="ED408">
        <v>3</v>
      </c>
      <c r="EE408" t="s">
        <v>166</v>
      </c>
      <c r="EF408">
        <v>1.107</v>
      </c>
      <c r="EG408">
        <v>83.15126626</v>
      </c>
      <c r="EH408">
        <v>185</v>
      </c>
      <c r="EI408">
        <v>167.18100000000001</v>
      </c>
      <c r="EJ408">
        <v>1.077</v>
      </c>
      <c r="EK408">
        <v>169</v>
      </c>
      <c r="EL408">
        <v>156.899</v>
      </c>
      <c r="EM408" t="s">
        <v>168</v>
      </c>
      <c r="EN408">
        <v>5</v>
      </c>
      <c r="EO408">
        <v>10</v>
      </c>
      <c r="EP408" t="s">
        <v>166</v>
      </c>
      <c r="EQ408">
        <v>10</v>
      </c>
      <c r="ER408">
        <v>10</v>
      </c>
      <c r="ES408" t="s">
        <v>166</v>
      </c>
      <c r="ET408">
        <v>10</v>
      </c>
      <c r="EU408">
        <v>2</v>
      </c>
      <c r="EV408" t="s">
        <v>166</v>
      </c>
      <c r="EW408">
        <v>4</v>
      </c>
      <c r="EX408">
        <v>49</v>
      </c>
      <c r="EY408" s="1">
        <v>5.0000000000000001E-3</v>
      </c>
      <c r="EZ408" t="s">
        <v>190</v>
      </c>
      <c r="FA408" t="s">
        <v>180</v>
      </c>
      <c r="FB408" s="2">
        <v>40211</v>
      </c>
    </row>
    <row r="409" spans="1:158" x14ac:dyDescent="0.25">
      <c r="A409" t="s">
        <v>1569</v>
      </c>
      <c r="B409">
        <v>52503</v>
      </c>
      <c r="C409" t="s">
        <v>166</v>
      </c>
      <c r="D409" t="s">
        <v>1570</v>
      </c>
      <c r="E409" t="s">
        <v>1490</v>
      </c>
      <c r="F409" t="s">
        <v>1473</v>
      </c>
      <c r="G409">
        <v>92868</v>
      </c>
      <c r="H409">
        <v>18</v>
      </c>
      <c r="I409">
        <v>6</v>
      </c>
      <c r="J409" t="s">
        <v>166</v>
      </c>
      <c r="K409" s="1">
        <v>8.5599999999999996E-2</v>
      </c>
      <c r="L409">
        <v>68</v>
      </c>
      <c r="M409">
        <v>53</v>
      </c>
      <c r="N409">
        <v>619</v>
      </c>
      <c r="O409" s="1">
        <v>9.9199999999999997E-2</v>
      </c>
      <c r="P409">
        <v>62</v>
      </c>
      <c r="Q409">
        <v>625</v>
      </c>
      <c r="R409" t="s">
        <v>168</v>
      </c>
      <c r="S409">
        <v>5</v>
      </c>
      <c r="T409">
        <v>9</v>
      </c>
      <c r="U409" t="s">
        <v>166</v>
      </c>
      <c r="V409" s="1">
        <v>0.77190000000000003</v>
      </c>
      <c r="W409">
        <v>66</v>
      </c>
      <c r="X409">
        <v>521</v>
      </c>
      <c r="Y409">
        <v>675</v>
      </c>
      <c r="Z409" s="1">
        <v>0.73799999999999999</v>
      </c>
      <c r="AA409">
        <v>490</v>
      </c>
      <c r="AB409">
        <v>664</v>
      </c>
      <c r="AC409" t="s">
        <v>168</v>
      </c>
      <c r="AD409">
        <v>5</v>
      </c>
      <c r="AE409">
        <v>7</v>
      </c>
      <c r="AF409" t="s">
        <v>166</v>
      </c>
      <c r="AG409">
        <v>5</v>
      </c>
      <c r="AH409">
        <v>8</v>
      </c>
      <c r="AI409" t="s">
        <v>166</v>
      </c>
      <c r="AJ409" s="1">
        <v>0.97319999999999995</v>
      </c>
      <c r="AK409">
        <v>182</v>
      </c>
      <c r="AL409">
        <v>1741</v>
      </c>
      <c r="AM409">
        <v>1789</v>
      </c>
      <c r="AN409" s="1">
        <v>0.96020000000000005</v>
      </c>
      <c r="AO409">
        <v>1690</v>
      </c>
      <c r="AP409">
        <v>1760</v>
      </c>
      <c r="AQ409" t="s">
        <v>168</v>
      </c>
      <c r="AR409">
        <v>7</v>
      </c>
      <c r="AS409">
        <v>5</v>
      </c>
      <c r="AT409" t="s">
        <v>166</v>
      </c>
      <c r="AU409" s="1">
        <v>1.1299999999999999E-2</v>
      </c>
      <c r="AV409">
        <v>202</v>
      </c>
      <c r="AW409">
        <v>23</v>
      </c>
      <c r="AX409">
        <v>2034</v>
      </c>
      <c r="AY409" s="1">
        <v>3.8999999999999998E-3</v>
      </c>
      <c r="AZ409">
        <v>8</v>
      </c>
      <c r="BA409">
        <v>2055</v>
      </c>
      <c r="BB409" t="s">
        <v>168</v>
      </c>
      <c r="BC409">
        <v>7</v>
      </c>
      <c r="BD409">
        <v>10</v>
      </c>
      <c r="BE409" t="s">
        <v>166</v>
      </c>
      <c r="BF409">
        <v>10</v>
      </c>
      <c r="BG409">
        <v>4</v>
      </c>
      <c r="BH409" t="s">
        <v>166</v>
      </c>
      <c r="BI409">
        <v>1</v>
      </c>
      <c r="BJ409">
        <v>203</v>
      </c>
      <c r="BK409">
        <v>8</v>
      </c>
      <c r="BL409">
        <v>8.0020000000000007</v>
      </c>
      <c r="BM409">
        <v>0.97199999999999998</v>
      </c>
      <c r="BN409">
        <v>9</v>
      </c>
      <c r="BO409">
        <v>9.2620000000000005</v>
      </c>
      <c r="BP409" t="s">
        <v>168</v>
      </c>
      <c r="BQ409">
        <v>6</v>
      </c>
      <c r="BR409">
        <v>10</v>
      </c>
      <c r="BS409" t="s">
        <v>166</v>
      </c>
      <c r="BT409">
        <v>12</v>
      </c>
      <c r="BU409">
        <v>6</v>
      </c>
      <c r="BV409" t="s">
        <v>166</v>
      </c>
      <c r="BW409">
        <v>7</v>
      </c>
      <c r="BX409">
        <v>5</v>
      </c>
      <c r="BY409" t="s">
        <v>166</v>
      </c>
      <c r="BZ409" t="s">
        <v>165</v>
      </c>
      <c r="CA409">
        <v>95</v>
      </c>
      <c r="CB409" t="s">
        <v>165</v>
      </c>
      <c r="CC409" t="s">
        <v>165</v>
      </c>
      <c r="CD409" t="s">
        <v>165</v>
      </c>
      <c r="CE409">
        <v>83</v>
      </c>
      <c r="CF409" t="s">
        <v>165</v>
      </c>
      <c r="CG409" t="s">
        <v>165</v>
      </c>
      <c r="CH409" t="s">
        <v>168</v>
      </c>
      <c r="CI409">
        <v>5</v>
      </c>
      <c r="CJ409" s="1">
        <v>0.63800000000000001</v>
      </c>
      <c r="CK409" s="1">
        <v>0.66100000000000003</v>
      </c>
      <c r="CL409" t="s">
        <v>168</v>
      </c>
      <c r="CM409" s="1">
        <v>0.5827</v>
      </c>
      <c r="CN409" s="1">
        <v>0.65380000000000005</v>
      </c>
      <c r="CO409" t="s">
        <v>168</v>
      </c>
      <c r="CP409" s="1">
        <v>0.83640000000000003</v>
      </c>
      <c r="CQ409" s="1">
        <v>0.8488</v>
      </c>
      <c r="CR409" t="s">
        <v>168</v>
      </c>
      <c r="CS409" s="1">
        <v>0.61519999999999997</v>
      </c>
      <c r="CT409" s="1">
        <v>0.53059999999999996</v>
      </c>
      <c r="CU409" t="s">
        <v>168</v>
      </c>
      <c r="CV409" s="1">
        <v>0.61029999999999995</v>
      </c>
      <c r="CW409" s="1">
        <v>0.69740000000000002</v>
      </c>
      <c r="CX409" t="s">
        <v>168</v>
      </c>
      <c r="CY409" s="1">
        <v>0.65680000000000005</v>
      </c>
      <c r="CZ409" s="1">
        <v>0.62019999999999997</v>
      </c>
      <c r="DA409" t="s">
        <v>168</v>
      </c>
      <c r="DB409">
        <v>10</v>
      </c>
      <c r="DC409" t="s">
        <v>166</v>
      </c>
      <c r="DD409">
        <v>9</v>
      </c>
      <c r="DE409">
        <v>10</v>
      </c>
      <c r="DF409" t="s">
        <v>166</v>
      </c>
      <c r="DG409">
        <v>10</v>
      </c>
      <c r="DH409">
        <v>10</v>
      </c>
      <c r="DI409" t="s">
        <v>166</v>
      </c>
      <c r="DJ409">
        <v>0.48299999999999998</v>
      </c>
      <c r="DK409">
        <v>73</v>
      </c>
      <c r="DL409">
        <v>8</v>
      </c>
      <c r="DM409">
        <v>16.55</v>
      </c>
      <c r="DN409">
        <v>1.087</v>
      </c>
      <c r="DO409">
        <v>21</v>
      </c>
      <c r="DP409">
        <v>19.312999999999999</v>
      </c>
      <c r="DQ409" t="s">
        <v>168</v>
      </c>
      <c r="DR409">
        <v>5</v>
      </c>
      <c r="DS409">
        <v>10</v>
      </c>
      <c r="DT409" t="s">
        <v>166</v>
      </c>
      <c r="DU409">
        <v>0.27100000000000002</v>
      </c>
      <c r="DV409">
        <v>54.466803560000002</v>
      </c>
      <c r="DW409">
        <v>5</v>
      </c>
      <c r="DX409">
        <v>18.466999999999999</v>
      </c>
      <c r="DY409">
        <v>0.84799999999999998</v>
      </c>
      <c r="DZ409">
        <v>15</v>
      </c>
      <c r="EA409">
        <v>17.687000000000001</v>
      </c>
      <c r="EB409" t="s">
        <v>168</v>
      </c>
      <c r="EC409">
        <v>5</v>
      </c>
      <c r="ED409">
        <v>8</v>
      </c>
      <c r="EE409" t="s">
        <v>166</v>
      </c>
      <c r="EF409">
        <v>0.751</v>
      </c>
      <c r="EG409">
        <v>62.592744699999997</v>
      </c>
      <c r="EH409">
        <v>78</v>
      </c>
      <c r="EI409">
        <v>103.85</v>
      </c>
      <c r="EJ409">
        <v>0.96099999999999997</v>
      </c>
      <c r="EK409">
        <v>98</v>
      </c>
      <c r="EL409">
        <v>101.93899999999999</v>
      </c>
      <c r="EM409" t="s">
        <v>168</v>
      </c>
      <c r="EN409">
        <v>5</v>
      </c>
      <c r="EO409">
        <v>10</v>
      </c>
      <c r="EP409" t="s">
        <v>166</v>
      </c>
      <c r="EQ409">
        <v>10</v>
      </c>
      <c r="ER409">
        <v>10</v>
      </c>
      <c r="ES409" t="s">
        <v>166</v>
      </c>
      <c r="ET409">
        <v>10</v>
      </c>
      <c r="EU409">
        <v>2</v>
      </c>
      <c r="EV409" t="s">
        <v>166</v>
      </c>
      <c r="EW409">
        <v>4</v>
      </c>
      <c r="EX409">
        <v>74</v>
      </c>
      <c r="EY409" t="s">
        <v>189</v>
      </c>
      <c r="EZ409" t="s">
        <v>1571</v>
      </c>
      <c r="FA409" t="s">
        <v>180</v>
      </c>
      <c r="FB409" s="2">
        <v>36378</v>
      </c>
    </row>
    <row r="410" spans="1:158" x14ac:dyDescent="0.25">
      <c r="A410" t="s">
        <v>1572</v>
      </c>
      <c r="B410">
        <v>52505</v>
      </c>
      <c r="C410" t="s">
        <v>166</v>
      </c>
      <c r="D410" t="s">
        <v>1573</v>
      </c>
      <c r="E410" t="s">
        <v>1574</v>
      </c>
      <c r="F410" t="s">
        <v>1473</v>
      </c>
      <c r="G410">
        <v>92832</v>
      </c>
      <c r="H410">
        <v>18</v>
      </c>
      <c r="I410">
        <v>6</v>
      </c>
      <c r="J410" t="s">
        <v>166</v>
      </c>
      <c r="K410" s="1">
        <v>8.5599999999999996E-2</v>
      </c>
      <c r="L410">
        <v>72</v>
      </c>
      <c r="M410">
        <v>56</v>
      </c>
      <c r="N410">
        <v>654</v>
      </c>
      <c r="O410" s="1">
        <v>5.3400000000000003E-2</v>
      </c>
      <c r="P410">
        <v>38</v>
      </c>
      <c r="Q410">
        <v>712</v>
      </c>
      <c r="R410" t="s">
        <v>168</v>
      </c>
      <c r="S410">
        <v>5</v>
      </c>
      <c r="T410">
        <v>4</v>
      </c>
      <c r="U410" t="s">
        <v>166</v>
      </c>
      <c r="V410" s="1">
        <v>0.65269999999999995</v>
      </c>
      <c r="W410">
        <v>67</v>
      </c>
      <c r="X410">
        <v>453</v>
      </c>
      <c r="Y410">
        <v>694</v>
      </c>
      <c r="Z410" s="1">
        <v>0.72399999999999998</v>
      </c>
      <c r="AA410">
        <v>551</v>
      </c>
      <c r="AB410">
        <v>761</v>
      </c>
      <c r="AC410" t="s">
        <v>168</v>
      </c>
      <c r="AD410">
        <v>5</v>
      </c>
      <c r="AE410">
        <v>5</v>
      </c>
      <c r="AF410" t="s">
        <v>166</v>
      </c>
      <c r="AG410">
        <v>5</v>
      </c>
      <c r="AH410">
        <v>9</v>
      </c>
      <c r="AI410" t="s">
        <v>166</v>
      </c>
      <c r="AJ410" s="1">
        <v>0.98370000000000002</v>
      </c>
      <c r="AK410">
        <v>183</v>
      </c>
      <c r="AL410">
        <v>1808</v>
      </c>
      <c r="AM410">
        <v>1838</v>
      </c>
      <c r="AN410" s="1">
        <v>0.995</v>
      </c>
      <c r="AO410">
        <v>1789</v>
      </c>
      <c r="AP410">
        <v>1798</v>
      </c>
      <c r="AQ410" t="s">
        <v>168</v>
      </c>
      <c r="AR410">
        <v>7</v>
      </c>
      <c r="AS410">
        <v>7</v>
      </c>
      <c r="AT410" t="s">
        <v>166</v>
      </c>
      <c r="AU410" s="1">
        <v>6.0000000000000001E-3</v>
      </c>
      <c r="AV410">
        <v>182</v>
      </c>
      <c r="AW410">
        <v>11</v>
      </c>
      <c r="AX410">
        <v>1846</v>
      </c>
      <c r="AY410" s="1">
        <v>1.15E-2</v>
      </c>
      <c r="AZ410">
        <v>21</v>
      </c>
      <c r="BA410">
        <v>1833</v>
      </c>
      <c r="BB410" t="s">
        <v>168</v>
      </c>
      <c r="BC410">
        <v>7</v>
      </c>
      <c r="BD410">
        <v>10</v>
      </c>
      <c r="BE410" t="s">
        <v>166</v>
      </c>
      <c r="BF410">
        <v>10</v>
      </c>
      <c r="BG410">
        <v>9</v>
      </c>
      <c r="BH410" t="s">
        <v>166</v>
      </c>
      <c r="BI410">
        <v>0.11799999999999999</v>
      </c>
      <c r="BJ410">
        <v>213</v>
      </c>
      <c r="BK410">
        <v>1</v>
      </c>
      <c r="BL410">
        <v>8.5020000000000007</v>
      </c>
      <c r="BM410">
        <v>0.57899999999999996</v>
      </c>
      <c r="BN410">
        <v>5</v>
      </c>
      <c r="BO410">
        <v>8.6319999999999997</v>
      </c>
      <c r="BP410" t="s">
        <v>168</v>
      </c>
      <c r="BQ410">
        <v>6</v>
      </c>
      <c r="BR410">
        <v>10</v>
      </c>
      <c r="BS410" t="s">
        <v>166</v>
      </c>
      <c r="BT410">
        <v>12</v>
      </c>
      <c r="BU410">
        <v>9</v>
      </c>
      <c r="BV410" t="s">
        <v>166</v>
      </c>
      <c r="BW410">
        <v>7</v>
      </c>
      <c r="BX410">
        <v>6</v>
      </c>
      <c r="BY410" t="s">
        <v>166</v>
      </c>
      <c r="BZ410" t="s">
        <v>165</v>
      </c>
      <c r="CA410">
        <v>79</v>
      </c>
      <c r="CB410" t="s">
        <v>165</v>
      </c>
      <c r="CC410" t="s">
        <v>165</v>
      </c>
      <c r="CD410" t="s">
        <v>165</v>
      </c>
      <c r="CE410">
        <v>86</v>
      </c>
      <c r="CF410" t="s">
        <v>165</v>
      </c>
      <c r="CG410" t="s">
        <v>165</v>
      </c>
      <c r="CH410" t="s">
        <v>168</v>
      </c>
      <c r="CI410">
        <v>5</v>
      </c>
      <c r="CJ410" s="1">
        <v>0.72089999999999999</v>
      </c>
      <c r="CK410" s="1">
        <v>0.64129999999999998</v>
      </c>
      <c r="CL410" t="s">
        <v>168</v>
      </c>
      <c r="CM410" s="1">
        <v>0.65600000000000003</v>
      </c>
      <c r="CN410" s="1">
        <v>0.60129999999999995</v>
      </c>
      <c r="CO410" t="s">
        <v>168</v>
      </c>
      <c r="CP410" s="1">
        <v>0.78769999999999996</v>
      </c>
      <c r="CQ410" s="1">
        <v>0.78480000000000005</v>
      </c>
      <c r="CR410" t="s">
        <v>168</v>
      </c>
      <c r="CS410" s="1">
        <v>0.5716</v>
      </c>
      <c r="CT410" s="1">
        <v>0.55779999999999996</v>
      </c>
      <c r="CU410" t="s">
        <v>168</v>
      </c>
      <c r="CV410" s="1">
        <v>0.66539999999999999</v>
      </c>
      <c r="CW410" s="1">
        <v>0.65180000000000005</v>
      </c>
      <c r="CX410" t="s">
        <v>168</v>
      </c>
      <c r="CY410" s="1">
        <v>0.73309999999999997</v>
      </c>
      <c r="CZ410" s="1">
        <v>0.71409999999999996</v>
      </c>
      <c r="DA410" t="s">
        <v>168</v>
      </c>
      <c r="DB410">
        <v>10</v>
      </c>
      <c r="DC410" t="s">
        <v>166</v>
      </c>
      <c r="DD410">
        <v>9</v>
      </c>
      <c r="DE410">
        <v>10</v>
      </c>
      <c r="DF410" t="s">
        <v>166</v>
      </c>
      <c r="DG410">
        <v>10</v>
      </c>
      <c r="DH410">
        <v>7</v>
      </c>
      <c r="DI410" t="s">
        <v>166</v>
      </c>
      <c r="DJ410">
        <v>0.8</v>
      </c>
      <c r="DK410">
        <v>109</v>
      </c>
      <c r="DL410">
        <v>22</v>
      </c>
      <c r="DM410">
        <v>27.495999999999999</v>
      </c>
      <c r="DN410">
        <v>1.002</v>
      </c>
      <c r="DO410">
        <v>27</v>
      </c>
      <c r="DP410">
        <v>26.934999999999999</v>
      </c>
      <c r="DQ410" t="s">
        <v>168</v>
      </c>
      <c r="DR410">
        <v>5</v>
      </c>
      <c r="DS410">
        <v>9</v>
      </c>
      <c r="DT410" t="s">
        <v>166</v>
      </c>
      <c r="DU410">
        <v>0.52200000000000002</v>
      </c>
      <c r="DV410">
        <v>48.876112249999998</v>
      </c>
      <c r="DW410">
        <v>10</v>
      </c>
      <c r="DX410">
        <v>19.157</v>
      </c>
      <c r="DY410">
        <v>0.27900000000000003</v>
      </c>
      <c r="DZ410">
        <v>6</v>
      </c>
      <c r="EA410">
        <v>21.503</v>
      </c>
      <c r="EB410" t="s">
        <v>168</v>
      </c>
      <c r="EC410">
        <v>5</v>
      </c>
      <c r="ED410">
        <v>7</v>
      </c>
      <c r="EE410" t="s">
        <v>166</v>
      </c>
      <c r="EF410">
        <v>0.85799999999999998</v>
      </c>
      <c r="EG410">
        <v>65.322381930000006</v>
      </c>
      <c r="EH410">
        <v>107</v>
      </c>
      <c r="EI410">
        <v>124.739</v>
      </c>
      <c r="EJ410">
        <v>0.86599999999999999</v>
      </c>
      <c r="EK410">
        <v>111</v>
      </c>
      <c r="EL410">
        <v>128.12</v>
      </c>
      <c r="EM410" t="s">
        <v>168</v>
      </c>
      <c r="EN410">
        <v>5</v>
      </c>
      <c r="EO410">
        <v>10</v>
      </c>
      <c r="EP410" t="s">
        <v>166</v>
      </c>
      <c r="EQ410">
        <v>10</v>
      </c>
      <c r="ER410">
        <v>10</v>
      </c>
      <c r="ES410" t="s">
        <v>166</v>
      </c>
      <c r="ET410">
        <v>10</v>
      </c>
      <c r="EU410">
        <v>8</v>
      </c>
      <c r="EV410" t="s">
        <v>166</v>
      </c>
      <c r="EW410">
        <v>4</v>
      </c>
      <c r="EX410">
        <v>75</v>
      </c>
      <c r="EY410" t="s">
        <v>189</v>
      </c>
      <c r="EZ410" t="s">
        <v>1575</v>
      </c>
      <c r="FA410" t="s">
        <v>180</v>
      </c>
      <c r="FB410" t="s">
        <v>319</v>
      </c>
    </row>
    <row r="411" spans="1:158" x14ac:dyDescent="0.25">
      <c r="A411" t="s">
        <v>1576</v>
      </c>
      <c r="B411">
        <v>52507</v>
      </c>
      <c r="C411" t="s">
        <v>166</v>
      </c>
      <c r="D411" t="s">
        <v>1577</v>
      </c>
      <c r="E411" t="s">
        <v>1578</v>
      </c>
      <c r="F411" t="s">
        <v>1473</v>
      </c>
      <c r="G411">
        <v>94117</v>
      </c>
      <c r="H411">
        <v>17</v>
      </c>
      <c r="I411">
        <v>6</v>
      </c>
      <c r="J411" t="s">
        <v>166</v>
      </c>
      <c r="K411" s="1">
        <v>8.3099999999999993E-2</v>
      </c>
      <c r="L411">
        <v>47</v>
      </c>
      <c r="M411">
        <v>34</v>
      </c>
      <c r="N411">
        <v>409</v>
      </c>
      <c r="O411" s="1">
        <v>9.0899999999999995E-2</v>
      </c>
      <c r="P411">
        <v>56</v>
      </c>
      <c r="Q411">
        <v>616</v>
      </c>
      <c r="R411" t="s">
        <v>168</v>
      </c>
      <c r="S411">
        <v>5</v>
      </c>
      <c r="T411">
        <v>4</v>
      </c>
      <c r="U411" t="s">
        <v>166</v>
      </c>
      <c r="V411" s="1">
        <v>0.64190000000000003</v>
      </c>
      <c r="W411">
        <v>41</v>
      </c>
      <c r="X411">
        <v>276</v>
      </c>
      <c r="Y411">
        <v>430</v>
      </c>
      <c r="Z411" s="1">
        <v>0.6371</v>
      </c>
      <c r="AA411">
        <v>402</v>
      </c>
      <c r="AB411">
        <v>631</v>
      </c>
      <c r="AC411" t="s">
        <v>168</v>
      </c>
      <c r="AD411">
        <v>5</v>
      </c>
      <c r="AE411">
        <v>5</v>
      </c>
      <c r="AF411" t="s">
        <v>166</v>
      </c>
      <c r="AG411">
        <v>5</v>
      </c>
      <c r="AH411">
        <v>9</v>
      </c>
      <c r="AI411" t="s">
        <v>166</v>
      </c>
      <c r="AJ411" s="1">
        <v>0.98260000000000003</v>
      </c>
      <c r="AK411">
        <v>67</v>
      </c>
      <c r="AL411">
        <v>565</v>
      </c>
      <c r="AM411">
        <v>575</v>
      </c>
      <c r="AN411" s="1">
        <v>0.98829999999999996</v>
      </c>
      <c r="AO411">
        <v>1096</v>
      </c>
      <c r="AP411">
        <v>1109</v>
      </c>
      <c r="AQ411" t="s">
        <v>168</v>
      </c>
      <c r="AR411">
        <v>7</v>
      </c>
      <c r="AS411">
        <v>8</v>
      </c>
      <c r="AT411" t="s">
        <v>166</v>
      </c>
      <c r="AU411" s="1">
        <v>5.0000000000000001E-3</v>
      </c>
      <c r="AV411">
        <v>69</v>
      </c>
      <c r="AW411">
        <v>3</v>
      </c>
      <c r="AX411">
        <v>606</v>
      </c>
      <c r="AY411" s="1">
        <v>1.2699999999999999E-2</v>
      </c>
      <c r="AZ411">
        <v>15</v>
      </c>
      <c r="BA411">
        <v>1179</v>
      </c>
      <c r="BB411" t="s">
        <v>168</v>
      </c>
      <c r="BC411">
        <v>7</v>
      </c>
      <c r="BD411">
        <v>10</v>
      </c>
      <c r="BE411" t="s">
        <v>166</v>
      </c>
      <c r="BF411">
        <v>10</v>
      </c>
      <c r="BG411">
        <v>0</v>
      </c>
      <c r="BH411" t="s">
        <v>166</v>
      </c>
      <c r="BI411">
        <v>3.8210000000000002</v>
      </c>
      <c r="BJ411">
        <v>201</v>
      </c>
      <c r="BK411">
        <v>15</v>
      </c>
      <c r="BL411">
        <v>3.9249999999999998</v>
      </c>
      <c r="BM411">
        <v>0.56599999999999995</v>
      </c>
      <c r="BN411">
        <v>4</v>
      </c>
      <c r="BO411">
        <v>7.0640000000000001</v>
      </c>
      <c r="BP411" t="s">
        <v>168</v>
      </c>
      <c r="BQ411">
        <v>6</v>
      </c>
      <c r="BR411">
        <v>10</v>
      </c>
      <c r="BS411" t="s">
        <v>166</v>
      </c>
      <c r="BT411">
        <v>12</v>
      </c>
      <c r="BU411">
        <v>4</v>
      </c>
      <c r="BV411" t="s">
        <v>166</v>
      </c>
      <c r="BW411">
        <v>7</v>
      </c>
      <c r="BX411" t="s">
        <v>162</v>
      </c>
      <c r="BY411">
        <v>5</v>
      </c>
      <c r="BZ411" t="s">
        <v>165</v>
      </c>
      <c r="CA411">
        <v>21</v>
      </c>
      <c r="CB411" t="s">
        <v>165</v>
      </c>
      <c r="CC411" t="s">
        <v>165</v>
      </c>
      <c r="CD411" t="s">
        <v>165</v>
      </c>
      <c r="CE411">
        <v>50</v>
      </c>
      <c r="CF411" t="s">
        <v>165</v>
      </c>
      <c r="CG411" t="s">
        <v>165</v>
      </c>
      <c r="CH411" t="s">
        <v>165</v>
      </c>
      <c r="CI411">
        <v>5</v>
      </c>
      <c r="CJ411" t="s">
        <v>163</v>
      </c>
      <c r="CK411" s="1">
        <v>0.70830000000000004</v>
      </c>
      <c r="CL411" t="s">
        <v>165</v>
      </c>
      <c r="CM411" t="s">
        <v>163</v>
      </c>
      <c r="CN411" s="1">
        <v>0.66539999999999999</v>
      </c>
      <c r="CO411" t="s">
        <v>165</v>
      </c>
      <c r="CP411" t="s">
        <v>163</v>
      </c>
      <c r="CQ411" s="1">
        <v>0.7591</v>
      </c>
      <c r="CR411" t="s">
        <v>165</v>
      </c>
      <c r="CS411" t="s">
        <v>163</v>
      </c>
      <c r="CT411" s="1">
        <v>0.6482</v>
      </c>
      <c r="CU411" t="s">
        <v>165</v>
      </c>
      <c r="CV411" t="s">
        <v>163</v>
      </c>
      <c r="CW411" s="1">
        <v>0.64959999999999996</v>
      </c>
      <c r="CX411" t="s">
        <v>165</v>
      </c>
      <c r="CY411" t="s">
        <v>163</v>
      </c>
      <c r="CZ411" s="1">
        <v>0.68500000000000005</v>
      </c>
      <c r="DA411" t="s">
        <v>165</v>
      </c>
      <c r="DB411">
        <v>10</v>
      </c>
      <c r="DC411" t="s">
        <v>166</v>
      </c>
      <c r="DD411">
        <v>9</v>
      </c>
      <c r="DE411">
        <v>10</v>
      </c>
      <c r="DF411" t="s">
        <v>166</v>
      </c>
      <c r="DG411">
        <v>10</v>
      </c>
      <c r="DH411">
        <v>1</v>
      </c>
      <c r="DI411" t="s">
        <v>166</v>
      </c>
      <c r="DJ411">
        <v>1.2390000000000001</v>
      </c>
      <c r="DK411">
        <v>65</v>
      </c>
      <c r="DL411">
        <v>24</v>
      </c>
      <c r="DM411">
        <v>19.367999999999999</v>
      </c>
      <c r="DN411">
        <v>0.73299999999999998</v>
      </c>
      <c r="DO411">
        <v>17</v>
      </c>
      <c r="DP411">
        <v>23.196000000000002</v>
      </c>
      <c r="DQ411" t="s">
        <v>168</v>
      </c>
      <c r="DR411">
        <v>5</v>
      </c>
      <c r="DS411">
        <v>6</v>
      </c>
      <c r="DT411" t="s">
        <v>166</v>
      </c>
      <c r="DU411">
        <v>0.82099999999999995</v>
      </c>
      <c r="DV411">
        <v>22.228610539999998</v>
      </c>
      <c r="DW411">
        <v>7</v>
      </c>
      <c r="DX411">
        <v>8.5250000000000004</v>
      </c>
      <c r="DY411">
        <v>0.54700000000000004</v>
      </c>
      <c r="DZ411">
        <v>8</v>
      </c>
      <c r="EA411">
        <v>14.625</v>
      </c>
      <c r="EB411" t="s">
        <v>168</v>
      </c>
      <c r="EC411">
        <v>5</v>
      </c>
      <c r="ED411">
        <v>1</v>
      </c>
      <c r="EE411" t="s">
        <v>166</v>
      </c>
      <c r="EF411">
        <v>1.222</v>
      </c>
      <c r="EG411">
        <v>37.210130049999997</v>
      </c>
      <c r="EH411">
        <v>85</v>
      </c>
      <c r="EI411">
        <v>69.561000000000007</v>
      </c>
      <c r="EJ411">
        <v>0.95899999999999996</v>
      </c>
      <c r="EK411">
        <v>99</v>
      </c>
      <c r="EL411">
        <v>103.282</v>
      </c>
      <c r="EM411" t="s">
        <v>168</v>
      </c>
      <c r="EN411">
        <v>5</v>
      </c>
      <c r="EO411">
        <v>10</v>
      </c>
      <c r="EP411" t="s">
        <v>166</v>
      </c>
      <c r="EQ411">
        <v>10</v>
      </c>
      <c r="ER411">
        <v>10</v>
      </c>
      <c r="ES411" t="s">
        <v>166</v>
      </c>
      <c r="ET411">
        <v>10</v>
      </c>
      <c r="EU411">
        <v>0</v>
      </c>
      <c r="EV411" t="s">
        <v>166</v>
      </c>
      <c r="EW411">
        <v>4</v>
      </c>
      <c r="EX411">
        <v>51</v>
      </c>
      <c r="EY411" s="1">
        <v>5.0000000000000001E-3</v>
      </c>
      <c r="EZ411" s="2">
        <v>28345</v>
      </c>
      <c r="FA411" t="s">
        <v>176</v>
      </c>
      <c r="FB411" t="s">
        <v>1579</v>
      </c>
    </row>
    <row r="412" spans="1:158" x14ac:dyDescent="0.25">
      <c r="A412" t="s">
        <v>1580</v>
      </c>
      <c r="B412">
        <v>52513</v>
      </c>
      <c r="C412" t="s">
        <v>166</v>
      </c>
      <c r="D412" t="s">
        <v>1581</v>
      </c>
      <c r="E412" t="s">
        <v>1582</v>
      </c>
      <c r="F412" t="s">
        <v>1473</v>
      </c>
      <c r="G412">
        <v>93110</v>
      </c>
      <c r="H412">
        <v>18</v>
      </c>
      <c r="I412">
        <v>2</v>
      </c>
      <c r="J412" t="s">
        <v>166</v>
      </c>
      <c r="K412" s="1">
        <v>0.14610000000000001</v>
      </c>
      <c r="L412">
        <v>46</v>
      </c>
      <c r="M412">
        <v>65</v>
      </c>
      <c r="N412">
        <v>445</v>
      </c>
      <c r="O412" s="1">
        <v>8.5400000000000004E-2</v>
      </c>
      <c r="P412">
        <v>38</v>
      </c>
      <c r="Q412">
        <v>445</v>
      </c>
      <c r="R412" t="s">
        <v>168</v>
      </c>
      <c r="S412">
        <v>5</v>
      </c>
      <c r="T412">
        <v>10</v>
      </c>
      <c r="U412" t="s">
        <v>166</v>
      </c>
      <c r="V412" s="1">
        <v>0.80510000000000004</v>
      </c>
      <c r="W412">
        <v>45</v>
      </c>
      <c r="X412">
        <v>380</v>
      </c>
      <c r="Y412">
        <v>472</v>
      </c>
      <c r="Z412" s="1">
        <v>0.79710000000000003</v>
      </c>
      <c r="AA412">
        <v>385</v>
      </c>
      <c r="AB412">
        <v>483</v>
      </c>
      <c r="AC412" t="s">
        <v>168</v>
      </c>
      <c r="AD412">
        <v>5</v>
      </c>
      <c r="AE412">
        <v>6</v>
      </c>
      <c r="AF412" t="s">
        <v>166</v>
      </c>
      <c r="AG412">
        <v>5</v>
      </c>
      <c r="AH412">
        <v>10</v>
      </c>
      <c r="AI412" t="s">
        <v>166</v>
      </c>
      <c r="AJ412" s="1">
        <v>0.9909</v>
      </c>
      <c r="AK412">
        <v>84</v>
      </c>
      <c r="AL412">
        <v>759</v>
      </c>
      <c r="AM412">
        <v>766</v>
      </c>
      <c r="AN412" s="1">
        <v>0.98129999999999995</v>
      </c>
      <c r="AO412">
        <v>684</v>
      </c>
      <c r="AP412">
        <v>697</v>
      </c>
      <c r="AQ412" t="s">
        <v>168</v>
      </c>
      <c r="AR412">
        <v>7</v>
      </c>
      <c r="AS412">
        <v>7</v>
      </c>
      <c r="AT412" t="s">
        <v>166</v>
      </c>
      <c r="AU412" s="1">
        <v>6.4000000000000003E-3</v>
      </c>
      <c r="AV412">
        <v>84</v>
      </c>
      <c r="AW412">
        <v>5</v>
      </c>
      <c r="AX412">
        <v>778</v>
      </c>
      <c r="AY412" s="1">
        <v>2.8E-3</v>
      </c>
      <c r="AZ412">
        <v>2</v>
      </c>
      <c r="BA412">
        <v>715</v>
      </c>
      <c r="BB412" t="s">
        <v>168</v>
      </c>
      <c r="BC412">
        <v>7</v>
      </c>
      <c r="BD412">
        <v>10</v>
      </c>
      <c r="BE412" t="s">
        <v>166</v>
      </c>
      <c r="BF412">
        <v>10</v>
      </c>
      <c r="BG412">
        <v>6</v>
      </c>
      <c r="BH412" t="s">
        <v>166</v>
      </c>
      <c r="BI412">
        <v>0.64300000000000002</v>
      </c>
      <c r="BJ412">
        <v>149</v>
      </c>
      <c r="BK412">
        <v>3</v>
      </c>
      <c r="BL412">
        <v>4.6660000000000004</v>
      </c>
      <c r="BM412">
        <v>0</v>
      </c>
      <c r="BN412">
        <v>0</v>
      </c>
      <c r="BO412">
        <v>3.677</v>
      </c>
      <c r="BP412" t="s">
        <v>168</v>
      </c>
      <c r="BQ412">
        <v>6</v>
      </c>
      <c r="BR412">
        <v>10</v>
      </c>
      <c r="BS412" t="s">
        <v>166</v>
      </c>
      <c r="BT412">
        <v>12</v>
      </c>
      <c r="BU412">
        <v>8</v>
      </c>
      <c r="BV412" t="s">
        <v>166</v>
      </c>
      <c r="BW412">
        <v>7</v>
      </c>
      <c r="BX412" t="s">
        <v>162</v>
      </c>
      <c r="BY412">
        <v>5</v>
      </c>
      <c r="BZ412" t="s">
        <v>165</v>
      </c>
      <c r="CA412">
        <v>29</v>
      </c>
      <c r="CB412" t="s">
        <v>165</v>
      </c>
      <c r="CC412" t="s">
        <v>165</v>
      </c>
      <c r="CD412" t="s">
        <v>165</v>
      </c>
      <c r="CE412">
        <v>34</v>
      </c>
      <c r="CF412" t="s">
        <v>165</v>
      </c>
      <c r="CG412" t="s">
        <v>165</v>
      </c>
      <c r="CH412" t="s">
        <v>165</v>
      </c>
      <c r="CI412">
        <v>5</v>
      </c>
      <c r="CJ412" t="s">
        <v>163</v>
      </c>
      <c r="CK412" t="s">
        <v>163</v>
      </c>
      <c r="CL412" t="s">
        <v>165</v>
      </c>
      <c r="CM412" t="s">
        <v>163</v>
      </c>
      <c r="CN412" t="s">
        <v>163</v>
      </c>
      <c r="CO412" t="s">
        <v>165</v>
      </c>
      <c r="CP412" t="s">
        <v>163</v>
      </c>
      <c r="CQ412" t="s">
        <v>163</v>
      </c>
      <c r="CR412" t="s">
        <v>165</v>
      </c>
      <c r="CS412" t="s">
        <v>163</v>
      </c>
      <c r="CT412" t="s">
        <v>163</v>
      </c>
      <c r="CU412" t="s">
        <v>165</v>
      </c>
      <c r="CV412" t="s">
        <v>163</v>
      </c>
      <c r="CW412" t="s">
        <v>163</v>
      </c>
      <c r="CX412" t="s">
        <v>165</v>
      </c>
      <c r="CY412" t="s">
        <v>163</v>
      </c>
      <c r="CZ412" t="s">
        <v>163</v>
      </c>
      <c r="DA412" t="s">
        <v>165</v>
      </c>
      <c r="DB412">
        <v>9</v>
      </c>
      <c r="DC412" t="s">
        <v>166</v>
      </c>
      <c r="DD412">
        <v>9</v>
      </c>
      <c r="DE412">
        <v>10</v>
      </c>
      <c r="DF412" t="s">
        <v>166</v>
      </c>
      <c r="DG412">
        <v>10</v>
      </c>
      <c r="DH412">
        <v>10</v>
      </c>
      <c r="DI412" t="s">
        <v>166</v>
      </c>
      <c r="DJ412">
        <v>0.46600000000000003</v>
      </c>
      <c r="DK412">
        <v>52</v>
      </c>
      <c r="DL412">
        <v>6</v>
      </c>
      <c r="DM412">
        <v>12.867000000000001</v>
      </c>
      <c r="DN412">
        <v>0.57799999999999996</v>
      </c>
      <c r="DO412">
        <v>6</v>
      </c>
      <c r="DP412">
        <v>10.382</v>
      </c>
      <c r="DQ412" t="s">
        <v>168</v>
      </c>
      <c r="DR412">
        <v>5</v>
      </c>
      <c r="DS412">
        <v>9</v>
      </c>
      <c r="DT412" t="s">
        <v>166</v>
      </c>
      <c r="DU412">
        <v>0.45100000000000001</v>
      </c>
      <c r="DV412">
        <v>35.633127989999998</v>
      </c>
      <c r="DW412">
        <v>6</v>
      </c>
      <c r="DX412">
        <v>13.295</v>
      </c>
      <c r="DY412">
        <v>0.38900000000000001</v>
      </c>
      <c r="DZ412">
        <v>5</v>
      </c>
      <c r="EA412">
        <v>12.837999999999999</v>
      </c>
      <c r="EB412" t="s">
        <v>168</v>
      </c>
      <c r="EC412">
        <v>5</v>
      </c>
      <c r="ED412">
        <v>9</v>
      </c>
      <c r="EE412" t="s">
        <v>166</v>
      </c>
      <c r="EF412">
        <v>0.71499999999999997</v>
      </c>
      <c r="EG412">
        <v>44.807665980000003</v>
      </c>
      <c r="EH412">
        <v>55</v>
      </c>
      <c r="EI412">
        <v>76.953000000000003</v>
      </c>
      <c r="EJ412">
        <v>0.45900000000000002</v>
      </c>
      <c r="EK412">
        <v>32</v>
      </c>
      <c r="EL412">
        <v>69.677000000000007</v>
      </c>
      <c r="EM412" t="s">
        <v>168</v>
      </c>
      <c r="EN412">
        <v>5</v>
      </c>
      <c r="EO412">
        <v>10</v>
      </c>
      <c r="EP412" t="s">
        <v>166</v>
      </c>
      <c r="EQ412">
        <v>10</v>
      </c>
      <c r="ER412">
        <v>10</v>
      </c>
      <c r="ES412" t="s">
        <v>166</v>
      </c>
      <c r="ET412">
        <v>10</v>
      </c>
      <c r="EU412">
        <v>3</v>
      </c>
      <c r="EV412" t="s">
        <v>166</v>
      </c>
      <c r="EW412">
        <v>4</v>
      </c>
      <c r="EX412">
        <v>85</v>
      </c>
      <c r="EY412" t="s">
        <v>189</v>
      </c>
      <c r="EZ412" t="s">
        <v>1583</v>
      </c>
      <c r="FA412" t="s">
        <v>176</v>
      </c>
      <c r="FB412" t="s">
        <v>1492</v>
      </c>
    </row>
    <row r="413" spans="1:158" x14ac:dyDescent="0.25">
      <c r="A413" t="s">
        <v>1584</v>
      </c>
      <c r="B413">
        <v>52514</v>
      </c>
      <c r="C413" t="s">
        <v>166</v>
      </c>
      <c r="D413" t="s">
        <v>1585</v>
      </c>
      <c r="E413" t="s">
        <v>1472</v>
      </c>
      <c r="F413" t="s">
        <v>1473</v>
      </c>
      <c r="G413">
        <v>95129</v>
      </c>
      <c r="H413">
        <v>17</v>
      </c>
      <c r="I413">
        <v>9</v>
      </c>
      <c r="J413" t="s">
        <v>166</v>
      </c>
      <c r="K413" s="1">
        <v>3.6299999999999999E-2</v>
      </c>
      <c r="L413">
        <v>78</v>
      </c>
      <c r="M413">
        <v>26</v>
      </c>
      <c r="N413">
        <v>716</v>
      </c>
      <c r="O413" s="1">
        <v>6.13E-2</v>
      </c>
      <c r="P413">
        <v>48</v>
      </c>
      <c r="Q413">
        <v>783</v>
      </c>
      <c r="R413" t="s">
        <v>168</v>
      </c>
      <c r="S413">
        <v>5</v>
      </c>
      <c r="T413">
        <v>7</v>
      </c>
      <c r="U413" t="s">
        <v>166</v>
      </c>
      <c r="V413" s="1">
        <v>0.71640000000000004</v>
      </c>
      <c r="W413">
        <v>73</v>
      </c>
      <c r="X413">
        <v>538</v>
      </c>
      <c r="Y413">
        <v>751</v>
      </c>
      <c r="Z413" s="1">
        <v>0.68979999999999997</v>
      </c>
      <c r="AA413">
        <v>596</v>
      </c>
      <c r="AB413">
        <v>864</v>
      </c>
      <c r="AC413" t="s">
        <v>168</v>
      </c>
      <c r="AD413">
        <v>5</v>
      </c>
      <c r="AE413">
        <v>8</v>
      </c>
      <c r="AF413" t="s">
        <v>166</v>
      </c>
      <c r="AG413">
        <v>5</v>
      </c>
      <c r="AH413">
        <v>4</v>
      </c>
      <c r="AI413" t="s">
        <v>166</v>
      </c>
      <c r="AJ413" s="1">
        <v>0.93820000000000003</v>
      </c>
      <c r="AK413">
        <v>145</v>
      </c>
      <c r="AL413">
        <v>1260</v>
      </c>
      <c r="AM413">
        <v>1343</v>
      </c>
      <c r="AN413" s="1">
        <v>0.92789999999999995</v>
      </c>
      <c r="AO413">
        <v>1313</v>
      </c>
      <c r="AP413">
        <v>1415</v>
      </c>
      <c r="AQ413" t="s">
        <v>168</v>
      </c>
      <c r="AR413">
        <v>7</v>
      </c>
      <c r="AS413">
        <v>3</v>
      </c>
      <c r="AT413" t="s">
        <v>166</v>
      </c>
      <c r="AU413" s="1">
        <v>1.7500000000000002E-2</v>
      </c>
      <c r="AV413">
        <v>170</v>
      </c>
      <c r="AW413">
        <v>28</v>
      </c>
      <c r="AX413">
        <v>1598</v>
      </c>
      <c r="AY413" s="1">
        <v>1.09E-2</v>
      </c>
      <c r="AZ413">
        <v>19</v>
      </c>
      <c r="BA413">
        <v>1750</v>
      </c>
      <c r="BB413" t="s">
        <v>168</v>
      </c>
      <c r="BC413">
        <v>7</v>
      </c>
      <c r="BD413">
        <v>10</v>
      </c>
      <c r="BE413" t="s">
        <v>166</v>
      </c>
      <c r="BF413">
        <v>10</v>
      </c>
      <c r="BG413">
        <v>4</v>
      </c>
      <c r="BH413" t="s">
        <v>166</v>
      </c>
      <c r="BI413">
        <v>1.022</v>
      </c>
      <c r="BJ413">
        <v>207</v>
      </c>
      <c r="BK413">
        <v>10</v>
      </c>
      <c r="BL413">
        <v>9.782</v>
      </c>
      <c r="BM413">
        <v>0.81699999999999995</v>
      </c>
      <c r="BN413">
        <v>8</v>
      </c>
      <c r="BO413">
        <v>9.7889999999999997</v>
      </c>
      <c r="BP413" t="s">
        <v>168</v>
      </c>
      <c r="BQ413">
        <v>6</v>
      </c>
      <c r="BR413">
        <v>10</v>
      </c>
      <c r="BS413" t="s">
        <v>166</v>
      </c>
      <c r="BT413">
        <v>12</v>
      </c>
      <c r="BU413">
        <v>6</v>
      </c>
      <c r="BV413" t="s">
        <v>166</v>
      </c>
      <c r="BW413">
        <v>7</v>
      </c>
      <c r="BX413">
        <v>8</v>
      </c>
      <c r="BY413" t="s">
        <v>166</v>
      </c>
      <c r="BZ413" t="s">
        <v>165</v>
      </c>
      <c r="CA413">
        <v>71</v>
      </c>
      <c r="CB413" t="s">
        <v>165</v>
      </c>
      <c r="CC413" t="s">
        <v>165</v>
      </c>
      <c r="CD413" t="s">
        <v>165</v>
      </c>
      <c r="CE413">
        <v>90</v>
      </c>
      <c r="CF413" t="s">
        <v>165</v>
      </c>
      <c r="CG413" t="s">
        <v>165</v>
      </c>
      <c r="CH413" t="s">
        <v>168</v>
      </c>
      <c r="CI413">
        <v>5</v>
      </c>
      <c r="CJ413" s="1">
        <v>0.85070000000000001</v>
      </c>
      <c r="CK413" s="1">
        <v>0.76839999999999997</v>
      </c>
      <c r="CL413" t="s">
        <v>168</v>
      </c>
      <c r="CM413" s="1">
        <v>0.66459999999999997</v>
      </c>
      <c r="CN413" s="1">
        <v>0.62450000000000006</v>
      </c>
      <c r="CO413" t="s">
        <v>168</v>
      </c>
      <c r="CP413" s="1">
        <v>0.84630000000000005</v>
      </c>
      <c r="CQ413" s="1">
        <v>0.80430000000000001</v>
      </c>
      <c r="CR413" t="s">
        <v>168</v>
      </c>
      <c r="CS413" s="1">
        <v>0.85070000000000001</v>
      </c>
      <c r="CT413" s="1">
        <v>0.73429999999999995</v>
      </c>
      <c r="CU413" t="s">
        <v>168</v>
      </c>
      <c r="CV413" s="1">
        <v>0.68330000000000002</v>
      </c>
      <c r="CW413" s="1">
        <v>0.61680000000000001</v>
      </c>
      <c r="CX413" t="s">
        <v>168</v>
      </c>
      <c r="CY413" s="1">
        <v>0.75780000000000003</v>
      </c>
      <c r="CZ413" s="1">
        <v>0.73660000000000003</v>
      </c>
      <c r="DA413" t="s">
        <v>168</v>
      </c>
      <c r="DB413">
        <v>10</v>
      </c>
      <c r="DC413" t="s">
        <v>166</v>
      </c>
      <c r="DD413">
        <v>9</v>
      </c>
      <c r="DE413">
        <v>10</v>
      </c>
      <c r="DF413" t="s">
        <v>166</v>
      </c>
      <c r="DG413">
        <v>10</v>
      </c>
      <c r="DH413">
        <v>7</v>
      </c>
      <c r="DI413" t="s">
        <v>166</v>
      </c>
      <c r="DJ413">
        <v>0.80900000000000005</v>
      </c>
      <c r="DK413">
        <v>92</v>
      </c>
      <c r="DL413">
        <v>18</v>
      </c>
      <c r="DM413">
        <v>22.262</v>
      </c>
      <c r="DN413">
        <v>1.1930000000000001</v>
      </c>
      <c r="DO413">
        <v>39</v>
      </c>
      <c r="DP413">
        <v>32.688000000000002</v>
      </c>
      <c r="DQ413" t="s">
        <v>168</v>
      </c>
      <c r="DR413">
        <v>5</v>
      </c>
      <c r="DS413">
        <v>10</v>
      </c>
      <c r="DT413" t="s">
        <v>166</v>
      </c>
      <c r="DU413">
        <v>0.36599999999999999</v>
      </c>
      <c r="DV413">
        <v>56.492813140000003</v>
      </c>
      <c r="DW413">
        <v>8</v>
      </c>
      <c r="DX413">
        <v>21.864000000000001</v>
      </c>
      <c r="DY413">
        <v>0.86699999999999999</v>
      </c>
      <c r="DZ413">
        <v>21</v>
      </c>
      <c r="EA413">
        <v>24.222999999999999</v>
      </c>
      <c r="EB413" t="s">
        <v>168</v>
      </c>
      <c r="EC413">
        <v>5</v>
      </c>
      <c r="ED413">
        <v>5</v>
      </c>
      <c r="EE413" t="s">
        <v>166</v>
      </c>
      <c r="EF413">
        <v>0.93799999999999994</v>
      </c>
      <c r="EG413">
        <v>70.781656400000003</v>
      </c>
      <c r="EH413">
        <v>109</v>
      </c>
      <c r="EI413">
        <v>116.19499999999999</v>
      </c>
      <c r="EJ413">
        <v>1.1000000000000001</v>
      </c>
      <c r="EK413">
        <v>146</v>
      </c>
      <c r="EL413">
        <v>132.755</v>
      </c>
      <c r="EM413" t="s">
        <v>168</v>
      </c>
      <c r="EN413">
        <v>5</v>
      </c>
      <c r="EO413">
        <v>10</v>
      </c>
      <c r="EP413" t="s">
        <v>166</v>
      </c>
      <c r="EQ413">
        <v>10</v>
      </c>
      <c r="ER413">
        <v>10</v>
      </c>
      <c r="ES413" t="s">
        <v>166</v>
      </c>
      <c r="ET413">
        <v>10</v>
      </c>
      <c r="EU413">
        <v>0</v>
      </c>
      <c r="EV413" t="s">
        <v>166</v>
      </c>
      <c r="EW413">
        <v>4</v>
      </c>
      <c r="EX413">
        <v>69</v>
      </c>
      <c r="EY413" t="s">
        <v>189</v>
      </c>
      <c r="EZ413" s="2">
        <v>28406</v>
      </c>
      <c r="FA413" t="s">
        <v>1586</v>
      </c>
      <c r="FB413" s="2">
        <v>42644</v>
      </c>
    </row>
    <row r="414" spans="1:158" x14ac:dyDescent="0.25">
      <c r="A414" t="s">
        <v>1587</v>
      </c>
      <c r="B414">
        <v>52515</v>
      </c>
      <c r="C414" t="s">
        <v>166</v>
      </c>
      <c r="D414" t="s">
        <v>1588</v>
      </c>
      <c r="E414" t="s">
        <v>1589</v>
      </c>
      <c r="F414" t="s">
        <v>1473</v>
      </c>
      <c r="G414">
        <v>90720</v>
      </c>
      <c r="H414">
        <v>18</v>
      </c>
      <c r="I414">
        <v>0</v>
      </c>
      <c r="J414" t="s">
        <v>166</v>
      </c>
      <c r="K414" s="1">
        <v>0.22120000000000001</v>
      </c>
      <c r="L414">
        <v>82</v>
      </c>
      <c r="M414">
        <v>146</v>
      </c>
      <c r="N414">
        <v>660</v>
      </c>
      <c r="O414" s="1">
        <v>0.1376</v>
      </c>
      <c r="P414">
        <v>86</v>
      </c>
      <c r="Q414">
        <v>625</v>
      </c>
      <c r="R414" t="s">
        <v>168</v>
      </c>
      <c r="S414">
        <v>5</v>
      </c>
      <c r="T414">
        <v>3</v>
      </c>
      <c r="U414" t="s">
        <v>166</v>
      </c>
      <c r="V414" s="1">
        <v>0.60309999999999997</v>
      </c>
      <c r="W414">
        <v>81</v>
      </c>
      <c r="X414">
        <v>465</v>
      </c>
      <c r="Y414">
        <v>771</v>
      </c>
      <c r="Z414" s="1">
        <v>0.72109999999999996</v>
      </c>
      <c r="AA414">
        <v>481</v>
      </c>
      <c r="AB414">
        <v>667</v>
      </c>
      <c r="AC414" t="s">
        <v>168</v>
      </c>
      <c r="AD414">
        <v>5</v>
      </c>
      <c r="AE414">
        <v>1</v>
      </c>
      <c r="AF414" t="s">
        <v>166</v>
      </c>
      <c r="AG414">
        <v>5</v>
      </c>
      <c r="AH414">
        <v>6</v>
      </c>
      <c r="AI414" t="s">
        <v>166</v>
      </c>
      <c r="AJ414" s="1">
        <v>0.96</v>
      </c>
      <c r="AK414">
        <v>146</v>
      </c>
      <c r="AL414">
        <v>1201</v>
      </c>
      <c r="AM414">
        <v>1251</v>
      </c>
      <c r="AN414" s="1">
        <v>0.96940000000000004</v>
      </c>
      <c r="AO414">
        <v>1234</v>
      </c>
      <c r="AP414">
        <v>1273</v>
      </c>
      <c r="AQ414" t="s">
        <v>168</v>
      </c>
      <c r="AR414">
        <v>7</v>
      </c>
      <c r="AS414">
        <v>0</v>
      </c>
      <c r="AT414" t="s">
        <v>166</v>
      </c>
      <c r="AU414" s="1">
        <v>5.33E-2</v>
      </c>
      <c r="AV414">
        <v>151</v>
      </c>
      <c r="AW414">
        <v>70</v>
      </c>
      <c r="AX414">
        <v>1314</v>
      </c>
      <c r="AY414" s="1">
        <v>3.4200000000000001E-2</v>
      </c>
      <c r="AZ414">
        <v>45</v>
      </c>
      <c r="BA414">
        <v>1314</v>
      </c>
      <c r="BB414" t="s">
        <v>168</v>
      </c>
      <c r="BC414">
        <v>7</v>
      </c>
      <c r="BD414">
        <v>10</v>
      </c>
      <c r="BE414" t="s">
        <v>166</v>
      </c>
      <c r="BF414">
        <v>10</v>
      </c>
      <c r="BG414">
        <v>3</v>
      </c>
      <c r="BH414" t="s">
        <v>166</v>
      </c>
      <c r="BI414">
        <v>1.141</v>
      </c>
      <c r="BJ414">
        <v>207</v>
      </c>
      <c r="BK414">
        <v>15</v>
      </c>
      <c r="BL414">
        <v>13.15</v>
      </c>
      <c r="BM414">
        <v>0.63700000000000001</v>
      </c>
      <c r="BN414">
        <v>7</v>
      </c>
      <c r="BO414">
        <v>10.994999999999999</v>
      </c>
      <c r="BP414" t="s">
        <v>168</v>
      </c>
      <c r="BQ414">
        <v>6</v>
      </c>
      <c r="BR414">
        <v>10</v>
      </c>
      <c r="BS414" t="s">
        <v>166</v>
      </c>
      <c r="BT414">
        <v>12</v>
      </c>
      <c r="BU414">
        <v>6</v>
      </c>
      <c r="BV414" t="s">
        <v>166</v>
      </c>
      <c r="BW414">
        <v>7</v>
      </c>
      <c r="BX414">
        <v>8</v>
      </c>
      <c r="BY414" t="s">
        <v>166</v>
      </c>
      <c r="BZ414" t="s">
        <v>165</v>
      </c>
      <c r="CA414">
        <v>36</v>
      </c>
      <c r="CB414" t="s">
        <v>165</v>
      </c>
      <c r="CC414" t="s">
        <v>165</v>
      </c>
      <c r="CD414" t="s">
        <v>165</v>
      </c>
      <c r="CE414">
        <v>56</v>
      </c>
      <c r="CF414" t="s">
        <v>165</v>
      </c>
      <c r="CG414" t="s">
        <v>165</v>
      </c>
      <c r="CH414" t="s">
        <v>168</v>
      </c>
      <c r="CI414">
        <v>5</v>
      </c>
      <c r="CJ414" s="1">
        <v>0.81799999999999995</v>
      </c>
      <c r="CK414" s="1">
        <v>0.74650000000000005</v>
      </c>
      <c r="CL414" t="s">
        <v>168</v>
      </c>
      <c r="CM414" s="1">
        <v>0.71460000000000001</v>
      </c>
      <c r="CN414" s="1">
        <v>0.70499999999999996</v>
      </c>
      <c r="CO414" t="s">
        <v>168</v>
      </c>
      <c r="CP414" s="1">
        <v>0.79430000000000001</v>
      </c>
      <c r="CQ414" s="1">
        <v>0.74690000000000001</v>
      </c>
      <c r="CR414" t="s">
        <v>168</v>
      </c>
      <c r="CS414" s="1">
        <v>0.72789999999999999</v>
      </c>
      <c r="CT414" s="1">
        <v>0.63780000000000003</v>
      </c>
      <c r="CU414" t="s">
        <v>168</v>
      </c>
      <c r="CV414" s="1">
        <v>0.69220000000000004</v>
      </c>
      <c r="CW414" s="1">
        <v>0.6734</v>
      </c>
      <c r="CX414" t="s">
        <v>168</v>
      </c>
      <c r="CY414" s="1">
        <v>0.78220000000000001</v>
      </c>
      <c r="CZ414" s="1">
        <v>0.71579999999999999</v>
      </c>
      <c r="DA414" t="s">
        <v>168</v>
      </c>
      <c r="DB414">
        <v>10</v>
      </c>
      <c r="DC414" t="s">
        <v>166</v>
      </c>
      <c r="DD414">
        <v>9</v>
      </c>
      <c r="DE414">
        <v>10</v>
      </c>
      <c r="DF414" t="s">
        <v>166</v>
      </c>
      <c r="DG414">
        <v>10</v>
      </c>
      <c r="DH414">
        <v>5</v>
      </c>
      <c r="DI414" t="s">
        <v>166</v>
      </c>
      <c r="DJ414">
        <v>0.92700000000000005</v>
      </c>
      <c r="DK414">
        <v>168</v>
      </c>
      <c r="DL414">
        <v>48</v>
      </c>
      <c r="DM414">
        <v>51.768999999999998</v>
      </c>
      <c r="DN414">
        <v>0.72499999999999998</v>
      </c>
      <c r="DO414">
        <v>27</v>
      </c>
      <c r="DP414">
        <v>37.241</v>
      </c>
      <c r="DQ414" t="s">
        <v>168</v>
      </c>
      <c r="DR414">
        <v>5</v>
      </c>
      <c r="DS414">
        <v>4</v>
      </c>
      <c r="DT414" t="s">
        <v>166</v>
      </c>
      <c r="DU414">
        <v>1.3180000000000001</v>
      </c>
      <c r="DV414">
        <v>47.871321010000003</v>
      </c>
      <c r="DW414">
        <v>26</v>
      </c>
      <c r="DX414">
        <v>19.725000000000001</v>
      </c>
      <c r="DY414">
        <v>2.0649999999999999</v>
      </c>
      <c r="DZ414">
        <v>38</v>
      </c>
      <c r="EA414">
        <v>18.402000000000001</v>
      </c>
      <c r="EB414" t="s">
        <v>167</v>
      </c>
      <c r="EC414">
        <v>5</v>
      </c>
      <c r="ED414">
        <v>2</v>
      </c>
      <c r="EE414" t="s">
        <v>166</v>
      </c>
      <c r="EF414">
        <v>1.151</v>
      </c>
      <c r="EG414">
        <v>65.779603010000002</v>
      </c>
      <c r="EH414">
        <v>164</v>
      </c>
      <c r="EI414">
        <v>142.47999999999999</v>
      </c>
      <c r="EJ414">
        <v>1.0289999999999999</v>
      </c>
      <c r="EK414">
        <v>129</v>
      </c>
      <c r="EL414">
        <v>125.321</v>
      </c>
      <c r="EM414" t="s">
        <v>168</v>
      </c>
      <c r="EN414">
        <v>5</v>
      </c>
      <c r="EO414">
        <v>10</v>
      </c>
      <c r="EP414" t="s">
        <v>166</v>
      </c>
      <c r="EQ414">
        <v>10</v>
      </c>
      <c r="ER414">
        <v>10</v>
      </c>
      <c r="ES414" t="s">
        <v>166</v>
      </c>
      <c r="ET414">
        <v>10</v>
      </c>
      <c r="EU414">
        <v>0</v>
      </c>
      <c r="EV414" t="s">
        <v>166</v>
      </c>
      <c r="EW414">
        <v>4</v>
      </c>
      <c r="EX414">
        <v>52</v>
      </c>
      <c r="EY414" s="1">
        <v>5.0000000000000001E-3</v>
      </c>
      <c r="EZ414" t="s">
        <v>1491</v>
      </c>
      <c r="FA414" t="s">
        <v>172</v>
      </c>
      <c r="FB414" s="2">
        <v>36286</v>
      </c>
    </row>
    <row r="415" spans="1:158" x14ac:dyDescent="0.25">
      <c r="A415" t="s">
        <v>1590</v>
      </c>
      <c r="B415">
        <v>52521</v>
      </c>
      <c r="C415" t="s">
        <v>166</v>
      </c>
      <c r="D415" t="s">
        <v>1591</v>
      </c>
      <c r="E415" t="s">
        <v>1592</v>
      </c>
      <c r="F415" t="s">
        <v>1473</v>
      </c>
      <c r="G415">
        <v>93534</v>
      </c>
      <c r="H415">
        <v>18</v>
      </c>
      <c r="I415">
        <v>6</v>
      </c>
      <c r="J415" t="s">
        <v>166</v>
      </c>
      <c r="K415" s="1">
        <v>9.2399999999999996E-2</v>
      </c>
      <c r="L415">
        <v>141</v>
      </c>
      <c r="M415">
        <v>104</v>
      </c>
      <c r="N415">
        <v>1125</v>
      </c>
      <c r="O415" s="1">
        <v>7.2900000000000006E-2</v>
      </c>
      <c r="P415">
        <v>88</v>
      </c>
      <c r="Q415">
        <v>1207</v>
      </c>
      <c r="R415" t="s">
        <v>168</v>
      </c>
      <c r="S415">
        <v>5</v>
      </c>
      <c r="T415">
        <v>5</v>
      </c>
      <c r="U415" t="s">
        <v>166</v>
      </c>
      <c r="V415" s="1">
        <v>0.65529999999999999</v>
      </c>
      <c r="W415">
        <v>125</v>
      </c>
      <c r="X415">
        <v>791</v>
      </c>
      <c r="Y415">
        <v>1207</v>
      </c>
      <c r="Z415" s="1">
        <v>0.63039999999999996</v>
      </c>
      <c r="AA415">
        <v>822</v>
      </c>
      <c r="AB415">
        <v>1304</v>
      </c>
      <c r="AC415" t="s">
        <v>168</v>
      </c>
      <c r="AD415">
        <v>5</v>
      </c>
      <c r="AE415">
        <v>6</v>
      </c>
      <c r="AF415" t="s">
        <v>166</v>
      </c>
      <c r="AG415">
        <v>5</v>
      </c>
      <c r="AH415">
        <v>5</v>
      </c>
      <c r="AI415" t="s">
        <v>166</v>
      </c>
      <c r="AJ415" s="1">
        <v>0.94499999999999995</v>
      </c>
      <c r="AK415">
        <v>261</v>
      </c>
      <c r="AL415">
        <v>2098</v>
      </c>
      <c r="AM415">
        <v>2220</v>
      </c>
      <c r="AN415" s="1">
        <v>0.90400000000000003</v>
      </c>
      <c r="AO415">
        <v>1988</v>
      </c>
      <c r="AP415">
        <v>2199</v>
      </c>
      <c r="AQ415" t="s">
        <v>168</v>
      </c>
      <c r="AR415">
        <v>7</v>
      </c>
      <c r="AS415">
        <v>5</v>
      </c>
      <c r="AT415" t="s">
        <v>166</v>
      </c>
      <c r="AU415" s="1">
        <v>1.2500000000000001E-2</v>
      </c>
      <c r="AV415">
        <v>252</v>
      </c>
      <c r="AW415">
        <v>28</v>
      </c>
      <c r="AX415">
        <v>2237</v>
      </c>
      <c r="AY415" s="1">
        <v>1.21E-2</v>
      </c>
      <c r="AZ415">
        <v>26</v>
      </c>
      <c r="BA415">
        <v>2156</v>
      </c>
      <c r="BB415" t="s">
        <v>168</v>
      </c>
      <c r="BC415">
        <v>7</v>
      </c>
      <c r="BD415">
        <v>10</v>
      </c>
      <c r="BE415" t="s">
        <v>166</v>
      </c>
      <c r="BF415">
        <v>10</v>
      </c>
      <c r="BG415">
        <v>7</v>
      </c>
      <c r="BH415" t="s">
        <v>166</v>
      </c>
      <c r="BI415">
        <v>0.42899999999999999</v>
      </c>
      <c r="BJ415">
        <v>335</v>
      </c>
      <c r="BK415">
        <v>7</v>
      </c>
      <c r="BL415">
        <v>16.329000000000001</v>
      </c>
      <c r="BM415">
        <v>0.27500000000000002</v>
      </c>
      <c r="BN415">
        <v>3</v>
      </c>
      <c r="BO415">
        <v>10.927</v>
      </c>
      <c r="BP415" t="s">
        <v>168</v>
      </c>
      <c r="BQ415">
        <v>6</v>
      </c>
      <c r="BR415">
        <v>10</v>
      </c>
      <c r="BS415" t="s">
        <v>166</v>
      </c>
      <c r="BT415">
        <v>12</v>
      </c>
      <c r="BU415">
        <v>8</v>
      </c>
      <c r="BV415" t="s">
        <v>166</v>
      </c>
      <c r="BW415">
        <v>7</v>
      </c>
      <c r="BX415">
        <v>3</v>
      </c>
      <c r="BY415" t="s">
        <v>166</v>
      </c>
      <c r="BZ415" t="s">
        <v>165</v>
      </c>
      <c r="CA415">
        <v>89</v>
      </c>
      <c r="CB415" t="s">
        <v>165</v>
      </c>
      <c r="CC415" t="s">
        <v>165</v>
      </c>
      <c r="CD415" t="s">
        <v>165</v>
      </c>
      <c r="CE415">
        <v>102</v>
      </c>
      <c r="CF415" t="s">
        <v>165</v>
      </c>
      <c r="CG415" t="s">
        <v>165</v>
      </c>
      <c r="CH415" t="s">
        <v>168</v>
      </c>
      <c r="CI415">
        <v>5</v>
      </c>
      <c r="CJ415" s="1">
        <v>0.6159</v>
      </c>
      <c r="CK415" s="1">
        <v>0.54690000000000005</v>
      </c>
      <c r="CL415" t="s">
        <v>168</v>
      </c>
      <c r="CM415" s="1">
        <v>0.58330000000000004</v>
      </c>
      <c r="CN415" s="1">
        <v>0.49270000000000003</v>
      </c>
      <c r="CO415" t="s">
        <v>167</v>
      </c>
      <c r="CP415" s="1">
        <v>0.80659999999999998</v>
      </c>
      <c r="CQ415" s="1">
        <v>0.73099999999999998</v>
      </c>
      <c r="CR415" t="s">
        <v>168</v>
      </c>
      <c r="CS415" s="1">
        <v>0.54</v>
      </c>
      <c r="CT415" s="1">
        <v>0.50090000000000001</v>
      </c>
      <c r="CU415" t="s">
        <v>168</v>
      </c>
      <c r="CV415" s="1">
        <v>0.5534</v>
      </c>
      <c r="CW415" s="1">
        <v>0.49780000000000002</v>
      </c>
      <c r="CX415" t="s">
        <v>168</v>
      </c>
      <c r="CY415" s="1">
        <v>0.55120000000000002</v>
      </c>
      <c r="CZ415" s="1">
        <v>0.55169999999999997</v>
      </c>
      <c r="DA415" t="s">
        <v>168</v>
      </c>
      <c r="DB415">
        <v>4</v>
      </c>
      <c r="DC415" t="s">
        <v>166</v>
      </c>
      <c r="DD415">
        <v>9</v>
      </c>
      <c r="DE415">
        <v>10</v>
      </c>
      <c r="DF415" t="s">
        <v>166</v>
      </c>
      <c r="DG415">
        <v>10</v>
      </c>
      <c r="DH415">
        <v>0</v>
      </c>
      <c r="DI415" t="s">
        <v>166</v>
      </c>
      <c r="DJ415">
        <v>1.3120000000000001</v>
      </c>
      <c r="DK415">
        <v>198</v>
      </c>
      <c r="DL415">
        <v>62</v>
      </c>
      <c r="DM415">
        <v>47.262999999999998</v>
      </c>
      <c r="DN415">
        <v>1.131</v>
      </c>
      <c r="DO415">
        <v>59</v>
      </c>
      <c r="DP415">
        <v>52.173000000000002</v>
      </c>
      <c r="DQ415" t="s">
        <v>168</v>
      </c>
      <c r="DR415">
        <v>5</v>
      </c>
      <c r="DS415">
        <v>1</v>
      </c>
      <c r="DT415" t="s">
        <v>166</v>
      </c>
      <c r="DU415">
        <v>1.34</v>
      </c>
      <c r="DV415">
        <v>99.233401779999994</v>
      </c>
      <c r="DW415">
        <v>44</v>
      </c>
      <c r="DX415">
        <v>32.838000000000001</v>
      </c>
      <c r="DY415">
        <v>1.296</v>
      </c>
      <c r="DZ415">
        <v>47</v>
      </c>
      <c r="EA415">
        <v>36.256</v>
      </c>
      <c r="EB415" t="s">
        <v>168</v>
      </c>
      <c r="EC415">
        <v>5</v>
      </c>
      <c r="ED415">
        <v>1</v>
      </c>
      <c r="EE415" t="s">
        <v>166</v>
      </c>
      <c r="EF415">
        <v>1.1850000000000001</v>
      </c>
      <c r="EG415">
        <v>117.16906229999999</v>
      </c>
      <c r="EH415">
        <v>226</v>
      </c>
      <c r="EI415">
        <v>190.70599999999999</v>
      </c>
      <c r="EJ415">
        <v>1.085</v>
      </c>
      <c r="EK415">
        <v>221</v>
      </c>
      <c r="EL415">
        <v>203.773</v>
      </c>
      <c r="EM415" t="s">
        <v>168</v>
      </c>
      <c r="EN415">
        <v>5</v>
      </c>
      <c r="EO415">
        <v>10</v>
      </c>
      <c r="EP415" t="s">
        <v>166</v>
      </c>
      <c r="EQ415">
        <v>10</v>
      </c>
      <c r="ER415">
        <v>10</v>
      </c>
      <c r="ES415" t="s">
        <v>166</v>
      </c>
      <c r="ET415">
        <v>10</v>
      </c>
      <c r="EU415">
        <v>0</v>
      </c>
      <c r="EV415" t="s">
        <v>166</v>
      </c>
      <c r="EW415">
        <v>4</v>
      </c>
      <c r="EX415">
        <v>42</v>
      </c>
      <c r="EY415" s="1">
        <v>0.01</v>
      </c>
      <c r="EZ415" s="2">
        <v>28223</v>
      </c>
      <c r="FA415" t="s">
        <v>180</v>
      </c>
      <c r="FB415" s="2">
        <v>36804</v>
      </c>
    </row>
    <row r="416" spans="1:158" x14ac:dyDescent="0.25">
      <c r="A416" t="s">
        <v>1593</v>
      </c>
      <c r="B416">
        <v>52522</v>
      </c>
      <c r="C416" t="s">
        <v>166</v>
      </c>
      <c r="D416" t="s">
        <v>1594</v>
      </c>
      <c r="E416" t="s">
        <v>1595</v>
      </c>
      <c r="F416" t="s">
        <v>1473</v>
      </c>
      <c r="G416">
        <v>90220</v>
      </c>
      <c r="H416">
        <v>18</v>
      </c>
      <c r="I416">
        <v>5</v>
      </c>
      <c r="J416" t="s">
        <v>166</v>
      </c>
      <c r="K416" s="1">
        <v>0.1043</v>
      </c>
      <c r="L416">
        <v>30</v>
      </c>
      <c r="M416">
        <v>29</v>
      </c>
      <c r="N416">
        <v>278</v>
      </c>
      <c r="O416" s="1">
        <v>4.9799999999999997E-2</v>
      </c>
      <c r="P416">
        <v>14</v>
      </c>
      <c r="Q416">
        <v>281</v>
      </c>
      <c r="R416" t="s">
        <v>168</v>
      </c>
      <c r="S416">
        <v>5</v>
      </c>
      <c r="T416">
        <v>10</v>
      </c>
      <c r="U416" t="s">
        <v>166</v>
      </c>
      <c r="V416" s="1">
        <v>0.80200000000000005</v>
      </c>
      <c r="W416">
        <v>28</v>
      </c>
      <c r="X416">
        <v>235</v>
      </c>
      <c r="Y416">
        <v>293</v>
      </c>
      <c r="Z416" s="1">
        <v>0.8145</v>
      </c>
      <c r="AA416">
        <v>259</v>
      </c>
      <c r="AB416">
        <v>318</v>
      </c>
      <c r="AC416" t="s">
        <v>168</v>
      </c>
      <c r="AD416">
        <v>5</v>
      </c>
      <c r="AE416">
        <v>7</v>
      </c>
      <c r="AF416" t="s">
        <v>166</v>
      </c>
      <c r="AG416">
        <v>5</v>
      </c>
      <c r="AH416">
        <v>4</v>
      </c>
      <c r="AI416" t="s">
        <v>166</v>
      </c>
      <c r="AJ416" s="1">
        <v>0.94210000000000005</v>
      </c>
      <c r="AK416">
        <v>71</v>
      </c>
      <c r="AL416">
        <v>684</v>
      </c>
      <c r="AM416">
        <v>726</v>
      </c>
      <c r="AN416" s="1">
        <v>0.95509999999999995</v>
      </c>
      <c r="AO416">
        <v>766</v>
      </c>
      <c r="AP416">
        <v>802</v>
      </c>
      <c r="AQ416" t="s">
        <v>168</v>
      </c>
      <c r="AR416">
        <v>7</v>
      </c>
      <c r="AS416">
        <v>0</v>
      </c>
      <c r="AT416" t="s">
        <v>166</v>
      </c>
      <c r="AU416" s="1">
        <v>4.8300000000000003E-2</v>
      </c>
      <c r="AV416">
        <v>74</v>
      </c>
      <c r="AW416">
        <v>36</v>
      </c>
      <c r="AX416">
        <v>746</v>
      </c>
      <c r="AY416" s="1">
        <v>1.34E-2</v>
      </c>
      <c r="AZ416">
        <v>11</v>
      </c>
      <c r="BA416">
        <v>821</v>
      </c>
      <c r="BB416" t="s">
        <v>168</v>
      </c>
      <c r="BC416">
        <v>7</v>
      </c>
      <c r="BD416">
        <v>0</v>
      </c>
      <c r="BE416" t="s">
        <v>166</v>
      </c>
      <c r="BF416">
        <v>10</v>
      </c>
      <c r="BG416">
        <v>0</v>
      </c>
      <c r="BH416" t="s">
        <v>166</v>
      </c>
      <c r="BI416" t="s">
        <v>169</v>
      </c>
      <c r="BJ416">
        <v>84</v>
      </c>
      <c r="BK416" t="s">
        <v>165</v>
      </c>
      <c r="BL416" t="s">
        <v>165</v>
      </c>
      <c r="BM416" t="s">
        <v>169</v>
      </c>
      <c r="BN416" t="s">
        <v>165</v>
      </c>
      <c r="BO416" t="s">
        <v>165</v>
      </c>
      <c r="BP416" t="s">
        <v>168</v>
      </c>
      <c r="BQ416">
        <v>6</v>
      </c>
      <c r="BR416">
        <v>0</v>
      </c>
      <c r="BS416" t="s">
        <v>166</v>
      </c>
      <c r="BT416">
        <v>5</v>
      </c>
      <c r="BU416">
        <v>0</v>
      </c>
      <c r="BV416" t="s">
        <v>166</v>
      </c>
      <c r="BW416">
        <v>7</v>
      </c>
      <c r="BX416" t="s">
        <v>162</v>
      </c>
      <c r="BY416">
        <v>5</v>
      </c>
      <c r="BZ416" t="s">
        <v>165</v>
      </c>
      <c r="CA416">
        <v>25</v>
      </c>
      <c r="CB416" t="s">
        <v>165</v>
      </c>
      <c r="CC416" t="s">
        <v>165</v>
      </c>
      <c r="CD416" t="s">
        <v>165</v>
      </c>
      <c r="CE416">
        <v>28</v>
      </c>
      <c r="CF416" t="s">
        <v>165</v>
      </c>
      <c r="CG416" t="s">
        <v>165</v>
      </c>
      <c r="CH416" t="s">
        <v>165</v>
      </c>
      <c r="CI416">
        <v>5</v>
      </c>
      <c r="CJ416" t="s">
        <v>163</v>
      </c>
      <c r="CK416" t="s">
        <v>163</v>
      </c>
      <c r="CL416" t="s">
        <v>165</v>
      </c>
      <c r="CM416" t="s">
        <v>163</v>
      </c>
      <c r="CN416" t="s">
        <v>163</v>
      </c>
      <c r="CO416" t="s">
        <v>165</v>
      </c>
      <c r="CP416" t="s">
        <v>163</v>
      </c>
      <c r="CQ416" t="s">
        <v>163</v>
      </c>
      <c r="CR416" t="s">
        <v>165</v>
      </c>
      <c r="CS416" t="s">
        <v>163</v>
      </c>
      <c r="CT416" t="s">
        <v>163</v>
      </c>
      <c r="CU416" t="s">
        <v>165</v>
      </c>
      <c r="CV416" t="s">
        <v>163</v>
      </c>
      <c r="CW416" t="s">
        <v>163</v>
      </c>
      <c r="CX416" t="s">
        <v>165</v>
      </c>
      <c r="CY416" t="s">
        <v>163</v>
      </c>
      <c r="CZ416" t="s">
        <v>163</v>
      </c>
      <c r="DA416" t="s">
        <v>165</v>
      </c>
      <c r="DB416">
        <v>9</v>
      </c>
      <c r="DC416" t="s">
        <v>166</v>
      </c>
      <c r="DD416">
        <v>9</v>
      </c>
      <c r="DE416">
        <v>2</v>
      </c>
      <c r="DF416" t="s">
        <v>166</v>
      </c>
      <c r="DG416">
        <v>10</v>
      </c>
      <c r="DH416">
        <v>1</v>
      </c>
      <c r="DI416" t="s">
        <v>166</v>
      </c>
      <c r="DJ416">
        <v>1.222</v>
      </c>
      <c r="DK416">
        <v>40</v>
      </c>
      <c r="DL416">
        <v>14</v>
      </c>
      <c r="DM416">
        <v>11.191000000000001</v>
      </c>
      <c r="DN416">
        <v>0.98699999999999999</v>
      </c>
      <c r="DO416">
        <v>13</v>
      </c>
      <c r="DP416">
        <v>13.164999999999999</v>
      </c>
      <c r="DQ416" t="s">
        <v>168</v>
      </c>
      <c r="DR416">
        <v>5</v>
      </c>
      <c r="DS416">
        <v>7</v>
      </c>
      <c r="DT416" t="s">
        <v>166</v>
      </c>
      <c r="DU416">
        <v>0.75</v>
      </c>
      <c r="DV416">
        <v>24.476386040000001</v>
      </c>
      <c r="DW416">
        <v>7</v>
      </c>
      <c r="DX416">
        <v>9.3339999999999996</v>
      </c>
      <c r="DY416">
        <v>0.83599999999999997</v>
      </c>
      <c r="DZ416">
        <v>7</v>
      </c>
      <c r="EA416">
        <v>8.3740000000000006</v>
      </c>
      <c r="EB416" t="s">
        <v>168</v>
      </c>
      <c r="EC416">
        <v>5</v>
      </c>
      <c r="ED416">
        <v>0</v>
      </c>
      <c r="EE416" t="s">
        <v>166</v>
      </c>
      <c r="EF416">
        <v>1.3080000000000001</v>
      </c>
      <c r="EG416">
        <v>26.74606434</v>
      </c>
      <c r="EH416">
        <v>55</v>
      </c>
      <c r="EI416">
        <v>42.052</v>
      </c>
      <c r="EJ416">
        <v>1.087</v>
      </c>
      <c r="EK416">
        <v>50</v>
      </c>
      <c r="EL416">
        <v>46.009</v>
      </c>
      <c r="EM416" t="s">
        <v>168</v>
      </c>
      <c r="EN416">
        <v>5</v>
      </c>
      <c r="EO416">
        <v>10</v>
      </c>
      <c r="EP416" t="s">
        <v>166</v>
      </c>
      <c r="EQ416">
        <v>10</v>
      </c>
      <c r="ER416">
        <v>10</v>
      </c>
      <c r="ES416" t="s">
        <v>166</v>
      </c>
      <c r="ET416">
        <v>10</v>
      </c>
      <c r="EU416">
        <v>3</v>
      </c>
      <c r="EV416" t="s">
        <v>166</v>
      </c>
      <c r="EW416">
        <v>4</v>
      </c>
      <c r="EX416">
        <v>33</v>
      </c>
      <c r="EY416" s="1">
        <v>1.4999999999999999E-2</v>
      </c>
      <c r="EZ416" s="2">
        <v>27768</v>
      </c>
      <c r="FA416" t="s">
        <v>172</v>
      </c>
      <c r="FB416" t="s">
        <v>1505</v>
      </c>
    </row>
    <row r="417" spans="1:158" x14ac:dyDescent="0.25">
      <c r="A417" t="s">
        <v>1596</v>
      </c>
      <c r="B417">
        <v>52523</v>
      </c>
      <c r="C417" t="s">
        <v>166</v>
      </c>
      <c r="D417" t="s">
        <v>1597</v>
      </c>
      <c r="E417" t="s">
        <v>1598</v>
      </c>
      <c r="F417" t="s">
        <v>1473</v>
      </c>
      <c r="G417">
        <v>90802</v>
      </c>
      <c r="H417">
        <v>18</v>
      </c>
      <c r="I417">
        <v>4</v>
      </c>
      <c r="J417" t="s">
        <v>166</v>
      </c>
      <c r="K417" s="1">
        <v>0.11509999999999999</v>
      </c>
      <c r="L417">
        <v>60</v>
      </c>
      <c r="M417">
        <v>61</v>
      </c>
      <c r="N417">
        <v>530</v>
      </c>
      <c r="O417" s="1">
        <v>0.1799</v>
      </c>
      <c r="P417">
        <v>104</v>
      </c>
      <c r="Q417">
        <v>578</v>
      </c>
      <c r="R417" t="s">
        <v>168</v>
      </c>
      <c r="S417">
        <v>5</v>
      </c>
      <c r="T417">
        <v>6</v>
      </c>
      <c r="U417" t="s">
        <v>166</v>
      </c>
      <c r="V417" s="1">
        <v>0.70499999999999996</v>
      </c>
      <c r="W417">
        <v>60</v>
      </c>
      <c r="X417">
        <v>411</v>
      </c>
      <c r="Y417">
        <v>583</v>
      </c>
      <c r="Z417" s="1">
        <v>0.60719999999999996</v>
      </c>
      <c r="AA417">
        <v>388</v>
      </c>
      <c r="AB417">
        <v>639</v>
      </c>
      <c r="AC417" t="s">
        <v>168</v>
      </c>
      <c r="AD417">
        <v>5</v>
      </c>
      <c r="AE417">
        <v>5</v>
      </c>
      <c r="AF417" t="s">
        <v>166</v>
      </c>
      <c r="AG417">
        <v>5</v>
      </c>
      <c r="AH417">
        <v>10</v>
      </c>
      <c r="AI417" t="s">
        <v>166</v>
      </c>
      <c r="AJ417" s="1">
        <v>0.98699999999999999</v>
      </c>
      <c r="AK417">
        <v>123</v>
      </c>
      <c r="AL417">
        <v>1064</v>
      </c>
      <c r="AM417">
        <v>1078</v>
      </c>
      <c r="AN417" s="1">
        <v>0.98970000000000002</v>
      </c>
      <c r="AO417">
        <v>1152</v>
      </c>
      <c r="AP417">
        <v>1164</v>
      </c>
      <c r="AQ417" t="s">
        <v>168</v>
      </c>
      <c r="AR417">
        <v>7</v>
      </c>
      <c r="AS417">
        <v>9</v>
      </c>
      <c r="AT417" t="s">
        <v>166</v>
      </c>
      <c r="AU417" s="1">
        <v>1.8E-3</v>
      </c>
      <c r="AV417">
        <v>121</v>
      </c>
      <c r="AW417">
        <v>2</v>
      </c>
      <c r="AX417">
        <v>1096</v>
      </c>
      <c r="AY417" s="1">
        <v>1.2E-2</v>
      </c>
      <c r="AZ417">
        <v>14</v>
      </c>
      <c r="BA417">
        <v>1164</v>
      </c>
      <c r="BB417" t="s">
        <v>168</v>
      </c>
      <c r="BC417">
        <v>7</v>
      </c>
      <c r="BD417">
        <v>10</v>
      </c>
      <c r="BE417" t="s">
        <v>166</v>
      </c>
      <c r="BF417">
        <v>10</v>
      </c>
      <c r="BG417">
        <v>7</v>
      </c>
      <c r="BH417" t="s">
        <v>166</v>
      </c>
      <c r="BI417">
        <v>0.51400000000000001</v>
      </c>
      <c r="BJ417">
        <v>194</v>
      </c>
      <c r="BK417">
        <v>4</v>
      </c>
      <c r="BL417">
        <v>7.78</v>
      </c>
      <c r="BM417">
        <v>0.98199999999999998</v>
      </c>
      <c r="BN417">
        <v>9</v>
      </c>
      <c r="BO417">
        <v>9.1679999999999993</v>
      </c>
      <c r="BP417" t="s">
        <v>168</v>
      </c>
      <c r="BQ417">
        <v>6</v>
      </c>
      <c r="BR417">
        <v>10</v>
      </c>
      <c r="BS417" t="s">
        <v>166</v>
      </c>
      <c r="BT417">
        <v>12</v>
      </c>
      <c r="BU417">
        <v>8</v>
      </c>
      <c r="BV417" t="s">
        <v>166</v>
      </c>
      <c r="BW417">
        <v>7</v>
      </c>
      <c r="BX417">
        <v>2</v>
      </c>
      <c r="BY417" t="s">
        <v>166</v>
      </c>
      <c r="BZ417" t="s">
        <v>165</v>
      </c>
      <c r="CA417">
        <v>53</v>
      </c>
      <c r="CB417" t="s">
        <v>165</v>
      </c>
      <c r="CC417" t="s">
        <v>165</v>
      </c>
      <c r="CD417" t="s">
        <v>165</v>
      </c>
      <c r="CE417">
        <v>46</v>
      </c>
      <c r="CF417" t="s">
        <v>165</v>
      </c>
      <c r="CG417" t="s">
        <v>165</v>
      </c>
      <c r="CH417" t="s">
        <v>168</v>
      </c>
      <c r="CI417">
        <v>5</v>
      </c>
      <c r="CJ417" s="1">
        <v>0.55910000000000004</v>
      </c>
      <c r="CK417" s="1">
        <v>0.60550000000000004</v>
      </c>
      <c r="CL417" t="s">
        <v>168</v>
      </c>
      <c r="CM417" s="1">
        <v>0.58730000000000004</v>
      </c>
      <c r="CN417" s="1">
        <v>0.66110000000000002</v>
      </c>
      <c r="CO417" t="s">
        <v>168</v>
      </c>
      <c r="CP417" s="1">
        <v>0.71120000000000005</v>
      </c>
      <c r="CQ417" s="1">
        <v>0.77690000000000003</v>
      </c>
      <c r="CR417" t="s">
        <v>168</v>
      </c>
      <c r="CS417" s="1">
        <v>0.47460000000000002</v>
      </c>
      <c r="CT417" s="1">
        <v>0.50719999999999998</v>
      </c>
      <c r="CU417" t="s">
        <v>168</v>
      </c>
      <c r="CV417" s="1">
        <v>0.57499999999999996</v>
      </c>
      <c r="CW417" s="1">
        <v>0.57440000000000002</v>
      </c>
      <c r="CX417" t="s">
        <v>168</v>
      </c>
      <c r="CY417" s="1">
        <v>0.66100000000000003</v>
      </c>
      <c r="CZ417" s="1">
        <v>0.62990000000000002</v>
      </c>
      <c r="DA417" t="s">
        <v>168</v>
      </c>
      <c r="DB417">
        <v>10</v>
      </c>
      <c r="DC417" t="s">
        <v>166</v>
      </c>
      <c r="DD417">
        <v>9</v>
      </c>
      <c r="DE417">
        <v>10</v>
      </c>
      <c r="DF417" t="s">
        <v>166</v>
      </c>
      <c r="DG417">
        <v>10</v>
      </c>
      <c r="DH417">
        <v>3</v>
      </c>
      <c r="DI417" t="s">
        <v>166</v>
      </c>
      <c r="DJ417">
        <v>1.1080000000000001</v>
      </c>
      <c r="DK417">
        <v>77</v>
      </c>
      <c r="DL417">
        <v>22</v>
      </c>
      <c r="DM417">
        <v>19.855</v>
      </c>
      <c r="DN417">
        <v>0.81699999999999995</v>
      </c>
      <c r="DO417">
        <v>16</v>
      </c>
      <c r="DP417">
        <v>19.594000000000001</v>
      </c>
      <c r="DQ417" t="s">
        <v>168</v>
      </c>
      <c r="DR417">
        <v>5</v>
      </c>
      <c r="DS417">
        <v>1</v>
      </c>
      <c r="DT417" t="s">
        <v>166</v>
      </c>
      <c r="DU417">
        <v>1.355</v>
      </c>
      <c r="DV417">
        <v>27.238877479999999</v>
      </c>
      <c r="DW417">
        <v>13</v>
      </c>
      <c r="DX417">
        <v>9.5909999999999993</v>
      </c>
      <c r="DY417">
        <v>0.77500000000000002</v>
      </c>
      <c r="DZ417">
        <v>7</v>
      </c>
      <c r="EA417">
        <v>9.0289999999999999</v>
      </c>
      <c r="EB417" t="s">
        <v>168</v>
      </c>
      <c r="EC417">
        <v>5</v>
      </c>
      <c r="ED417">
        <v>2</v>
      </c>
      <c r="EE417" t="s">
        <v>166</v>
      </c>
      <c r="EF417">
        <v>1.1259999999999999</v>
      </c>
      <c r="EG417">
        <v>52.75290897</v>
      </c>
      <c r="EH417">
        <v>95</v>
      </c>
      <c r="EI417">
        <v>84.402000000000001</v>
      </c>
      <c r="EJ417">
        <v>0.88400000000000001</v>
      </c>
      <c r="EK417">
        <v>90</v>
      </c>
      <c r="EL417">
        <v>101.854</v>
      </c>
      <c r="EM417" t="s">
        <v>168</v>
      </c>
      <c r="EN417">
        <v>5</v>
      </c>
      <c r="EO417">
        <v>10</v>
      </c>
      <c r="EP417" t="s">
        <v>166</v>
      </c>
      <c r="EQ417">
        <v>10</v>
      </c>
      <c r="ER417">
        <v>10</v>
      </c>
      <c r="ES417" t="s">
        <v>166</v>
      </c>
      <c r="ET417">
        <v>10</v>
      </c>
      <c r="EU417">
        <v>5</v>
      </c>
      <c r="EV417" t="s">
        <v>166</v>
      </c>
      <c r="EW417">
        <v>4</v>
      </c>
      <c r="EX417">
        <v>52</v>
      </c>
      <c r="EY417" s="1">
        <v>5.0000000000000001E-3</v>
      </c>
      <c r="EZ417" s="2">
        <v>28253</v>
      </c>
      <c r="FA417" t="s">
        <v>176</v>
      </c>
      <c r="FB417" s="2">
        <v>42981</v>
      </c>
    </row>
    <row r="418" spans="1:158" x14ac:dyDescent="0.25">
      <c r="A418" t="s">
        <v>1599</v>
      </c>
      <c r="B418">
        <v>52524</v>
      </c>
      <c r="C418" t="s">
        <v>166</v>
      </c>
      <c r="D418" t="s">
        <v>1600</v>
      </c>
      <c r="E418" t="s">
        <v>1601</v>
      </c>
      <c r="F418" t="s">
        <v>1473</v>
      </c>
      <c r="G418">
        <v>95404</v>
      </c>
      <c r="H418">
        <v>17</v>
      </c>
      <c r="I418">
        <v>6</v>
      </c>
      <c r="J418" t="s">
        <v>166</v>
      </c>
      <c r="K418" s="1">
        <v>8.3000000000000004E-2</v>
      </c>
      <c r="L418">
        <v>54</v>
      </c>
      <c r="M418">
        <v>37</v>
      </c>
      <c r="N418">
        <v>446</v>
      </c>
      <c r="O418" s="1">
        <v>4.3499999999999997E-2</v>
      </c>
      <c r="P418">
        <v>18</v>
      </c>
      <c r="Q418">
        <v>414</v>
      </c>
      <c r="R418" t="s">
        <v>168</v>
      </c>
      <c r="S418">
        <v>5</v>
      </c>
      <c r="T418">
        <v>0</v>
      </c>
      <c r="U418" t="s">
        <v>166</v>
      </c>
      <c r="V418" s="1">
        <v>0.45450000000000002</v>
      </c>
      <c r="W418">
        <v>54</v>
      </c>
      <c r="X418">
        <v>235</v>
      </c>
      <c r="Y418">
        <v>517</v>
      </c>
      <c r="Z418" s="1">
        <v>0.46550000000000002</v>
      </c>
      <c r="AA418">
        <v>209</v>
      </c>
      <c r="AB418">
        <v>449</v>
      </c>
      <c r="AC418" t="s">
        <v>168</v>
      </c>
      <c r="AD418">
        <v>5</v>
      </c>
      <c r="AE418">
        <v>3</v>
      </c>
      <c r="AF418" t="s">
        <v>166</v>
      </c>
      <c r="AG418">
        <v>5</v>
      </c>
      <c r="AH418">
        <v>10</v>
      </c>
      <c r="AI418" t="s">
        <v>166</v>
      </c>
      <c r="AJ418" s="1">
        <v>0.98880000000000001</v>
      </c>
      <c r="AK418">
        <v>61</v>
      </c>
      <c r="AL418">
        <v>531</v>
      </c>
      <c r="AM418">
        <v>537</v>
      </c>
      <c r="AN418" s="1">
        <v>1</v>
      </c>
      <c r="AO418">
        <v>512</v>
      </c>
      <c r="AP418">
        <v>512</v>
      </c>
      <c r="AQ418" t="s">
        <v>168</v>
      </c>
      <c r="AR418">
        <v>7</v>
      </c>
      <c r="AS418">
        <v>6</v>
      </c>
      <c r="AT418" t="s">
        <v>166</v>
      </c>
      <c r="AU418" s="1">
        <v>0.01</v>
      </c>
      <c r="AV418">
        <v>66</v>
      </c>
      <c r="AW418">
        <v>6</v>
      </c>
      <c r="AX418">
        <v>601</v>
      </c>
      <c r="AY418" s="1">
        <v>0</v>
      </c>
      <c r="AZ418">
        <v>0</v>
      </c>
      <c r="BA418">
        <v>578</v>
      </c>
      <c r="BB418" t="s">
        <v>168</v>
      </c>
      <c r="BC418">
        <v>7</v>
      </c>
      <c r="BD418">
        <v>10</v>
      </c>
      <c r="BE418" t="s">
        <v>166</v>
      </c>
      <c r="BF418">
        <v>10</v>
      </c>
      <c r="BG418">
        <v>0</v>
      </c>
      <c r="BH418" t="s">
        <v>166</v>
      </c>
      <c r="BI418">
        <v>1.7130000000000001</v>
      </c>
      <c r="BJ418">
        <v>135</v>
      </c>
      <c r="BK418">
        <v>6</v>
      </c>
      <c r="BL418">
        <v>3.5019999999999998</v>
      </c>
      <c r="BM418">
        <v>0</v>
      </c>
      <c r="BN418">
        <v>0</v>
      </c>
      <c r="BO418">
        <v>2.5990000000000002</v>
      </c>
      <c r="BP418" t="s">
        <v>168</v>
      </c>
      <c r="BQ418">
        <v>6</v>
      </c>
      <c r="BR418">
        <v>10</v>
      </c>
      <c r="BS418" t="s">
        <v>166</v>
      </c>
      <c r="BT418">
        <v>12</v>
      </c>
      <c r="BU418">
        <v>4</v>
      </c>
      <c r="BV418" t="s">
        <v>166</v>
      </c>
      <c r="BW418">
        <v>7</v>
      </c>
      <c r="BX418">
        <v>3</v>
      </c>
      <c r="BY418" t="s">
        <v>166</v>
      </c>
      <c r="BZ418" t="s">
        <v>165</v>
      </c>
      <c r="CA418">
        <v>30</v>
      </c>
      <c r="CB418" t="s">
        <v>165</v>
      </c>
      <c r="CC418" t="s">
        <v>165</v>
      </c>
      <c r="CD418" t="s">
        <v>165</v>
      </c>
      <c r="CE418">
        <v>31</v>
      </c>
      <c r="CF418" t="s">
        <v>165</v>
      </c>
      <c r="CG418" t="s">
        <v>165</v>
      </c>
      <c r="CH418" t="s">
        <v>168</v>
      </c>
      <c r="CI418">
        <v>5</v>
      </c>
      <c r="CJ418" s="1">
        <v>0.65159999999999996</v>
      </c>
      <c r="CK418" s="1">
        <v>0.72430000000000005</v>
      </c>
      <c r="CL418" t="s">
        <v>168</v>
      </c>
      <c r="CM418" s="1">
        <v>0.53700000000000003</v>
      </c>
      <c r="CN418" s="1">
        <v>0.64229999999999998</v>
      </c>
      <c r="CO418" t="s">
        <v>168</v>
      </c>
      <c r="CP418" s="1">
        <v>0.74670000000000003</v>
      </c>
      <c r="CQ418" s="1">
        <v>0.82720000000000005</v>
      </c>
      <c r="CR418" t="s">
        <v>168</v>
      </c>
      <c r="CS418" s="1">
        <v>0.51770000000000005</v>
      </c>
      <c r="CT418" s="1">
        <v>0.51170000000000004</v>
      </c>
      <c r="CU418" t="s">
        <v>168</v>
      </c>
      <c r="CV418" s="1">
        <v>0.61780000000000002</v>
      </c>
      <c r="CW418" s="1">
        <v>0.59740000000000004</v>
      </c>
      <c r="CX418" t="s">
        <v>168</v>
      </c>
      <c r="CY418" s="1">
        <v>0.61580000000000001</v>
      </c>
      <c r="CZ418" s="1">
        <v>0.5877</v>
      </c>
      <c r="DA418" t="s">
        <v>168</v>
      </c>
      <c r="DB418">
        <v>10</v>
      </c>
      <c r="DC418" t="s">
        <v>166</v>
      </c>
      <c r="DD418">
        <v>9</v>
      </c>
      <c r="DE418">
        <v>10</v>
      </c>
      <c r="DF418" t="s">
        <v>166</v>
      </c>
      <c r="DG418">
        <v>10</v>
      </c>
      <c r="DH418">
        <v>3</v>
      </c>
      <c r="DI418" t="s">
        <v>166</v>
      </c>
      <c r="DJ418">
        <v>1.1000000000000001</v>
      </c>
      <c r="DK418">
        <v>49</v>
      </c>
      <c r="DL418">
        <v>16</v>
      </c>
      <c r="DM418">
        <v>14.551</v>
      </c>
      <c r="DN418">
        <v>0.96499999999999997</v>
      </c>
      <c r="DO418">
        <v>13</v>
      </c>
      <c r="DP418">
        <v>13.468999999999999</v>
      </c>
      <c r="DQ418" t="s">
        <v>168</v>
      </c>
      <c r="DR418">
        <v>5</v>
      </c>
      <c r="DS418">
        <v>3</v>
      </c>
      <c r="DT418" t="s">
        <v>166</v>
      </c>
      <c r="DU418">
        <v>1.159</v>
      </c>
      <c r="DV418">
        <v>30.83641342</v>
      </c>
      <c r="DW418">
        <v>13</v>
      </c>
      <c r="DX418">
        <v>11.22</v>
      </c>
      <c r="DY418">
        <v>0.60899999999999999</v>
      </c>
      <c r="DZ418">
        <v>5</v>
      </c>
      <c r="EA418">
        <v>8.2080000000000002</v>
      </c>
      <c r="EB418" t="s">
        <v>168</v>
      </c>
      <c r="EC418">
        <v>5</v>
      </c>
      <c r="ED418">
        <v>7</v>
      </c>
      <c r="EE418" t="s">
        <v>166</v>
      </c>
      <c r="EF418">
        <v>0.83399999999999996</v>
      </c>
      <c r="EG418">
        <v>38.891170430000003</v>
      </c>
      <c r="EH418">
        <v>62</v>
      </c>
      <c r="EI418">
        <v>74.349000000000004</v>
      </c>
      <c r="EJ418">
        <v>0.68300000000000005</v>
      </c>
      <c r="EK418">
        <v>47</v>
      </c>
      <c r="EL418">
        <v>68.855999999999995</v>
      </c>
      <c r="EM418" t="s">
        <v>168</v>
      </c>
      <c r="EN418">
        <v>5</v>
      </c>
      <c r="EO418">
        <v>10</v>
      </c>
      <c r="EP418" t="s">
        <v>166</v>
      </c>
      <c r="EQ418">
        <v>10</v>
      </c>
      <c r="ER418">
        <v>10</v>
      </c>
      <c r="ES418" t="s">
        <v>166</v>
      </c>
      <c r="ET418">
        <v>10</v>
      </c>
      <c r="EU418">
        <v>6</v>
      </c>
      <c r="EV418" t="s">
        <v>166</v>
      </c>
      <c r="EW418">
        <v>4</v>
      </c>
      <c r="EX418">
        <v>51</v>
      </c>
      <c r="EY418" s="1">
        <v>5.0000000000000001E-3</v>
      </c>
      <c r="EZ418" t="s">
        <v>1602</v>
      </c>
      <c r="FA418" t="s">
        <v>176</v>
      </c>
      <c r="FB418" s="2">
        <v>36557</v>
      </c>
    </row>
    <row r="419" spans="1:158" x14ac:dyDescent="0.25">
      <c r="A419" t="s">
        <v>1603</v>
      </c>
      <c r="B419">
        <v>52525</v>
      </c>
      <c r="C419" t="s">
        <v>166</v>
      </c>
      <c r="D419" t="s">
        <v>1604</v>
      </c>
      <c r="E419" t="s">
        <v>1605</v>
      </c>
      <c r="F419" t="s">
        <v>1473</v>
      </c>
      <c r="G419">
        <v>92025</v>
      </c>
      <c r="H419">
        <v>18</v>
      </c>
      <c r="I419">
        <v>9</v>
      </c>
      <c r="J419" t="s">
        <v>166</v>
      </c>
      <c r="K419" s="1">
        <v>3.49E-2</v>
      </c>
      <c r="L419">
        <v>89</v>
      </c>
      <c r="M419">
        <v>27</v>
      </c>
      <c r="N419">
        <v>774</v>
      </c>
      <c r="O419" s="1">
        <v>3.8399999999999997E-2</v>
      </c>
      <c r="P419">
        <v>29</v>
      </c>
      <c r="Q419">
        <v>755</v>
      </c>
      <c r="R419" t="s">
        <v>168</v>
      </c>
      <c r="S419">
        <v>5</v>
      </c>
      <c r="T419">
        <v>8</v>
      </c>
      <c r="U419" t="s">
        <v>166</v>
      </c>
      <c r="V419" s="1">
        <v>0.75970000000000004</v>
      </c>
      <c r="W419">
        <v>80</v>
      </c>
      <c r="X419">
        <v>626</v>
      </c>
      <c r="Y419">
        <v>824</v>
      </c>
      <c r="Z419" s="1">
        <v>0.71450000000000002</v>
      </c>
      <c r="AA419">
        <v>608</v>
      </c>
      <c r="AB419">
        <v>851</v>
      </c>
      <c r="AC419" t="s">
        <v>168</v>
      </c>
      <c r="AD419">
        <v>5</v>
      </c>
      <c r="AE419">
        <v>9</v>
      </c>
      <c r="AF419" t="s">
        <v>166</v>
      </c>
      <c r="AG419">
        <v>5</v>
      </c>
      <c r="AH419">
        <v>9</v>
      </c>
      <c r="AI419" t="s">
        <v>166</v>
      </c>
      <c r="AJ419" s="1">
        <v>0.97850000000000004</v>
      </c>
      <c r="AK419">
        <v>181</v>
      </c>
      <c r="AL419">
        <v>1640</v>
      </c>
      <c r="AM419">
        <v>1676</v>
      </c>
      <c r="AN419" s="1">
        <v>0.97970000000000002</v>
      </c>
      <c r="AO419">
        <v>1496</v>
      </c>
      <c r="AP419">
        <v>1527</v>
      </c>
      <c r="AQ419" t="s">
        <v>168</v>
      </c>
      <c r="AR419">
        <v>7</v>
      </c>
      <c r="AS419">
        <v>6</v>
      </c>
      <c r="AT419" t="s">
        <v>166</v>
      </c>
      <c r="AU419" s="1">
        <v>8.3000000000000001E-3</v>
      </c>
      <c r="AV419">
        <v>178</v>
      </c>
      <c r="AW419">
        <v>14</v>
      </c>
      <c r="AX419">
        <v>1680</v>
      </c>
      <c r="AY419" s="1">
        <v>1.3100000000000001E-2</v>
      </c>
      <c r="AZ419">
        <v>20</v>
      </c>
      <c r="BA419">
        <v>1532</v>
      </c>
      <c r="BB419" t="s">
        <v>168</v>
      </c>
      <c r="BC419">
        <v>7</v>
      </c>
      <c r="BD419">
        <v>10</v>
      </c>
      <c r="BE419" t="s">
        <v>166</v>
      </c>
      <c r="BF419">
        <v>10</v>
      </c>
      <c r="BG419">
        <v>6</v>
      </c>
      <c r="BH419" t="s">
        <v>166</v>
      </c>
      <c r="BI419">
        <v>0.65700000000000003</v>
      </c>
      <c r="BJ419">
        <v>236</v>
      </c>
      <c r="BK419">
        <v>5</v>
      </c>
      <c r="BL419">
        <v>7.6109999999999998</v>
      </c>
      <c r="BM419">
        <v>0.41</v>
      </c>
      <c r="BN419">
        <v>3</v>
      </c>
      <c r="BO419">
        <v>7.3250000000000002</v>
      </c>
      <c r="BP419" t="s">
        <v>168</v>
      </c>
      <c r="BQ419">
        <v>6</v>
      </c>
      <c r="BR419">
        <v>10</v>
      </c>
      <c r="BS419" t="s">
        <v>166</v>
      </c>
      <c r="BT419">
        <v>12</v>
      </c>
      <c r="BU419">
        <v>8</v>
      </c>
      <c r="BV419" t="s">
        <v>166</v>
      </c>
      <c r="BW419">
        <v>7</v>
      </c>
      <c r="BX419">
        <v>8</v>
      </c>
      <c r="BY419" t="s">
        <v>166</v>
      </c>
      <c r="BZ419" t="s">
        <v>165</v>
      </c>
      <c r="CA419">
        <v>72</v>
      </c>
      <c r="CB419" t="s">
        <v>165</v>
      </c>
      <c r="CC419" t="s">
        <v>165</v>
      </c>
      <c r="CD419" t="s">
        <v>165</v>
      </c>
      <c r="CE419">
        <v>76</v>
      </c>
      <c r="CF419" t="s">
        <v>165</v>
      </c>
      <c r="CG419" t="s">
        <v>165</v>
      </c>
      <c r="CH419" t="s">
        <v>168</v>
      </c>
      <c r="CI419">
        <v>5</v>
      </c>
      <c r="CJ419" s="1">
        <v>0.79349999999999998</v>
      </c>
      <c r="CK419" s="1">
        <v>0.78869999999999996</v>
      </c>
      <c r="CL419" t="s">
        <v>168</v>
      </c>
      <c r="CM419" s="1">
        <v>0.70050000000000001</v>
      </c>
      <c r="CN419" s="1">
        <v>0.66830000000000001</v>
      </c>
      <c r="CO419" t="s">
        <v>168</v>
      </c>
      <c r="CP419" s="1">
        <v>0.86280000000000001</v>
      </c>
      <c r="CQ419" s="1">
        <v>0.8256</v>
      </c>
      <c r="CR419" t="s">
        <v>168</v>
      </c>
      <c r="CS419" s="1">
        <v>0.65629999999999999</v>
      </c>
      <c r="CT419" s="1">
        <v>0.7198</v>
      </c>
      <c r="CU419" t="s">
        <v>168</v>
      </c>
      <c r="CV419" s="1">
        <v>0.71819999999999995</v>
      </c>
      <c r="CW419" s="1">
        <v>0.74570000000000003</v>
      </c>
      <c r="CX419" t="s">
        <v>168</v>
      </c>
      <c r="CY419" s="1">
        <v>0.74329999999999996</v>
      </c>
      <c r="CZ419" s="1">
        <v>0.78710000000000002</v>
      </c>
      <c r="DA419" t="s">
        <v>168</v>
      </c>
      <c r="DB419">
        <v>10</v>
      </c>
      <c r="DC419" t="s">
        <v>166</v>
      </c>
      <c r="DD419">
        <v>9</v>
      </c>
      <c r="DE419">
        <v>10</v>
      </c>
      <c r="DF419" t="s">
        <v>166</v>
      </c>
      <c r="DG419">
        <v>10</v>
      </c>
      <c r="DH419">
        <v>5</v>
      </c>
      <c r="DI419" t="s">
        <v>166</v>
      </c>
      <c r="DJ419">
        <v>0.96</v>
      </c>
      <c r="DK419">
        <v>97</v>
      </c>
      <c r="DL419">
        <v>24</v>
      </c>
      <c r="DM419">
        <v>24.998999999999999</v>
      </c>
      <c r="DN419">
        <v>1.169</v>
      </c>
      <c r="DO419">
        <v>39</v>
      </c>
      <c r="DP419">
        <v>33.363</v>
      </c>
      <c r="DQ419" t="s">
        <v>168</v>
      </c>
      <c r="DR419">
        <v>5</v>
      </c>
      <c r="DS419">
        <v>9</v>
      </c>
      <c r="DT419" t="s">
        <v>166</v>
      </c>
      <c r="DU419">
        <v>0.45400000000000001</v>
      </c>
      <c r="DV419">
        <v>57.560574950000003</v>
      </c>
      <c r="DW419">
        <v>10</v>
      </c>
      <c r="DX419">
        <v>22.045000000000002</v>
      </c>
      <c r="DY419">
        <v>1.0960000000000001</v>
      </c>
      <c r="DZ419">
        <v>27</v>
      </c>
      <c r="EA419">
        <v>24.634</v>
      </c>
      <c r="EB419" t="s">
        <v>168</v>
      </c>
      <c r="EC419">
        <v>5</v>
      </c>
      <c r="ED419">
        <v>9</v>
      </c>
      <c r="EE419" t="s">
        <v>166</v>
      </c>
      <c r="EF419">
        <v>0.72699999999999998</v>
      </c>
      <c r="EG419">
        <v>74.20123203</v>
      </c>
      <c r="EH419">
        <v>101</v>
      </c>
      <c r="EI419">
        <v>138.97399999999999</v>
      </c>
      <c r="EJ419">
        <v>0.96399999999999997</v>
      </c>
      <c r="EK419">
        <v>124</v>
      </c>
      <c r="EL419">
        <v>128.66</v>
      </c>
      <c r="EM419" t="s">
        <v>168</v>
      </c>
      <c r="EN419">
        <v>5</v>
      </c>
      <c r="EO419">
        <v>10</v>
      </c>
      <c r="EP419" t="s">
        <v>166</v>
      </c>
      <c r="EQ419">
        <v>10</v>
      </c>
      <c r="ER419">
        <v>10</v>
      </c>
      <c r="ES419" t="s">
        <v>166</v>
      </c>
      <c r="ET419">
        <v>10</v>
      </c>
      <c r="EU419">
        <v>7</v>
      </c>
      <c r="EV419" t="s">
        <v>166</v>
      </c>
      <c r="EW419">
        <v>4</v>
      </c>
      <c r="EX419">
        <v>82</v>
      </c>
      <c r="EY419" t="s">
        <v>189</v>
      </c>
      <c r="EZ419" t="s">
        <v>1606</v>
      </c>
      <c r="FA419" t="s">
        <v>180</v>
      </c>
      <c r="FB419" t="s">
        <v>319</v>
      </c>
    </row>
    <row r="420" spans="1:158" x14ac:dyDescent="0.25">
      <c r="A420" t="s">
        <v>1607</v>
      </c>
      <c r="B420">
        <v>52526</v>
      </c>
      <c r="C420" t="s">
        <v>166</v>
      </c>
      <c r="D420" t="s">
        <v>1608</v>
      </c>
      <c r="E420" t="s">
        <v>1609</v>
      </c>
      <c r="F420" t="s">
        <v>1473</v>
      </c>
      <c r="G420">
        <v>94904</v>
      </c>
      <c r="H420">
        <v>17</v>
      </c>
      <c r="I420">
        <v>6</v>
      </c>
      <c r="J420" t="s">
        <v>166</v>
      </c>
      <c r="K420" s="1">
        <v>8.9700000000000002E-2</v>
      </c>
      <c r="L420">
        <v>60</v>
      </c>
      <c r="M420">
        <v>49</v>
      </c>
      <c r="N420">
        <v>546</v>
      </c>
      <c r="O420" s="1">
        <v>5.4199999999999998E-2</v>
      </c>
      <c r="P420">
        <v>31</v>
      </c>
      <c r="Q420">
        <v>572</v>
      </c>
      <c r="R420" t="s">
        <v>168</v>
      </c>
      <c r="S420">
        <v>5</v>
      </c>
      <c r="T420">
        <v>1</v>
      </c>
      <c r="U420" t="s">
        <v>166</v>
      </c>
      <c r="V420" s="1">
        <v>0.56259999999999999</v>
      </c>
      <c r="W420">
        <v>53</v>
      </c>
      <c r="X420">
        <v>319</v>
      </c>
      <c r="Y420">
        <v>567</v>
      </c>
      <c r="Z420" s="1">
        <v>0.62909999999999999</v>
      </c>
      <c r="AA420">
        <v>385</v>
      </c>
      <c r="AB420">
        <v>612</v>
      </c>
      <c r="AC420" t="s">
        <v>168</v>
      </c>
      <c r="AD420">
        <v>5</v>
      </c>
      <c r="AE420">
        <v>4</v>
      </c>
      <c r="AF420" t="s">
        <v>166</v>
      </c>
      <c r="AG420">
        <v>5</v>
      </c>
      <c r="AH420">
        <v>8</v>
      </c>
      <c r="AI420" t="s">
        <v>166</v>
      </c>
      <c r="AJ420" s="1">
        <v>0.9738</v>
      </c>
      <c r="AK420">
        <v>86</v>
      </c>
      <c r="AL420">
        <v>782</v>
      </c>
      <c r="AM420">
        <v>803</v>
      </c>
      <c r="AN420" s="1">
        <v>0.96299999999999997</v>
      </c>
      <c r="AO420">
        <v>806</v>
      </c>
      <c r="AP420">
        <v>837</v>
      </c>
      <c r="AQ420" t="s">
        <v>168</v>
      </c>
      <c r="AR420">
        <v>7</v>
      </c>
      <c r="AS420">
        <v>9</v>
      </c>
      <c r="AT420" t="s">
        <v>166</v>
      </c>
      <c r="AU420" s="1">
        <v>1.1000000000000001E-3</v>
      </c>
      <c r="AV420">
        <v>94</v>
      </c>
      <c r="AW420">
        <v>1</v>
      </c>
      <c r="AX420">
        <v>900</v>
      </c>
      <c r="AY420" s="1">
        <v>2.0999999999999999E-3</v>
      </c>
      <c r="AZ420">
        <v>2</v>
      </c>
      <c r="BA420">
        <v>944</v>
      </c>
      <c r="BB420" t="s">
        <v>168</v>
      </c>
      <c r="BC420">
        <v>7</v>
      </c>
      <c r="BD420">
        <v>10</v>
      </c>
      <c r="BE420" t="s">
        <v>166</v>
      </c>
      <c r="BF420">
        <v>10</v>
      </c>
      <c r="BG420">
        <v>5</v>
      </c>
      <c r="BH420" t="s">
        <v>166</v>
      </c>
      <c r="BI420">
        <v>0.79800000000000004</v>
      </c>
      <c r="BJ420">
        <v>113</v>
      </c>
      <c r="BK420">
        <v>5</v>
      </c>
      <c r="BL420">
        <v>6.2670000000000003</v>
      </c>
      <c r="BM420">
        <v>0.66700000000000004</v>
      </c>
      <c r="BN420">
        <v>4</v>
      </c>
      <c r="BO420">
        <v>6.0010000000000003</v>
      </c>
      <c r="BP420" t="s">
        <v>168</v>
      </c>
      <c r="BQ420">
        <v>6</v>
      </c>
      <c r="BR420">
        <v>10</v>
      </c>
      <c r="BS420" t="s">
        <v>166</v>
      </c>
      <c r="BT420">
        <v>12</v>
      </c>
      <c r="BU420">
        <v>7</v>
      </c>
      <c r="BV420" t="s">
        <v>166</v>
      </c>
      <c r="BW420">
        <v>7</v>
      </c>
      <c r="BX420">
        <v>9</v>
      </c>
      <c r="BY420" t="s">
        <v>166</v>
      </c>
      <c r="BZ420" t="s">
        <v>165</v>
      </c>
      <c r="CA420">
        <v>51</v>
      </c>
      <c r="CB420" t="s">
        <v>165</v>
      </c>
      <c r="CC420" t="s">
        <v>165</v>
      </c>
      <c r="CD420" t="s">
        <v>165</v>
      </c>
      <c r="CE420">
        <v>62</v>
      </c>
      <c r="CF420" t="s">
        <v>165</v>
      </c>
      <c r="CG420" t="s">
        <v>165</v>
      </c>
      <c r="CH420" t="s">
        <v>168</v>
      </c>
      <c r="CI420">
        <v>5</v>
      </c>
      <c r="CJ420" s="1">
        <v>0.77229999999999999</v>
      </c>
      <c r="CK420" s="1">
        <v>0.70599999999999996</v>
      </c>
      <c r="CL420" t="s">
        <v>168</v>
      </c>
      <c r="CM420" s="1">
        <v>0.67120000000000002</v>
      </c>
      <c r="CN420" s="1">
        <v>0.78139999999999998</v>
      </c>
      <c r="CO420" t="s">
        <v>168</v>
      </c>
      <c r="CP420" s="1">
        <v>0.81130000000000002</v>
      </c>
      <c r="CQ420" s="1">
        <v>0.80059999999999998</v>
      </c>
      <c r="CR420" t="s">
        <v>168</v>
      </c>
      <c r="CS420" s="1">
        <v>0.76060000000000005</v>
      </c>
      <c r="CT420" s="1">
        <v>0.71850000000000003</v>
      </c>
      <c r="CU420" t="s">
        <v>168</v>
      </c>
      <c r="CV420" s="1">
        <v>0.81659999999999999</v>
      </c>
      <c r="CW420" s="1">
        <v>0.87470000000000003</v>
      </c>
      <c r="CX420" t="s">
        <v>168</v>
      </c>
      <c r="CY420" s="1">
        <v>0.84250000000000003</v>
      </c>
      <c r="CZ420" s="1">
        <v>0.86870000000000003</v>
      </c>
      <c r="DA420" t="s">
        <v>168</v>
      </c>
      <c r="DB420">
        <v>9</v>
      </c>
      <c r="DC420" t="s">
        <v>166</v>
      </c>
      <c r="DD420">
        <v>9</v>
      </c>
      <c r="DE420">
        <v>10</v>
      </c>
      <c r="DF420" t="s">
        <v>166</v>
      </c>
      <c r="DG420">
        <v>10</v>
      </c>
      <c r="DH420">
        <v>2</v>
      </c>
      <c r="DI420" t="s">
        <v>166</v>
      </c>
      <c r="DJ420">
        <v>1.242</v>
      </c>
      <c r="DK420">
        <v>81</v>
      </c>
      <c r="DL420">
        <v>19</v>
      </c>
      <c r="DM420">
        <v>15.295</v>
      </c>
      <c r="DN420">
        <v>1.4990000000000001</v>
      </c>
      <c r="DO420">
        <v>33</v>
      </c>
      <c r="DP420">
        <v>22.01</v>
      </c>
      <c r="DQ420" t="s">
        <v>167</v>
      </c>
      <c r="DR420">
        <v>5</v>
      </c>
      <c r="DS420">
        <v>8</v>
      </c>
      <c r="DT420" t="s">
        <v>166</v>
      </c>
      <c r="DU420">
        <v>0.64200000000000002</v>
      </c>
      <c r="DV420">
        <v>34.904859690000002</v>
      </c>
      <c r="DW420">
        <v>8</v>
      </c>
      <c r="DX420">
        <v>12.462999999999999</v>
      </c>
      <c r="DY420">
        <v>1.41</v>
      </c>
      <c r="DZ420">
        <v>20</v>
      </c>
      <c r="EA420">
        <v>14.18</v>
      </c>
      <c r="EB420" t="s">
        <v>168</v>
      </c>
      <c r="EC420">
        <v>5</v>
      </c>
      <c r="ED420">
        <v>6</v>
      </c>
      <c r="EE420" t="s">
        <v>166</v>
      </c>
      <c r="EF420">
        <v>0.91500000000000004</v>
      </c>
      <c r="EG420">
        <v>50.811772759999997</v>
      </c>
      <c r="EH420">
        <v>78</v>
      </c>
      <c r="EI420">
        <v>85.233999999999995</v>
      </c>
      <c r="EJ420">
        <v>0.96299999999999997</v>
      </c>
      <c r="EK420">
        <v>89</v>
      </c>
      <c r="EL420">
        <v>92.385999999999996</v>
      </c>
      <c r="EM420" t="s">
        <v>168</v>
      </c>
      <c r="EN420">
        <v>5</v>
      </c>
      <c r="EO420">
        <v>10</v>
      </c>
      <c r="EP420" t="s">
        <v>166</v>
      </c>
      <c r="EQ420">
        <v>10</v>
      </c>
      <c r="ER420">
        <v>10</v>
      </c>
      <c r="ES420" t="s">
        <v>166</v>
      </c>
      <c r="ET420">
        <v>10</v>
      </c>
      <c r="EU420">
        <v>2</v>
      </c>
      <c r="EV420" t="s">
        <v>166</v>
      </c>
      <c r="EW420">
        <v>4</v>
      </c>
      <c r="EX420">
        <v>67</v>
      </c>
      <c r="EY420" t="s">
        <v>189</v>
      </c>
      <c r="EZ420" t="s">
        <v>1602</v>
      </c>
      <c r="FA420" t="s">
        <v>1586</v>
      </c>
      <c r="FB420" s="2">
        <v>38718</v>
      </c>
    </row>
    <row r="421" spans="1:158" x14ac:dyDescent="0.25">
      <c r="A421" t="s">
        <v>1610</v>
      </c>
      <c r="B421">
        <v>52528</v>
      </c>
      <c r="C421" t="s">
        <v>166</v>
      </c>
      <c r="D421" t="s">
        <v>1611</v>
      </c>
      <c r="E421" t="s">
        <v>1612</v>
      </c>
      <c r="F421" t="s">
        <v>1473</v>
      </c>
      <c r="G421">
        <v>96001</v>
      </c>
      <c r="H421">
        <v>17</v>
      </c>
      <c r="I421">
        <v>6</v>
      </c>
      <c r="J421" t="s">
        <v>166</v>
      </c>
      <c r="K421" s="1">
        <v>9.2100000000000001E-2</v>
      </c>
      <c r="L421">
        <v>110</v>
      </c>
      <c r="M421">
        <v>90</v>
      </c>
      <c r="N421">
        <v>977</v>
      </c>
      <c r="O421" s="1">
        <v>0.1018</v>
      </c>
      <c r="P421">
        <v>87</v>
      </c>
      <c r="Q421">
        <v>855</v>
      </c>
      <c r="R421" t="s">
        <v>168</v>
      </c>
      <c r="S421">
        <v>5</v>
      </c>
      <c r="T421">
        <v>4</v>
      </c>
      <c r="U421" t="s">
        <v>166</v>
      </c>
      <c r="V421" s="1">
        <v>0.64219999999999999</v>
      </c>
      <c r="W421">
        <v>101</v>
      </c>
      <c r="X421">
        <v>664</v>
      </c>
      <c r="Y421">
        <v>1034</v>
      </c>
      <c r="Z421" s="1">
        <v>0.67120000000000002</v>
      </c>
      <c r="AA421">
        <v>643</v>
      </c>
      <c r="AB421">
        <v>958</v>
      </c>
      <c r="AC421" t="s">
        <v>168</v>
      </c>
      <c r="AD421">
        <v>5</v>
      </c>
      <c r="AE421">
        <v>5</v>
      </c>
      <c r="AF421" t="s">
        <v>166</v>
      </c>
      <c r="AG421">
        <v>5</v>
      </c>
      <c r="AH421">
        <v>3</v>
      </c>
      <c r="AI421" t="s">
        <v>166</v>
      </c>
      <c r="AJ421" s="1">
        <v>0.93420000000000003</v>
      </c>
      <c r="AK421">
        <v>151</v>
      </c>
      <c r="AL421">
        <v>1178</v>
      </c>
      <c r="AM421">
        <v>1261</v>
      </c>
      <c r="AN421" s="1">
        <v>0.93389999999999995</v>
      </c>
      <c r="AO421">
        <v>1117</v>
      </c>
      <c r="AP421">
        <v>1196</v>
      </c>
      <c r="AQ421" t="s">
        <v>168</v>
      </c>
      <c r="AR421">
        <v>7</v>
      </c>
      <c r="AS421">
        <v>5</v>
      </c>
      <c r="AT421" t="s">
        <v>166</v>
      </c>
      <c r="AU421" s="1">
        <v>1.2999999999999999E-2</v>
      </c>
      <c r="AV421">
        <v>155</v>
      </c>
      <c r="AW421">
        <v>18</v>
      </c>
      <c r="AX421">
        <v>1382</v>
      </c>
      <c r="AY421" s="1">
        <v>9.2999999999999992E-3</v>
      </c>
      <c r="AZ421">
        <v>12</v>
      </c>
      <c r="BA421">
        <v>1287</v>
      </c>
      <c r="BB421" t="s">
        <v>168</v>
      </c>
      <c r="BC421">
        <v>7</v>
      </c>
      <c r="BD421">
        <v>10</v>
      </c>
      <c r="BE421" t="s">
        <v>166</v>
      </c>
      <c r="BF421">
        <v>10</v>
      </c>
      <c r="BG421">
        <v>7</v>
      </c>
      <c r="BH421" t="s">
        <v>166</v>
      </c>
      <c r="BI421">
        <v>0.51400000000000001</v>
      </c>
      <c r="BJ421">
        <v>217</v>
      </c>
      <c r="BK421">
        <v>4</v>
      </c>
      <c r="BL421">
        <v>7.78</v>
      </c>
      <c r="BM421">
        <v>0.98899999999999999</v>
      </c>
      <c r="BN421">
        <v>7</v>
      </c>
      <c r="BO421">
        <v>7.0750000000000002</v>
      </c>
      <c r="BP421" t="s">
        <v>168</v>
      </c>
      <c r="BQ421">
        <v>6</v>
      </c>
      <c r="BR421">
        <v>10</v>
      </c>
      <c r="BS421" t="s">
        <v>166</v>
      </c>
      <c r="BT421">
        <v>12</v>
      </c>
      <c r="BU421">
        <v>8</v>
      </c>
      <c r="BV421" t="s">
        <v>166</v>
      </c>
      <c r="BW421">
        <v>7</v>
      </c>
      <c r="BX421">
        <v>4</v>
      </c>
      <c r="BY421" t="s">
        <v>166</v>
      </c>
      <c r="BZ421" t="s">
        <v>165</v>
      </c>
      <c r="CA421">
        <v>51</v>
      </c>
      <c r="CB421" t="s">
        <v>165</v>
      </c>
      <c r="CC421" t="s">
        <v>165</v>
      </c>
      <c r="CD421" t="s">
        <v>165</v>
      </c>
      <c r="CE421">
        <v>52</v>
      </c>
      <c r="CF421" t="s">
        <v>165</v>
      </c>
      <c r="CG421" t="s">
        <v>165</v>
      </c>
      <c r="CH421" t="s">
        <v>168</v>
      </c>
      <c r="CI421">
        <v>5</v>
      </c>
      <c r="CJ421" s="1">
        <v>0.70579999999999998</v>
      </c>
      <c r="CK421" s="1">
        <v>0.63270000000000004</v>
      </c>
      <c r="CL421" t="s">
        <v>168</v>
      </c>
      <c r="CM421" s="1">
        <v>0.59770000000000001</v>
      </c>
      <c r="CN421" s="1">
        <v>0.57220000000000004</v>
      </c>
      <c r="CO421" t="s">
        <v>168</v>
      </c>
      <c r="CP421" s="1">
        <v>0.83879999999999999</v>
      </c>
      <c r="CQ421" s="1">
        <v>0.80369999999999997</v>
      </c>
      <c r="CR421" t="s">
        <v>168</v>
      </c>
      <c r="CS421" s="1">
        <v>0.50239999999999996</v>
      </c>
      <c r="CT421" s="1">
        <v>0.40479999999999999</v>
      </c>
      <c r="CU421" t="s">
        <v>167</v>
      </c>
      <c r="CV421" s="1">
        <v>0.5383</v>
      </c>
      <c r="CW421" s="1">
        <v>0.55230000000000001</v>
      </c>
      <c r="CX421" t="s">
        <v>168</v>
      </c>
      <c r="CY421" s="1">
        <v>0.62729999999999997</v>
      </c>
      <c r="CZ421" s="1">
        <v>0.60450000000000004</v>
      </c>
      <c r="DA421" t="s">
        <v>168</v>
      </c>
      <c r="DB421">
        <v>8</v>
      </c>
      <c r="DC421" t="s">
        <v>166</v>
      </c>
      <c r="DD421">
        <v>9</v>
      </c>
      <c r="DE421">
        <v>10</v>
      </c>
      <c r="DF421" t="s">
        <v>166</v>
      </c>
      <c r="DG421">
        <v>10</v>
      </c>
      <c r="DH421">
        <v>5</v>
      </c>
      <c r="DI421" t="s">
        <v>166</v>
      </c>
      <c r="DJ421">
        <v>0.92800000000000005</v>
      </c>
      <c r="DK421">
        <v>124</v>
      </c>
      <c r="DL421">
        <v>30</v>
      </c>
      <c r="DM421">
        <v>32.332000000000001</v>
      </c>
      <c r="DN421">
        <v>0.94</v>
      </c>
      <c r="DO421">
        <v>39</v>
      </c>
      <c r="DP421">
        <v>41.482999999999997</v>
      </c>
      <c r="DQ421" t="s">
        <v>168</v>
      </c>
      <c r="DR421">
        <v>5</v>
      </c>
      <c r="DS421">
        <v>7</v>
      </c>
      <c r="DT421" t="s">
        <v>166</v>
      </c>
      <c r="DU421">
        <v>0.74199999999999999</v>
      </c>
      <c r="DV421">
        <v>75.964407940000001</v>
      </c>
      <c r="DW421">
        <v>21</v>
      </c>
      <c r="DX421">
        <v>28.286999999999999</v>
      </c>
      <c r="DY421">
        <v>0.66400000000000003</v>
      </c>
      <c r="DZ421">
        <v>17</v>
      </c>
      <c r="EA421">
        <v>25.605</v>
      </c>
      <c r="EB421" t="s">
        <v>168</v>
      </c>
      <c r="EC421">
        <v>5</v>
      </c>
      <c r="ED421">
        <v>8</v>
      </c>
      <c r="EE421" t="s">
        <v>166</v>
      </c>
      <c r="EF421">
        <v>0.753</v>
      </c>
      <c r="EG421">
        <v>99.893223820000003</v>
      </c>
      <c r="EH421">
        <v>133</v>
      </c>
      <c r="EI421">
        <v>176.64599999999999</v>
      </c>
      <c r="EJ421">
        <v>0.874</v>
      </c>
      <c r="EK421">
        <v>145</v>
      </c>
      <c r="EL421">
        <v>165.88</v>
      </c>
      <c r="EM421" t="s">
        <v>168</v>
      </c>
      <c r="EN421">
        <v>5</v>
      </c>
      <c r="EO421">
        <v>10</v>
      </c>
      <c r="EP421" t="s">
        <v>166</v>
      </c>
      <c r="EQ421">
        <v>10</v>
      </c>
      <c r="ER421">
        <v>10</v>
      </c>
      <c r="ES421" t="s">
        <v>166</v>
      </c>
      <c r="ET421">
        <v>10</v>
      </c>
      <c r="EU421">
        <v>5</v>
      </c>
      <c r="EV421" t="s">
        <v>166</v>
      </c>
      <c r="EW421">
        <v>4</v>
      </c>
      <c r="EX421">
        <v>58</v>
      </c>
      <c r="EY421" s="1">
        <v>5.0000000000000001E-3</v>
      </c>
      <c r="EZ421" t="s">
        <v>1613</v>
      </c>
      <c r="FA421" t="s">
        <v>180</v>
      </c>
      <c r="FB421" s="2">
        <v>29252</v>
      </c>
    </row>
    <row r="422" spans="1:158" x14ac:dyDescent="0.25">
      <c r="A422" t="s">
        <v>1614</v>
      </c>
      <c r="B422">
        <v>52531</v>
      </c>
      <c r="C422" t="s">
        <v>166</v>
      </c>
      <c r="D422" t="s">
        <v>1615</v>
      </c>
      <c r="E422" t="s">
        <v>1616</v>
      </c>
      <c r="F422" t="s">
        <v>1473</v>
      </c>
      <c r="G422">
        <v>95355</v>
      </c>
      <c r="H422">
        <v>17</v>
      </c>
      <c r="I422">
        <v>9</v>
      </c>
      <c r="J422" t="s">
        <v>166</v>
      </c>
      <c r="K422" s="1">
        <v>3.4299999999999997E-2</v>
      </c>
      <c r="L422">
        <v>93</v>
      </c>
      <c r="M422">
        <v>31</v>
      </c>
      <c r="N422">
        <v>904</v>
      </c>
      <c r="O422" s="1">
        <v>4.8800000000000003E-2</v>
      </c>
      <c r="P422">
        <v>42</v>
      </c>
      <c r="Q422">
        <v>861</v>
      </c>
      <c r="R422" t="s">
        <v>168</v>
      </c>
      <c r="S422">
        <v>5</v>
      </c>
      <c r="T422">
        <v>10</v>
      </c>
      <c r="U422" t="s">
        <v>166</v>
      </c>
      <c r="V422" s="1">
        <v>0.82820000000000005</v>
      </c>
      <c r="W422">
        <v>91</v>
      </c>
      <c r="X422">
        <v>781</v>
      </c>
      <c r="Y422">
        <v>943</v>
      </c>
      <c r="Z422" s="1">
        <v>0.80840000000000001</v>
      </c>
      <c r="AA422">
        <v>751</v>
      </c>
      <c r="AB422">
        <v>929</v>
      </c>
      <c r="AC422" t="s">
        <v>168</v>
      </c>
      <c r="AD422">
        <v>5</v>
      </c>
      <c r="AE422">
        <v>9</v>
      </c>
      <c r="AF422" t="s">
        <v>166</v>
      </c>
      <c r="AG422">
        <v>5</v>
      </c>
      <c r="AH422">
        <v>10</v>
      </c>
      <c r="AI422" t="s">
        <v>166</v>
      </c>
      <c r="AJ422" s="1">
        <v>0.98740000000000006</v>
      </c>
      <c r="AK422">
        <v>123</v>
      </c>
      <c r="AL422">
        <v>1175</v>
      </c>
      <c r="AM422">
        <v>1190</v>
      </c>
      <c r="AN422" s="1">
        <v>0.98240000000000005</v>
      </c>
      <c r="AO422">
        <v>1228</v>
      </c>
      <c r="AP422">
        <v>1250</v>
      </c>
      <c r="AQ422" t="s">
        <v>168</v>
      </c>
      <c r="AR422">
        <v>7</v>
      </c>
      <c r="AS422">
        <v>7</v>
      </c>
      <c r="AT422" t="s">
        <v>166</v>
      </c>
      <c r="AU422" s="1">
        <v>7.3000000000000001E-3</v>
      </c>
      <c r="AV422">
        <v>147</v>
      </c>
      <c r="AW422">
        <v>10</v>
      </c>
      <c r="AX422">
        <v>1376</v>
      </c>
      <c r="AY422" s="1">
        <v>6.9999999999999999E-4</v>
      </c>
      <c r="AZ422">
        <v>1</v>
      </c>
      <c r="BA422">
        <v>1481</v>
      </c>
      <c r="BB422" t="s">
        <v>168</v>
      </c>
      <c r="BC422">
        <v>7</v>
      </c>
      <c r="BD422">
        <v>10</v>
      </c>
      <c r="BE422" t="s">
        <v>166</v>
      </c>
      <c r="BF422">
        <v>10</v>
      </c>
      <c r="BG422">
        <v>2</v>
      </c>
      <c r="BH422" t="s">
        <v>166</v>
      </c>
      <c r="BI422">
        <v>2.097</v>
      </c>
      <c r="BJ422">
        <v>162</v>
      </c>
      <c r="BK422">
        <v>15</v>
      </c>
      <c r="BL422">
        <v>7.1520000000000001</v>
      </c>
      <c r="BM422">
        <v>2.67</v>
      </c>
      <c r="BN422">
        <v>18</v>
      </c>
      <c r="BO422">
        <v>6.742</v>
      </c>
      <c r="BP422" t="s">
        <v>167</v>
      </c>
      <c r="BQ422">
        <v>6</v>
      </c>
      <c r="BR422">
        <v>10</v>
      </c>
      <c r="BS422" t="s">
        <v>166</v>
      </c>
      <c r="BT422">
        <v>12</v>
      </c>
      <c r="BU422">
        <v>5</v>
      </c>
      <c r="BV422" t="s">
        <v>166</v>
      </c>
      <c r="BW422">
        <v>7</v>
      </c>
      <c r="BX422">
        <v>9</v>
      </c>
      <c r="BY422" t="s">
        <v>166</v>
      </c>
      <c r="BZ422" t="s">
        <v>165</v>
      </c>
      <c r="CA422">
        <v>84</v>
      </c>
      <c r="CB422" t="s">
        <v>165</v>
      </c>
      <c r="CC422" t="s">
        <v>165</v>
      </c>
      <c r="CD422" t="s">
        <v>165</v>
      </c>
      <c r="CE422">
        <v>94</v>
      </c>
      <c r="CF422" t="s">
        <v>165</v>
      </c>
      <c r="CG422" t="s">
        <v>165</v>
      </c>
      <c r="CH422" t="s">
        <v>168</v>
      </c>
      <c r="CI422">
        <v>5</v>
      </c>
      <c r="CJ422" s="1">
        <v>0.76200000000000001</v>
      </c>
      <c r="CK422" s="1">
        <v>0.77829999999999999</v>
      </c>
      <c r="CL422" t="s">
        <v>168</v>
      </c>
      <c r="CM422" s="1">
        <v>0.7419</v>
      </c>
      <c r="CN422" s="1">
        <v>0.69840000000000002</v>
      </c>
      <c r="CO422" t="s">
        <v>168</v>
      </c>
      <c r="CP422" s="1">
        <v>0.82120000000000004</v>
      </c>
      <c r="CQ422" s="1">
        <v>0.86519999999999997</v>
      </c>
      <c r="CR422" t="s">
        <v>168</v>
      </c>
      <c r="CS422" s="1">
        <v>0.76270000000000004</v>
      </c>
      <c r="CT422" s="1">
        <v>0.70699999999999996</v>
      </c>
      <c r="CU422" t="s">
        <v>168</v>
      </c>
      <c r="CV422" s="1">
        <v>0.81699999999999995</v>
      </c>
      <c r="CW422" s="1">
        <v>0.75760000000000005</v>
      </c>
      <c r="CX422" t="s">
        <v>168</v>
      </c>
      <c r="CY422" s="1">
        <v>0.91180000000000005</v>
      </c>
      <c r="CZ422" s="1">
        <v>0.81120000000000003</v>
      </c>
      <c r="DA422" t="s">
        <v>168</v>
      </c>
      <c r="DB422">
        <v>10</v>
      </c>
      <c r="DC422" t="s">
        <v>166</v>
      </c>
      <c r="DD422">
        <v>9</v>
      </c>
      <c r="DE422">
        <v>10</v>
      </c>
      <c r="DF422" t="s">
        <v>166</v>
      </c>
      <c r="DG422">
        <v>10</v>
      </c>
      <c r="DH422">
        <v>2</v>
      </c>
      <c r="DI422" t="s">
        <v>166</v>
      </c>
      <c r="DJ422">
        <v>1.173</v>
      </c>
      <c r="DK422">
        <v>139</v>
      </c>
      <c r="DL422">
        <v>40</v>
      </c>
      <c r="DM422">
        <v>34.107999999999997</v>
      </c>
      <c r="DN422">
        <v>0.84199999999999997</v>
      </c>
      <c r="DO422">
        <v>27</v>
      </c>
      <c r="DP422">
        <v>32.084000000000003</v>
      </c>
      <c r="DQ422" t="s">
        <v>168</v>
      </c>
      <c r="DR422">
        <v>5</v>
      </c>
      <c r="DS422">
        <v>6</v>
      </c>
      <c r="DT422" t="s">
        <v>166</v>
      </c>
      <c r="DU422">
        <v>0.79100000000000004</v>
      </c>
      <c r="DV422">
        <v>64.366872009999994</v>
      </c>
      <c r="DW422">
        <v>19</v>
      </c>
      <c r="DX422">
        <v>24.035</v>
      </c>
      <c r="DY422">
        <v>0.38800000000000001</v>
      </c>
      <c r="DZ422">
        <v>10</v>
      </c>
      <c r="EA422">
        <v>25.806000000000001</v>
      </c>
      <c r="EB422" t="s">
        <v>168</v>
      </c>
      <c r="EC422">
        <v>5</v>
      </c>
      <c r="ED422">
        <v>5</v>
      </c>
      <c r="EE422" t="s">
        <v>166</v>
      </c>
      <c r="EF422">
        <v>0.92900000000000005</v>
      </c>
      <c r="EG422">
        <v>84.952772069999995</v>
      </c>
      <c r="EH422">
        <v>154</v>
      </c>
      <c r="EI422">
        <v>165.779</v>
      </c>
      <c r="EJ422">
        <v>0.90200000000000002</v>
      </c>
      <c r="EK422">
        <v>138</v>
      </c>
      <c r="EL422">
        <v>152.97900000000001</v>
      </c>
      <c r="EM422" t="s">
        <v>168</v>
      </c>
      <c r="EN422">
        <v>5</v>
      </c>
      <c r="EO422">
        <v>10</v>
      </c>
      <c r="EP422" t="s">
        <v>166</v>
      </c>
      <c r="EQ422">
        <v>10</v>
      </c>
      <c r="ER422">
        <v>10</v>
      </c>
      <c r="ES422" t="s">
        <v>166</v>
      </c>
      <c r="ET422">
        <v>10</v>
      </c>
      <c r="EU422">
        <v>3</v>
      </c>
      <c r="EV422" t="s">
        <v>166</v>
      </c>
      <c r="EW422">
        <v>4</v>
      </c>
      <c r="EX422">
        <v>71</v>
      </c>
      <c r="EY422" t="s">
        <v>189</v>
      </c>
      <c r="EZ422" s="2">
        <v>28406</v>
      </c>
      <c r="FA422" t="s">
        <v>1586</v>
      </c>
      <c r="FB422" s="2">
        <v>42736</v>
      </c>
    </row>
    <row r="423" spans="1:158" x14ac:dyDescent="0.25">
      <c r="A423" t="s">
        <v>1617</v>
      </c>
      <c r="B423">
        <v>52532</v>
      </c>
      <c r="C423" t="s">
        <v>166</v>
      </c>
      <c r="D423" t="s">
        <v>1618</v>
      </c>
      <c r="E423" t="s">
        <v>1503</v>
      </c>
      <c r="F423" t="s">
        <v>1473</v>
      </c>
      <c r="G423">
        <v>92501</v>
      </c>
      <c r="H423">
        <v>18</v>
      </c>
      <c r="I423">
        <v>3</v>
      </c>
      <c r="J423" t="s">
        <v>166</v>
      </c>
      <c r="K423" s="1">
        <v>0.12759999999999999</v>
      </c>
      <c r="L423">
        <v>50</v>
      </c>
      <c r="M423">
        <v>50</v>
      </c>
      <c r="N423">
        <v>392</v>
      </c>
      <c r="O423" s="1">
        <v>9.0399999999999994E-2</v>
      </c>
      <c r="P423">
        <v>49</v>
      </c>
      <c r="Q423">
        <v>542</v>
      </c>
      <c r="R423" t="s">
        <v>168</v>
      </c>
      <c r="S423">
        <v>5</v>
      </c>
      <c r="T423">
        <v>6</v>
      </c>
      <c r="U423" t="s">
        <v>166</v>
      </c>
      <c r="V423" s="1">
        <v>0.70669999999999999</v>
      </c>
      <c r="W423">
        <v>44</v>
      </c>
      <c r="X423">
        <v>294</v>
      </c>
      <c r="Y423">
        <v>416</v>
      </c>
      <c r="Z423" s="1">
        <v>0.75680000000000003</v>
      </c>
      <c r="AA423">
        <v>442</v>
      </c>
      <c r="AB423">
        <v>584</v>
      </c>
      <c r="AC423" t="s">
        <v>168</v>
      </c>
      <c r="AD423">
        <v>5</v>
      </c>
      <c r="AE423">
        <v>4</v>
      </c>
      <c r="AF423" t="s">
        <v>166</v>
      </c>
      <c r="AG423">
        <v>5</v>
      </c>
      <c r="AH423">
        <v>7</v>
      </c>
      <c r="AI423" t="s">
        <v>166</v>
      </c>
      <c r="AJ423" s="1">
        <v>0.96360000000000001</v>
      </c>
      <c r="AK423">
        <v>206</v>
      </c>
      <c r="AL423">
        <v>1829</v>
      </c>
      <c r="AM423">
        <v>1898</v>
      </c>
      <c r="AN423" s="1">
        <v>0.95989999999999998</v>
      </c>
      <c r="AO423">
        <v>1938</v>
      </c>
      <c r="AP423">
        <v>2019</v>
      </c>
      <c r="AQ423" t="s">
        <v>168</v>
      </c>
      <c r="AR423">
        <v>7</v>
      </c>
      <c r="AS423">
        <v>7</v>
      </c>
      <c r="AT423" t="s">
        <v>166</v>
      </c>
      <c r="AU423" s="1">
        <v>5.7999999999999996E-3</v>
      </c>
      <c r="AV423">
        <v>204</v>
      </c>
      <c r="AW423">
        <v>11</v>
      </c>
      <c r="AX423">
        <v>1908</v>
      </c>
      <c r="AY423" s="1">
        <v>1.1299999999999999E-2</v>
      </c>
      <c r="AZ423">
        <v>23</v>
      </c>
      <c r="BA423">
        <v>2031</v>
      </c>
      <c r="BB423" t="s">
        <v>168</v>
      </c>
      <c r="BC423">
        <v>7</v>
      </c>
      <c r="BD423">
        <v>10</v>
      </c>
      <c r="BE423" t="s">
        <v>166</v>
      </c>
      <c r="BF423">
        <v>10</v>
      </c>
      <c r="BG423">
        <v>5</v>
      </c>
      <c r="BH423" t="s">
        <v>166</v>
      </c>
      <c r="BI423">
        <v>0.76900000000000002</v>
      </c>
      <c r="BJ423">
        <v>247</v>
      </c>
      <c r="BK423">
        <v>9</v>
      </c>
      <c r="BL423">
        <v>11.706</v>
      </c>
      <c r="BM423">
        <v>1.054</v>
      </c>
      <c r="BN423">
        <v>10</v>
      </c>
      <c r="BO423">
        <v>9.484</v>
      </c>
      <c r="BP423" t="s">
        <v>168</v>
      </c>
      <c r="BQ423">
        <v>6</v>
      </c>
      <c r="BR423">
        <v>10</v>
      </c>
      <c r="BS423" t="s">
        <v>166</v>
      </c>
      <c r="BT423">
        <v>12</v>
      </c>
      <c r="BU423">
        <v>7</v>
      </c>
      <c r="BV423" t="s">
        <v>166</v>
      </c>
      <c r="BW423">
        <v>7</v>
      </c>
      <c r="BX423">
        <v>4</v>
      </c>
      <c r="BY423" t="s">
        <v>166</v>
      </c>
      <c r="BZ423" t="s">
        <v>165</v>
      </c>
      <c r="CA423">
        <v>81</v>
      </c>
      <c r="CB423" t="s">
        <v>165</v>
      </c>
      <c r="CC423" t="s">
        <v>165</v>
      </c>
      <c r="CD423" t="s">
        <v>165</v>
      </c>
      <c r="CE423">
        <v>107</v>
      </c>
      <c r="CF423" t="s">
        <v>165</v>
      </c>
      <c r="CG423" t="s">
        <v>165</v>
      </c>
      <c r="CH423" t="s">
        <v>168</v>
      </c>
      <c r="CI423">
        <v>5</v>
      </c>
      <c r="CJ423" s="1">
        <v>0.55979999999999996</v>
      </c>
      <c r="CK423" s="1">
        <v>0.58089999999999997</v>
      </c>
      <c r="CL423" t="s">
        <v>168</v>
      </c>
      <c r="CM423" s="1">
        <v>0.63319999999999999</v>
      </c>
      <c r="CN423" s="1">
        <v>0.63549999999999995</v>
      </c>
      <c r="CO423" t="s">
        <v>168</v>
      </c>
      <c r="CP423" s="1">
        <v>0.80620000000000003</v>
      </c>
      <c r="CQ423" s="1">
        <v>0.75739999999999996</v>
      </c>
      <c r="CR423" t="s">
        <v>168</v>
      </c>
      <c r="CS423" s="1">
        <v>0.45879999999999999</v>
      </c>
      <c r="CT423" s="1">
        <v>0.52039999999999997</v>
      </c>
      <c r="CU423" t="s">
        <v>168</v>
      </c>
      <c r="CV423" s="1">
        <v>0.63570000000000004</v>
      </c>
      <c r="CW423" s="1">
        <v>0.58850000000000002</v>
      </c>
      <c r="CX423" t="s">
        <v>168</v>
      </c>
      <c r="CY423" s="1">
        <v>0.72270000000000001</v>
      </c>
      <c r="CZ423" s="1">
        <v>0.65820000000000001</v>
      </c>
      <c r="DA423" t="s">
        <v>168</v>
      </c>
      <c r="DB423">
        <v>8</v>
      </c>
      <c r="DC423" t="s">
        <v>166</v>
      </c>
      <c r="DD423">
        <v>9</v>
      </c>
      <c r="DE423">
        <v>10</v>
      </c>
      <c r="DF423" t="s">
        <v>166</v>
      </c>
      <c r="DG423">
        <v>10</v>
      </c>
      <c r="DH423">
        <v>1</v>
      </c>
      <c r="DI423" t="s">
        <v>166</v>
      </c>
      <c r="DJ423">
        <v>1.214</v>
      </c>
      <c r="DK423">
        <v>149</v>
      </c>
      <c r="DL423">
        <v>51</v>
      </c>
      <c r="DM423">
        <v>42.015999999999998</v>
      </c>
      <c r="DN423">
        <v>0.76200000000000001</v>
      </c>
      <c r="DO423">
        <v>20</v>
      </c>
      <c r="DP423">
        <v>26.257000000000001</v>
      </c>
      <c r="DQ423" t="s">
        <v>168</v>
      </c>
      <c r="DR423">
        <v>5</v>
      </c>
      <c r="DS423">
        <v>0</v>
      </c>
      <c r="DT423" t="s">
        <v>166</v>
      </c>
      <c r="DU423">
        <v>1.7669999999999999</v>
      </c>
      <c r="DV423">
        <v>47.32648871</v>
      </c>
      <c r="DW423">
        <v>32</v>
      </c>
      <c r="DX423">
        <v>18.106000000000002</v>
      </c>
      <c r="DY423">
        <v>0.72799999999999998</v>
      </c>
      <c r="DZ423">
        <v>17</v>
      </c>
      <c r="EA423">
        <v>23.364000000000001</v>
      </c>
      <c r="EB423" t="s">
        <v>168</v>
      </c>
      <c r="EC423">
        <v>5</v>
      </c>
      <c r="ED423">
        <v>0</v>
      </c>
      <c r="EE423" t="s">
        <v>166</v>
      </c>
      <c r="EF423">
        <v>1.675</v>
      </c>
      <c r="EG423">
        <v>56.183436</v>
      </c>
      <c r="EH423">
        <v>179</v>
      </c>
      <c r="EI423">
        <v>106.855</v>
      </c>
      <c r="EJ423">
        <v>1.131</v>
      </c>
      <c r="EK423">
        <v>130</v>
      </c>
      <c r="EL423">
        <v>114.979</v>
      </c>
      <c r="EM423" t="s">
        <v>168</v>
      </c>
      <c r="EN423">
        <v>5</v>
      </c>
      <c r="EO423">
        <v>10</v>
      </c>
      <c r="EP423" t="s">
        <v>166</v>
      </c>
      <c r="EQ423">
        <v>10</v>
      </c>
      <c r="ER423">
        <v>10</v>
      </c>
      <c r="ES423" t="s">
        <v>166</v>
      </c>
      <c r="ET423">
        <v>10</v>
      </c>
      <c r="EU423">
        <v>2</v>
      </c>
      <c r="EV423" t="s">
        <v>166</v>
      </c>
      <c r="EW423">
        <v>4</v>
      </c>
      <c r="EX423">
        <v>43</v>
      </c>
      <c r="EY423" s="1">
        <v>0.01</v>
      </c>
      <c r="EZ423" s="2">
        <v>28532</v>
      </c>
      <c r="FA423" t="s">
        <v>180</v>
      </c>
      <c r="FB423" t="s">
        <v>1619</v>
      </c>
    </row>
    <row r="424" spans="1:158" x14ac:dyDescent="0.25">
      <c r="A424" t="s">
        <v>1620</v>
      </c>
      <c r="B424">
        <v>52534</v>
      </c>
      <c r="C424" t="s">
        <v>166</v>
      </c>
      <c r="D424" t="s">
        <v>1621</v>
      </c>
      <c r="E424" t="s">
        <v>1622</v>
      </c>
      <c r="F424" t="s">
        <v>1473</v>
      </c>
      <c r="G424">
        <v>94601</v>
      </c>
      <c r="H424">
        <v>17</v>
      </c>
      <c r="I424">
        <v>5</v>
      </c>
      <c r="J424" t="s">
        <v>166</v>
      </c>
      <c r="K424" s="1">
        <v>0.10009999999999999</v>
      </c>
      <c r="L424">
        <v>68</v>
      </c>
      <c r="M424">
        <v>70</v>
      </c>
      <c r="N424">
        <v>699</v>
      </c>
      <c r="O424" s="1">
        <v>9.4100000000000003E-2</v>
      </c>
      <c r="P424">
        <v>65</v>
      </c>
      <c r="Q424">
        <v>691</v>
      </c>
      <c r="R424" t="s">
        <v>168</v>
      </c>
      <c r="S424">
        <v>5</v>
      </c>
      <c r="T424">
        <v>0</v>
      </c>
      <c r="U424" t="s">
        <v>166</v>
      </c>
      <c r="V424" s="1">
        <v>0.45490000000000003</v>
      </c>
      <c r="W424">
        <v>68</v>
      </c>
      <c r="X424">
        <v>333</v>
      </c>
      <c r="Y424">
        <v>732</v>
      </c>
      <c r="Z424" s="1">
        <v>0.48120000000000002</v>
      </c>
      <c r="AA424">
        <v>345</v>
      </c>
      <c r="AB424">
        <v>717</v>
      </c>
      <c r="AC424" t="s">
        <v>168</v>
      </c>
      <c r="AD424">
        <v>5</v>
      </c>
      <c r="AE424">
        <v>3</v>
      </c>
      <c r="AF424" t="s">
        <v>166</v>
      </c>
      <c r="AG424">
        <v>5</v>
      </c>
      <c r="AH424">
        <v>8</v>
      </c>
      <c r="AI424" t="s">
        <v>166</v>
      </c>
      <c r="AJ424" s="1">
        <v>0.97640000000000005</v>
      </c>
      <c r="AK424">
        <v>113</v>
      </c>
      <c r="AL424">
        <v>1117</v>
      </c>
      <c r="AM424">
        <v>1144</v>
      </c>
      <c r="AN424" s="1">
        <v>0.9919</v>
      </c>
      <c r="AO424">
        <v>1096</v>
      </c>
      <c r="AP424">
        <v>1105</v>
      </c>
      <c r="AQ424" t="s">
        <v>168</v>
      </c>
      <c r="AR424">
        <v>7</v>
      </c>
      <c r="AS424">
        <v>10</v>
      </c>
      <c r="AT424" t="s">
        <v>166</v>
      </c>
      <c r="AU424" s="1">
        <v>0</v>
      </c>
      <c r="AV424">
        <v>114</v>
      </c>
      <c r="AW424">
        <v>0</v>
      </c>
      <c r="AX424">
        <v>1166</v>
      </c>
      <c r="AY424" s="1">
        <v>0</v>
      </c>
      <c r="AZ424">
        <v>0</v>
      </c>
      <c r="BA424">
        <v>1163</v>
      </c>
      <c r="BB424" t="s">
        <v>168</v>
      </c>
      <c r="BC424">
        <v>7</v>
      </c>
      <c r="BD424">
        <v>10</v>
      </c>
      <c r="BE424" t="s">
        <v>166</v>
      </c>
      <c r="BF424">
        <v>10</v>
      </c>
      <c r="BG424">
        <v>5</v>
      </c>
      <c r="BH424" t="s">
        <v>166</v>
      </c>
      <c r="BI424">
        <v>0.73199999999999998</v>
      </c>
      <c r="BJ424">
        <v>139</v>
      </c>
      <c r="BK424">
        <v>6</v>
      </c>
      <c r="BL424">
        <v>8.1999999999999993</v>
      </c>
      <c r="BM424">
        <v>0.56799999999999995</v>
      </c>
      <c r="BN424">
        <v>5</v>
      </c>
      <c r="BO424">
        <v>8.8000000000000007</v>
      </c>
      <c r="BP424" t="s">
        <v>168</v>
      </c>
      <c r="BQ424">
        <v>6</v>
      </c>
      <c r="BR424">
        <v>10</v>
      </c>
      <c r="BS424" t="s">
        <v>166</v>
      </c>
      <c r="BT424">
        <v>12</v>
      </c>
      <c r="BU424">
        <v>7</v>
      </c>
      <c r="BV424" t="s">
        <v>166</v>
      </c>
      <c r="BW424">
        <v>7</v>
      </c>
      <c r="BX424">
        <v>2</v>
      </c>
      <c r="BY424" t="s">
        <v>166</v>
      </c>
      <c r="BZ424" t="s">
        <v>165</v>
      </c>
      <c r="CA424">
        <v>32</v>
      </c>
      <c r="CB424" t="s">
        <v>165</v>
      </c>
      <c r="CC424" t="s">
        <v>165</v>
      </c>
      <c r="CD424" t="s">
        <v>165</v>
      </c>
      <c r="CE424">
        <v>28</v>
      </c>
      <c r="CF424" t="s">
        <v>165</v>
      </c>
      <c r="CG424" t="s">
        <v>165</v>
      </c>
      <c r="CH424" t="s">
        <v>168</v>
      </c>
      <c r="CI424">
        <v>5</v>
      </c>
      <c r="CJ424" s="1">
        <v>0.62680000000000002</v>
      </c>
      <c r="CK424" t="s">
        <v>163</v>
      </c>
      <c r="CL424" t="s">
        <v>168</v>
      </c>
      <c r="CM424" s="1">
        <v>0.58609999999999995</v>
      </c>
      <c r="CN424" t="s">
        <v>163</v>
      </c>
      <c r="CO424" t="s">
        <v>168</v>
      </c>
      <c r="CP424" s="1">
        <v>0.73760000000000003</v>
      </c>
      <c r="CQ424" t="s">
        <v>163</v>
      </c>
      <c r="CR424" t="s">
        <v>168</v>
      </c>
      <c r="CS424" s="1">
        <v>0.54279999999999995</v>
      </c>
      <c r="CT424" t="s">
        <v>163</v>
      </c>
      <c r="CU424" t="s">
        <v>168</v>
      </c>
      <c r="CV424" s="1">
        <v>0.53690000000000004</v>
      </c>
      <c r="CW424" t="s">
        <v>163</v>
      </c>
      <c r="CX424" t="s">
        <v>168</v>
      </c>
      <c r="CY424" s="1">
        <v>0.59560000000000002</v>
      </c>
      <c r="CZ424" t="s">
        <v>163</v>
      </c>
      <c r="DA424" t="s">
        <v>168</v>
      </c>
      <c r="DB424">
        <v>10</v>
      </c>
      <c r="DC424" t="s">
        <v>166</v>
      </c>
      <c r="DD424">
        <v>9</v>
      </c>
      <c r="DE424">
        <v>10</v>
      </c>
      <c r="DF424" t="s">
        <v>166</v>
      </c>
      <c r="DG424">
        <v>10</v>
      </c>
      <c r="DH424">
        <v>6</v>
      </c>
      <c r="DI424" t="s">
        <v>166</v>
      </c>
      <c r="DJ424">
        <v>0.86899999999999999</v>
      </c>
      <c r="DK424">
        <v>86</v>
      </c>
      <c r="DL424">
        <v>21</v>
      </c>
      <c r="DM424">
        <v>24.152999999999999</v>
      </c>
      <c r="DN424">
        <v>0.42399999999999999</v>
      </c>
      <c r="DO424">
        <v>8</v>
      </c>
      <c r="DP424">
        <v>18.881</v>
      </c>
      <c r="DQ424" t="s">
        <v>168</v>
      </c>
      <c r="DR424">
        <v>5</v>
      </c>
      <c r="DS424">
        <v>7</v>
      </c>
      <c r="DT424" t="s">
        <v>166</v>
      </c>
      <c r="DU424">
        <v>0.68600000000000005</v>
      </c>
      <c r="DV424">
        <v>46.789869950000003</v>
      </c>
      <c r="DW424">
        <v>12</v>
      </c>
      <c r="DX424">
        <v>17.5</v>
      </c>
      <c r="DY424">
        <v>0.45800000000000002</v>
      </c>
      <c r="DZ424">
        <v>8</v>
      </c>
      <c r="EA424">
        <v>17.465</v>
      </c>
      <c r="EB424" t="s">
        <v>168</v>
      </c>
      <c r="EC424">
        <v>5</v>
      </c>
      <c r="ED424">
        <v>7</v>
      </c>
      <c r="EE424" t="s">
        <v>166</v>
      </c>
      <c r="EF424">
        <v>0.85299999999999998</v>
      </c>
      <c r="EG424">
        <v>60.591375769999999</v>
      </c>
      <c r="EH424">
        <v>91</v>
      </c>
      <c r="EI424">
        <v>106.738</v>
      </c>
      <c r="EJ424">
        <v>0.67400000000000004</v>
      </c>
      <c r="EK424">
        <v>72</v>
      </c>
      <c r="EL424">
        <v>106.889</v>
      </c>
      <c r="EM424" t="s">
        <v>168</v>
      </c>
      <c r="EN424">
        <v>5</v>
      </c>
      <c r="EO424">
        <v>10</v>
      </c>
      <c r="EP424" t="s">
        <v>166</v>
      </c>
      <c r="EQ424">
        <v>10</v>
      </c>
      <c r="ER424">
        <v>10</v>
      </c>
      <c r="ES424" t="s">
        <v>166</v>
      </c>
      <c r="ET424">
        <v>10</v>
      </c>
      <c r="EU424">
        <v>2</v>
      </c>
      <c r="EV424" t="s">
        <v>166</v>
      </c>
      <c r="EW424">
        <v>4</v>
      </c>
      <c r="EX424">
        <v>58</v>
      </c>
      <c r="EY424" s="1">
        <v>5.0000000000000001E-3</v>
      </c>
      <c r="EZ424" t="s">
        <v>1491</v>
      </c>
      <c r="FA424" t="s">
        <v>176</v>
      </c>
      <c r="FB424" s="2">
        <v>39479</v>
      </c>
    </row>
    <row r="425" spans="1:158" x14ac:dyDescent="0.25">
      <c r="A425" t="s">
        <v>1623</v>
      </c>
      <c r="B425">
        <v>52536</v>
      </c>
      <c r="C425" t="s">
        <v>166</v>
      </c>
      <c r="D425" t="s">
        <v>1624</v>
      </c>
      <c r="E425" t="s">
        <v>1625</v>
      </c>
      <c r="F425" t="s">
        <v>1473</v>
      </c>
      <c r="G425">
        <v>91950</v>
      </c>
      <c r="H425">
        <v>18</v>
      </c>
      <c r="I425">
        <v>7</v>
      </c>
      <c r="J425" t="s">
        <v>166</v>
      </c>
      <c r="K425" s="1">
        <v>6.2899999999999998E-2</v>
      </c>
      <c r="L425">
        <v>84</v>
      </c>
      <c r="M425">
        <v>50</v>
      </c>
      <c r="N425">
        <v>795</v>
      </c>
      <c r="O425" s="1">
        <v>2.3099999999999999E-2</v>
      </c>
      <c r="P425">
        <v>19</v>
      </c>
      <c r="Q425">
        <v>822</v>
      </c>
      <c r="R425" t="s">
        <v>168</v>
      </c>
      <c r="S425">
        <v>5</v>
      </c>
      <c r="T425">
        <v>2</v>
      </c>
      <c r="U425" t="s">
        <v>166</v>
      </c>
      <c r="V425" s="1">
        <v>0.58540000000000003</v>
      </c>
      <c r="W425">
        <v>80</v>
      </c>
      <c r="X425">
        <v>490</v>
      </c>
      <c r="Y425">
        <v>837</v>
      </c>
      <c r="Z425" s="1">
        <v>0.58919999999999995</v>
      </c>
      <c r="AA425">
        <v>512</v>
      </c>
      <c r="AB425">
        <v>869</v>
      </c>
      <c r="AC425" t="s">
        <v>168</v>
      </c>
      <c r="AD425">
        <v>5</v>
      </c>
      <c r="AE425">
        <v>5</v>
      </c>
      <c r="AF425" t="s">
        <v>166</v>
      </c>
      <c r="AG425">
        <v>5</v>
      </c>
      <c r="AH425">
        <v>10</v>
      </c>
      <c r="AI425" t="s">
        <v>166</v>
      </c>
      <c r="AJ425" s="1">
        <v>0.99570000000000003</v>
      </c>
      <c r="AK425">
        <v>144</v>
      </c>
      <c r="AL425">
        <v>1386</v>
      </c>
      <c r="AM425">
        <v>1392</v>
      </c>
      <c r="AN425" s="1">
        <v>0.99350000000000005</v>
      </c>
      <c r="AO425">
        <v>1382</v>
      </c>
      <c r="AP425">
        <v>1391</v>
      </c>
      <c r="AQ425" t="s">
        <v>168</v>
      </c>
      <c r="AR425">
        <v>7</v>
      </c>
      <c r="AS425">
        <v>8</v>
      </c>
      <c r="AT425" t="s">
        <v>166</v>
      </c>
      <c r="AU425" s="1">
        <v>4.3E-3</v>
      </c>
      <c r="AV425">
        <v>144</v>
      </c>
      <c r="AW425">
        <v>6</v>
      </c>
      <c r="AX425">
        <v>1407</v>
      </c>
      <c r="AY425" s="1">
        <v>7.9000000000000008E-3</v>
      </c>
      <c r="AZ425">
        <v>11</v>
      </c>
      <c r="BA425">
        <v>1394</v>
      </c>
      <c r="BB425" t="s">
        <v>168</v>
      </c>
      <c r="BC425">
        <v>7</v>
      </c>
      <c r="BD425">
        <v>10</v>
      </c>
      <c r="BE425" t="s">
        <v>166</v>
      </c>
      <c r="BF425">
        <v>10</v>
      </c>
      <c r="BG425">
        <v>9</v>
      </c>
      <c r="BH425" t="s">
        <v>166</v>
      </c>
      <c r="BI425">
        <v>0.14199999999999999</v>
      </c>
      <c r="BJ425">
        <v>162</v>
      </c>
      <c r="BK425">
        <v>1</v>
      </c>
      <c r="BL425">
        <v>7.0609999999999999</v>
      </c>
      <c r="BM425">
        <v>0.63800000000000001</v>
      </c>
      <c r="BN425">
        <v>4</v>
      </c>
      <c r="BO425">
        <v>6.266</v>
      </c>
      <c r="BP425" t="s">
        <v>168</v>
      </c>
      <c r="BQ425">
        <v>6</v>
      </c>
      <c r="BR425">
        <v>10</v>
      </c>
      <c r="BS425" t="s">
        <v>166</v>
      </c>
      <c r="BT425">
        <v>12</v>
      </c>
      <c r="BU425">
        <v>9</v>
      </c>
      <c r="BV425" t="s">
        <v>166</v>
      </c>
      <c r="BW425">
        <v>7</v>
      </c>
      <c r="BX425">
        <v>4</v>
      </c>
      <c r="BY425" t="s">
        <v>166</v>
      </c>
      <c r="BZ425" t="s">
        <v>165</v>
      </c>
      <c r="CA425">
        <v>54</v>
      </c>
      <c r="CB425" t="s">
        <v>165</v>
      </c>
      <c r="CC425" t="s">
        <v>165</v>
      </c>
      <c r="CD425" t="s">
        <v>165</v>
      </c>
      <c r="CE425">
        <v>44</v>
      </c>
      <c r="CF425" t="s">
        <v>165</v>
      </c>
      <c r="CG425" t="s">
        <v>165</v>
      </c>
      <c r="CH425" t="s">
        <v>168</v>
      </c>
      <c r="CI425">
        <v>5</v>
      </c>
      <c r="CJ425" s="1">
        <v>0.64890000000000003</v>
      </c>
      <c r="CK425" t="s">
        <v>163</v>
      </c>
      <c r="CL425" t="s">
        <v>168</v>
      </c>
      <c r="CM425" s="1">
        <v>0.57789999999999997</v>
      </c>
      <c r="CN425" t="s">
        <v>163</v>
      </c>
      <c r="CO425" t="s">
        <v>168</v>
      </c>
      <c r="CP425" s="1">
        <v>0.75680000000000003</v>
      </c>
      <c r="CQ425" t="s">
        <v>163</v>
      </c>
      <c r="CR425" t="s">
        <v>168</v>
      </c>
      <c r="CS425" s="1">
        <v>0.60489999999999999</v>
      </c>
      <c r="CT425" t="s">
        <v>163</v>
      </c>
      <c r="CU425" t="s">
        <v>168</v>
      </c>
      <c r="CV425" s="1">
        <v>0.60550000000000004</v>
      </c>
      <c r="CW425" t="s">
        <v>163</v>
      </c>
      <c r="CX425" t="s">
        <v>168</v>
      </c>
      <c r="CY425" s="1">
        <v>0.69340000000000002</v>
      </c>
      <c r="CZ425" t="s">
        <v>163</v>
      </c>
      <c r="DA425" t="s">
        <v>168</v>
      </c>
      <c r="DB425">
        <v>10</v>
      </c>
      <c r="DC425" t="s">
        <v>166</v>
      </c>
      <c r="DD425">
        <v>9</v>
      </c>
      <c r="DE425">
        <v>10</v>
      </c>
      <c r="DF425" t="s">
        <v>166</v>
      </c>
      <c r="DG425">
        <v>10</v>
      </c>
      <c r="DH425">
        <v>5</v>
      </c>
      <c r="DI425" t="s">
        <v>166</v>
      </c>
      <c r="DJ425">
        <v>0.91800000000000004</v>
      </c>
      <c r="DK425">
        <v>106</v>
      </c>
      <c r="DL425">
        <v>25</v>
      </c>
      <c r="DM425">
        <v>27.233000000000001</v>
      </c>
      <c r="DN425">
        <v>0.85799999999999998</v>
      </c>
      <c r="DO425">
        <v>20</v>
      </c>
      <c r="DP425">
        <v>23.311</v>
      </c>
      <c r="DQ425" t="s">
        <v>168</v>
      </c>
      <c r="DR425">
        <v>5</v>
      </c>
      <c r="DS425">
        <v>10</v>
      </c>
      <c r="DT425" t="s">
        <v>166</v>
      </c>
      <c r="DU425">
        <v>0.33</v>
      </c>
      <c r="DV425">
        <v>57.930184799999999</v>
      </c>
      <c r="DW425">
        <v>8</v>
      </c>
      <c r="DX425">
        <v>24.257000000000001</v>
      </c>
      <c r="DY425">
        <v>0.36699999999999999</v>
      </c>
      <c r="DZ425">
        <v>9</v>
      </c>
      <c r="EA425">
        <v>24.515999999999998</v>
      </c>
      <c r="EB425" t="s">
        <v>168</v>
      </c>
      <c r="EC425">
        <v>5</v>
      </c>
      <c r="ED425">
        <v>7</v>
      </c>
      <c r="EE425" t="s">
        <v>166</v>
      </c>
      <c r="EF425">
        <v>0.83299999999999996</v>
      </c>
      <c r="EG425">
        <v>73.303216969999994</v>
      </c>
      <c r="EH425">
        <v>119</v>
      </c>
      <c r="EI425">
        <v>142.78399999999999</v>
      </c>
      <c r="EJ425">
        <v>0.66500000000000004</v>
      </c>
      <c r="EK425">
        <v>100</v>
      </c>
      <c r="EL425">
        <v>150.29300000000001</v>
      </c>
      <c r="EM425" t="s">
        <v>168</v>
      </c>
      <c r="EN425">
        <v>5</v>
      </c>
      <c r="EO425">
        <v>10</v>
      </c>
      <c r="EP425" t="s">
        <v>166</v>
      </c>
      <c r="EQ425">
        <v>10</v>
      </c>
      <c r="ER425">
        <v>10</v>
      </c>
      <c r="ES425" t="s">
        <v>166</v>
      </c>
      <c r="ET425">
        <v>10</v>
      </c>
      <c r="EU425">
        <v>6</v>
      </c>
      <c r="EV425" t="s">
        <v>166</v>
      </c>
      <c r="EW425">
        <v>4</v>
      </c>
      <c r="EX425">
        <v>71</v>
      </c>
      <c r="EY425" t="s">
        <v>189</v>
      </c>
      <c r="EZ425" s="2">
        <v>33239</v>
      </c>
      <c r="FA425" t="s">
        <v>176</v>
      </c>
      <c r="FB425" s="2">
        <v>36225</v>
      </c>
    </row>
    <row r="426" spans="1:158" x14ac:dyDescent="0.25">
      <c r="A426" t="s">
        <v>1626</v>
      </c>
      <c r="B426">
        <v>52538</v>
      </c>
      <c r="C426" t="s">
        <v>166</v>
      </c>
      <c r="D426" t="s">
        <v>1627</v>
      </c>
      <c r="E426" t="s">
        <v>1628</v>
      </c>
      <c r="F426" t="s">
        <v>1473</v>
      </c>
      <c r="G426">
        <v>90301</v>
      </c>
      <c r="H426">
        <v>18</v>
      </c>
      <c r="I426">
        <v>4</v>
      </c>
      <c r="J426" t="s">
        <v>166</v>
      </c>
      <c r="K426" s="1">
        <v>0.1123</v>
      </c>
      <c r="L426">
        <v>96</v>
      </c>
      <c r="M426">
        <v>92</v>
      </c>
      <c r="N426">
        <v>819</v>
      </c>
      <c r="O426" s="1">
        <v>0.1022</v>
      </c>
      <c r="P426">
        <v>106</v>
      </c>
      <c r="Q426">
        <v>1037</v>
      </c>
      <c r="R426" t="s">
        <v>168</v>
      </c>
      <c r="S426">
        <v>5</v>
      </c>
      <c r="T426">
        <v>3</v>
      </c>
      <c r="U426" t="s">
        <v>166</v>
      </c>
      <c r="V426" s="1">
        <v>0.61770000000000003</v>
      </c>
      <c r="W426">
        <v>85</v>
      </c>
      <c r="X426">
        <v>530</v>
      </c>
      <c r="Y426">
        <v>858</v>
      </c>
      <c r="Z426" s="1">
        <v>0.66180000000000005</v>
      </c>
      <c r="AA426">
        <v>732</v>
      </c>
      <c r="AB426">
        <v>1106</v>
      </c>
      <c r="AC426" t="s">
        <v>168</v>
      </c>
      <c r="AD426">
        <v>5</v>
      </c>
      <c r="AE426">
        <v>4</v>
      </c>
      <c r="AF426" t="s">
        <v>166</v>
      </c>
      <c r="AG426">
        <v>5</v>
      </c>
      <c r="AH426">
        <v>6</v>
      </c>
      <c r="AI426" t="s">
        <v>166</v>
      </c>
      <c r="AJ426" s="1">
        <v>0.95920000000000005</v>
      </c>
      <c r="AK426">
        <v>195</v>
      </c>
      <c r="AL426">
        <v>1765</v>
      </c>
      <c r="AM426">
        <v>1840</v>
      </c>
      <c r="AN426" s="1">
        <v>0.9395</v>
      </c>
      <c r="AO426">
        <v>1878</v>
      </c>
      <c r="AP426">
        <v>1999</v>
      </c>
      <c r="AQ426" t="s">
        <v>168</v>
      </c>
      <c r="AR426">
        <v>7</v>
      </c>
      <c r="AS426">
        <v>5</v>
      </c>
      <c r="AT426" t="s">
        <v>166</v>
      </c>
      <c r="AU426" s="1">
        <v>1.1900000000000001E-2</v>
      </c>
      <c r="AV426">
        <v>188</v>
      </c>
      <c r="AW426">
        <v>22</v>
      </c>
      <c r="AX426">
        <v>1855</v>
      </c>
      <c r="AY426" s="1">
        <v>9.4000000000000004E-3</v>
      </c>
      <c r="AZ426">
        <v>19</v>
      </c>
      <c r="BA426">
        <v>2019</v>
      </c>
      <c r="BB426" t="s">
        <v>168</v>
      </c>
      <c r="BC426">
        <v>7</v>
      </c>
      <c r="BD426">
        <v>10</v>
      </c>
      <c r="BE426" t="s">
        <v>166</v>
      </c>
      <c r="BF426">
        <v>10</v>
      </c>
      <c r="BG426">
        <v>5</v>
      </c>
      <c r="BH426" t="s">
        <v>166</v>
      </c>
      <c r="BI426">
        <v>0.77800000000000002</v>
      </c>
      <c r="BJ426">
        <v>217</v>
      </c>
      <c r="BK426">
        <v>9</v>
      </c>
      <c r="BL426">
        <v>11.569000000000001</v>
      </c>
      <c r="BM426">
        <v>0.29899999999999999</v>
      </c>
      <c r="BN426">
        <v>4</v>
      </c>
      <c r="BO426">
        <v>13.384</v>
      </c>
      <c r="BP426" t="s">
        <v>168</v>
      </c>
      <c r="BQ426">
        <v>6</v>
      </c>
      <c r="BR426">
        <v>10</v>
      </c>
      <c r="BS426" t="s">
        <v>166</v>
      </c>
      <c r="BT426">
        <v>12</v>
      </c>
      <c r="BU426">
        <v>7</v>
      </c>
      <c r="BV426" t="s">
        <v>166</v>
      </c>
      <c r="BW426">
        <v>7</v>
      </c>
      <c r="BX426">
        <v>7</v>
      </c>
      <c r="BY426" t="s">
        <v>166</v>
      </c>
      <c r="BZ426" t="s">
        <v>165</v>
      </c>
      <c r="CA426">
        <v>86</v>
      </c>
      <c r="CB426" t="s">
        <v>165</v>
      </c>
      <c r="CC426" t="s">
        <v>165</v>
      </c>
      <c r="CD426" t="s">
        <v>165</v>
      </c>
      <c r="CE426">
        <v>102</v>
      </c>
      <c r="CF426" t="s">
        <v>165</v>
      </c>
      <c r="CG426" t="s">
        <v>165</v>
      </c>
      <c r="CH426" t="s">
        <v>168</v>
      </c>
      <c r="CI426">
        <v>5</v>
      </c>
      <c r="CJ426" s="1">
        <v>0.73670000000000002</v>
      </c>
      <c r="CK426" s="1">
        <v>0.72270000000000001</v>
      </c>
      <c r="CL426" t="s">
        <v>168</v>
      </c>
      <c r="CM426" s="1">
        <v>0.67610000000000003</v>
      </c>
      <c r="CN426" s="1">
        <v>0.64249999999999996</v>
      </c>
      <c r="CO426" t="s">
        <v>168</v>
      </c>
      <c r="CP426" s="1">
        <v>0.78779999999999994</v>
      </c>
      <c r="CQ426" s="1">
        <v>0.75600000000000001</v>
      </c>
      <c r="CR426" t="s">
        <v>168</v>
      </c>
      <c r="CS426" s="1">
        <v>0.68510000000000004</v>
      </c>
      <c r="CT426" s="1">
        <v>0.65049999999999997</v>
      </c>
      <c r="CU426" t="s">
        <v>168</v>
      </c>
      <c r="CV426" s="1">
        <v>0.67030000000000001</v>
      </c>
      <c r="CW426" s="1">
        <v>0.65310000000000001</v>
      </c>
      <c r="CX426" t="s">
        <v>168</v>
      </c>
      <c r="CY426" s="1">
        <v>0.70409999999999995</v>
      </c>
      <c r="CZ426" s="1">
        <v>0.6764</v>
      </c>
      <c r="DA426" t="s">
        <v>168</v>
      </c>
      <c r="DB426">
        <v>8</v>
      </c>
      <c r="DC426" t="s">
        <v>166</v>
      </c>
      <c r="DD426">
        <v>9</v>
      </c>
      <c r="DE426">
        <v>10</v>
      </c>
      <c r="DF426" t="s">
        <v>166</v>
      </c>
      <c r="DG426">
        <v>10</v>
      </c>
      <c r="DH426">
        <v>1</v>
      </c>
      <c r="DI426" t="s">
        <v>166</v>
      </c>
      <c r="DJ426">
        <v>1.208</v>
      </c>
      <c r="DK426">
        <v>203</v>
      </c>
      <c r="DL426">
        <v>66</v>
      </c>
      <c r="DM426">
        <v>54.646000000000001</v>
      </c>
      <c r="DN426">
        <v>1.0980000000000001</v>
      </c>
      <c r="DO426">
        <v>50</v>
      </c>
      <c r="DP426">
        <v>45.52</v>
      </c>
      <c r="DQ426" t="s">
        <v>168</v>
      </c>
      <c r="DR426">
        <v>5</v>
      </c>
      <c r="DS426">
        <v>7</v>
      </c>
      <c r="DT426" t="s">
        <v>166</v>
      </c>
      <c r="DU426">
        <v>0.67900000000000005</v>
      </c>
      <c r="DV426">
        <v>69.470225869999993</v>
      </c>
      <c r="DW426">
        <v>17</v>
      </c>
      <c r="DX426">
        <v>25.050999999999998</v>
      </c>
      <c r="DY426">
        <v>0.77200000000000002</v>
      </c>
      <c r="DZ426">
        <v>22</v>
      </c>
      <c r="EA426">
        <v>28.507000000000001</v>
      </c>
      <c r="EB426" t="s">
        <v>168</v>
      </c>
      <c r="EC426">
        <v>5</v>
      </c>
      <c r="ED426">
        <v>0</v>
      </c>
      <c r="EE426" t="s">
        <v>166</v>
      </c>
      <c r="EF426">
        <v>1.3340000000000001</v>
      </c>
      <c r="EG426">
        <v>84.501026690000003</v>
      </c>
      <c r="EH426">
        <v>227</v>
      </c>
      <c r="EI426">
        <v>170.209</v>
      </c>
      <c r="EJ426">
        <v>1.147</v>
      </c>
      <c r="EK426">
        <v>210</v>
      </c>
      <c r="EL426">
        <v>183.10599999999999</v>
      </c>
      <c r="EM426" t="s">
        <v>168</v>
      </c>
      <c r="EN426">
        <v>5</v>
      </c>
      <c r="EO426">
        <v>10</v>
      </c>
      <c r="EP426" t="s">
        <v>166</v>
      </c>
      <c r="EQ426">
        <v>10</v>
      </c>
      <c r="ER426">
        <v>10</v>
      </c>
      <c r="ES426" t="s">
        <v>166</v>
      </c>
      <c r="ET426">
        <v>10</v>
      </c>
      <c r="EU426">
        <v>2</v>
      </c>
      <c r="EV426" t="s">
        <v>166</v>
      </c>
      <c r="EW426">
        <v>4</v>
      </c>
      <c r="EX426">
        <v>53</v>
      </c>
      <c r="EY426" s="1">
        <v>5.0000000000000001E-3</v>
      </c>
      <c r="EZ426" t="s">
        <v>1491</v>
      </c>
      <c r="FA426" t="s">
        <v>180</v>
      </c>
      <c r="FB426" t="s">
        <v>1629</v>
      </c>
    </row>
    <row r="427" spans="1:158" x14ac:dyDescent="0.25">
      <c r="A427" t="s">
        <v>1630</v>
      </c>
      <c r="B427">
        <v>52539</v>
      </c>
      <c r="C427" t="s">
        <v>166</v>
      </c>
      <c r="D427" t="s">
        <v>1631</v>
      </c>
      <c r="E427" t="s">
        <v>1632</v>
      </c>
      <c r="F427" t="s">
        <v>1473</v>
      </c>
      <c r="G427">
        <v>90712</v>
      </c>
      <c r="H427">
        <v>18</v>
      </c>
      <c r="I427">
        <v>6</v>
      </c>
      <c r="J427" t="s">
        <v>166</v>
      </c>
      <c r="K427" s="1">
        <v>8.6400000000000005E-2</v>
      </c>
      <c r="L427">
        <v>94</v>
      </c>
      <c r="M427">
        <v>77</v>
      </c>
      <c r="N427">
        <v>891</v>
      </c>
      <c r="O427" s="1">
        <v>0.1071</v>
      </c>
      <c r="P427">
        <v>103</v>
      </c>
      <c r="Q427">
        <v>962</v>
      </c>
      <c r="R427" t="s">
        <v>168</v>
      </c>
      <c r="S427">
        <v>5</v>
      </c>
      <c r="T427">
        <v>8</v>
      </c>
      <c r="U427" t="s">
        <v>166</v>
      </c>
      <c r="V427" s="1">
        <v>0.76090000000000002</v>
      </c>
      <c r="W427">
        <v>91</v>
      </c>
      <c r="X427">
        <v>716</v>
      </c>
      <c r="Y427">
        <v>941</v>
      </c>
      <c r="Z427" s="1">
        <v>0.73880000000000001</v>
      </c>
      <c r="AA427">
        <v>761</v>
      </c>
      <c r="AB427">
        <v>1030</v>
      </c>
      <c r="AC427" t="s">
        <v>168</v>
      </c>
      <c r="AD427">
        <v>5</v>
      </c>
      <c r="AE427">
        <v>7</v>
      </c>
      <c r="AF427" t="s">
        <v>166</v>
      </c>
      <c r="AG427">
        <v>5</v>
      </c>
      <c r="AH427">
        <v>9</v>
      </c>
      <c r="AI427" t="s">
        <v>166</v>
      </c>
      <c r="AJ427" s="1">
        <v>0.97919999999999996</v>
      </c>
      <c r="AK427">
        <v>215</v>
      </c>
      <c r="AL427">
        <v>1981</v>
      </c>
      <c r="AM427">
        <v>2023</v>
      </c>
      <c r="AN427" s="1">
        <v>0.9627</v>
      </c>
      <c r="AO427">
        <v>1960</v>
      </c>
      <c r="AP427">
        <v>2036</v>
      </c>
      <c r="AQ427" t="s">
        <v>168</v>
      </c>
      <c r="AR427">
        <v>7</v>
      </c>
      <c r="AS427">
        <v>7</v>
      </c>
      <c r="AT427" t="s">
        <v>166</v>
      </c>
      <c r="AU427" s="1">
        <v>6.8999999999999999E-3</v>
      </c>
      <c r="AV427">
        <v>214</v>
      </c>
      <c r="AW427">
        <v>14</v>
      </c>
      <c r="AX427">
        <v>2035</v>
      </c>
      <c r="AY427" s="1">
        <v>7.3000000000000001E-3</v>
      </c>
      <c r="AZ427">
        <v>15</v>
      </c>
      <c r="BA427">
        <v>2062</v>
      </c>
      <c r="BB427" t="s">
        <v>168</v>
      </c>
      <c r="BC427">
        <v>7</v>
      </c>
      <c r="BD427">
        <v>10</v>
      </c>
      <c r="BE427" t="s">
        <v>166</v>
      </c>
      <c r="BF427">
        <v>10</v>
      </c>
      <c r="BG427">
        <v>0</v>
      </c>
      <c r="BH427" t="s">
        <v>166</v>
      </c>
      <c r="BI427">
        <v>1.6990000000000001</v>
      </c>
      <c r="BJ427">
        <v>267</v>
      </c>
      <c r="BK427">
        <v>20</v>
      </c>
      <c r="BL427">
        <v>11.773999999999999</v>
      </c>
      <c r="BM427">
        <v>0.89</v>
      </c>
      <c r="BN427">
        <v>10</v>
      </c>
      <c r="BO427">
        <v>11.233000000000001</v>
      </c>
      <c r="BP427" t="s">
        <v>168</v>
      </c>
      <c r="BQ427">
        <v>6</v>
      </c>
      <c r="BR427">
        <v>10</v>
      </c>
      <c r="BS427" t="s">
        <v>166</v>
      </c>
      <c r="BT427">
        <v>12</v>
      </c>
      <c r="BU427">
        <v>4</v>
      </c>
      <c r="BV427" t="s">
        <v>166</v>
      </c>
      <c r="BW427">
        <v>7</v>
      </c>
      <c r="BX427">
        <v>6</v>
      </c>
      <c r="BY427" t="s">
        <v>166</v>
      </c>
      <c r="BZ427" t="s">
        <v>165</v>
      </c>
      <c r="CA427">
        <v>98</v>
      </c>
      <c r="CB427" t="s">
        <v>165</v>
      </c>
      <c r="CC427" t="s">
        <v>165</v>
      </c>
      <c r="CD427" t="s">
        <v>165</v>
      </c>
      <c r="CE427">
        <v>111</v>
      </c>
      <c r="CF427" t="s">
        <v>165</v>
      </c>
      <c r="CG427" t="s">
        <v>165</v>
      </c>
      <c r="CH427" t="s">
        <v>168</v>
      </c>
      <c r="CI427">
        <v>5</v>
      </c>
      <c r="CJ427" s="1">
        <v>0.66210000000000002</v>
      </c>
      <c r="CK427" s="1">
        <v>0.69420000000000004</v>
      </c>
      <c r="CL427" t="s">
        <v>168</v>
      </c>
      <c r="CM427" s="1">
        <v>0.67</v>
      </c>
      <c r="CN427" s="1">
        <v>0.67090000000000005</v>
      </c>
      <c r="CO427" t="s">
        <v>168</v>
      </c>
      <c r="CP427" s="1">
        <v>0.8266</v>
      </c>
      <c r="CQ427" s="1">
        <v>0.83950000000000002</v>
      </c>
      <c r="CR427" t="s">
        <v>168</v>
      </c>
      <c r="CS427" s="1">
        <v>0.60160000000000002</v>
      </c>
      <c r="CT427" s="1">
        <v>0.64339999999999997</v>
      </c>
      <c r="CU427" t="s">
        <v>168</v>
      </c>
      <c r="CV427" s="1">
        <v>0.63970000000000005</v>
      </c>
      <c r="CW427" s="1">
        <v>0.72170000000000001</v>
      </c>
      <c r="CX427" t="s">
        <v>168</v>
      </c>
      <c r="CY427" s="1">
        <v>0.72660000000000002</v>
      </c>
      <c r="CZ427" s="1">
        <v>0.74099999999999999</v>
      </c>
      <c r="DA427" t="s">
        <v>168</v>
      </c>
      <c r="DB427">
        <v>10</v>
      </c>
      <c r="DC427" t="s">
        <v>166</v>
      </c>
      <c r="DD427">
        <v>9</v>
      </c>
      <c r="DE427">
        <v>10</v>
      </c>
      <c r="DF427" t="s">
        <v>166</v>
      </c>
      <c r="DG427">
        <v>10</v>
      </c>
      <c r="DH427">
        <v>9</v>
      </c>
      <c r="DI427" t="s">
        <v>166</v>
      </c>
      <c r="DJ427">
        <v>0.65600000000000003</v>
      </c>
      <c r="DK427">
        <v>113</v>
      </c>
      <c r="DL427">
        <v>16</v>
      </c>
      <c r="DM427">
        <v>24.396999999999998</v>
      </c>
      <c r="DN427">
        <v>1.0760000000000001</v>
      </c>
      <c r="DO427">
        <v>43</v>
      </c>
      <c r="DP427">
        <v>39.948</v>
      </c>
      <c r="DQ427" t="s">
        <v>168</v>
      </c>
      <c r="DR427">
        <v>5</v>
      </c>
      <c r="DS427">
        <v>8</v>
      </c>
      <c r="DT427" t="s">
        <v>166</v>
      </c>
      <c r="DU427">
        <v>0.55000000000000004</v>
      </c>
      <c r="DV427">
        <v>74.239561940000002</v>
      </c>
      <c r="DW427">
        <v>15</v>
      </c>
      <c r="DX427">
        <v>27.266999999999999</v>
      </c>
      <c r="DY427">
        <v>1.1419999999999999</v>
      </c>
      <c r="DZ427">
        <v>36</v>
      </c>
      <c r="EA427">
        <v>31.518999999999998</v>
      </c>
      <c r="EB427" t="s">
        <v>168</v>
      </c>
      <c r="EC427">
        <v>5</v>
      </c>
      <c r="ED427">
        <v>5</v>
      </c>
      <c r="EE427" t="s">
        <v>166</v>
      </c>
      <c r="EF427">
        <v>0.95899999999999996</v>
      </c>
      <c r="EG427">
        <v>85.500342230000001</v>
      </c>
      <c r="EH427">
        <v>139</v>
      </c>
      <c r="EI427">
        <v>144.91300000000001</v>
      </c>
      <c r="EJ427">
        <v>1.0980000000000001</v>
      </c>
      <c r="EK427">
        <v>183</v>
      </c>
      <c r="EL427">
        <v>166.70400000000001</v>
      </c>
      <c r="EM427" t="s">
        <v>168</v>
      </c>
      <c r="EN427">
        <v>5</v>
      </c>
      <c r="EO427">
        <v>10</v>
      </c>
      <c r="EP427" t="s">
        <v>166</v>
      </c>
      <c r="EQ427">
        <v>10</v>
      </c>
      <c r="ER427">
        <v>10</v>
      </c>
      <c r="ES427" t="s">
        <v>166</v>
      </c>
      <c r="ET427">
        <v>10</v>
      </c>
      <c r="EU427">
        <v>0</v>
      </c>
      <c r="EV427" t="s">
        <v>166</v>
      </c>
      <c r="EW427">
        <v>4</v>
      </c>
      <c r="EX427">
        <v>69</v>
      </c>
      <c r="EY427" t="s">
        <v>189</v>
      </c>
      <c r="EZ427" s="2">
        <v>28801</v>
      </c>
      <c r="FA427" t="s">
        <v>180</v>
      </c>
      <c r="FB427" t="s">
        <v>1492</v>
      </c>
    </row>
    <row r="428" spans="1:158" x14ac:dyDescent="0.25">
      <c r="A428" t="s">
        <v>1633</v>
      </c>
      <c r="B428">
        <v>52541</v>
      </c>
      <c r="C428" t="s">
        <v>166</v>
      </c>
      <c r="D428" t="s">
        <v>1634</v>
      </c>
      <c r="E428" t="s">
        <v>1635</v>
      </c>
      <c r="F428" t="s">
        <v>1473</v>
      </c>
      <c r="G428">
        <v>92262</v>
      </c>
      <c r="H428">
        <v>18</v>
      </c>
      <c r="I428">
        <v>4</v>
      </c>
      <c r="J428" t="s">
        <v>166</v>
      </c>
      <c r="K428" s="1">
        <v>0.1149</v>
      </c>
      <c r="L428">
        <v>57</v>
      </c>
      <c r="M428">
        <v>57</v>
      </c>
      <c r="N428">
        <v>496</v>
      </c>
      <c r="O428" s="1">
        <v>0.12590000000000001</v>
      </c>
      <c r="P428">
        <v>70</v>
      </c>
      <c r="Q428">
        <v>556</v>
      </c>
      <c r="R428" t="s">
        <v>168</v>
      </c>
      <c r="S428">
        <v>5</v>
      </c>
      <c r="T428">
        <v>5</v>
      </c>
      <c r="U428" t="s">
        <v>166</v>
      </c>
      <c r="V428" s="1">
        <v>0.66669999999999996</v>
      </c>
      <c r="W428">
        <v>54</v>
      </c>
      <c r="X428">
        <v>354</v>
      </c>
      <c r="Y428">
        <v>531</v>
      </c>
      <c r="Z428" s="1">
        <v>0.63639999999999997</v>
      </c>
      <c r="AA428">
        <v>392</v>
      </c>
      <c r="AB428">
        <v>616</v>
      </c>
      <c r="AC428" t="s">
        <v>168</v>
      </c>
      <c r="AD428">
        <v>5</v>
      </c>
      <c r="AE428">
        <v>4</v>
      </c>
      <c r="AF428" t="s">
        <v>166</v>
      </c>
      <c r="AG428">
        <v>5</v>
      </c>
      <c r="AH428">
        <v>6</v>
      </c>
      <c r="AI428" t="s">
        <v>166</v>
      </c>
      <c r="AJ428" s="1">
        <v>0.95630000000000004</v>
      </c>
      <c r="AK428">
        <v>125</v>
      </c>
      <c r="AL428">
        <v>1094</v>
      </c>
      <c r="AM428">
        <v>1144</v>
      </c>
      <c r="AN428" s="1">
        <v>0.92549999999999999</v>
      </c>
      <c r="AO428">
        <v>1105</v>
      </c>
      <c r="AP428">
        <v>1194</v>
      </c>
      <c r="AQ428" t="s">
        <v>168</v>
      </c>
      <c r="AR428">
        <v>7</v>
      </c>
      <c r="AS428">
        <v>8</v>
      </c>
      <c r="AT428" t="s">
        <v>166</v>
      </c>
      <c r="AU428" s="1">
        <v>5.1999999999999998E-3</v>
      </c>
      <c r="AV428">
        <v>124</v>
      </c>
      <c r="AW428">
        <v>6</v>
      </c>
      <c r="AX428">
        <v>1152</v>
      </c>
      <c r="AY428" s="1">
        <v>8.3999999999999995E-3</v>
      </c>
      <c r="AZ428">
        <v>10</v>
      </c>
      <c r="BA428">
        <v>1190</v>
      </c>
      <c r="BB428" t="s">
        <v>168</v>
      </c>
      <c r="BC428">
        <v>7</v>
      </c>
      <c r="BD428">
        <v>10</v>
      </c>
      <c r="BE428" t="s">
        <v>166</v>
      </c>
      <c r="BF428">
        <v>10</v>
      </c>
      <c r="BG428">
        <v>6</v>
      </c>
      <c r="BH428" t="s">
        <v>166</v>
      </c>
      <c r="BI428">
        <v>0.54800000000000004</v>
      </c>
      <c r="BJ428">
        <v>229</v>
      </c>
      <c r="BK428">
        <v>4</v>
      </c>
      <c r="BL428">
        <v>7.2990000000000004</v>
      </c>
      <c r="BM428">
        <v>1.357</v>
      </c>
      <c r="BN428">
        <v>10</v>
      </c>
      <c r="BO428">
        <v>7.3719999999999999</v>
      </c>
      <c r="BP428" t="s">
        <v>168</v>
      </c>
      <c r="BQ428">
        <v>6</v>
      </c>
      <c r="BR428">
        <v>10</v>
      </c>
      <c r="BS428" t="s">
        <v>166</v>
      </c>
      <c r="BT428">
        <v>12</v>
      </c>
      <c r="BU428">
        <v>8</v>
      </c>
      <c r="BV428" t="s">
        <v>166</v>
      </c>
      <c r="BW428">
        <v>7</v>
      </c>
      <c r="BX428">
        <v>4</v>
      </c>
      <c r="BY428" t="s">
        <v>166</v>
      </c>
      <c r="BZ428" t="s">
        <v>165</v>
      </c>
      <c r="CA428">
        <v>56</v>
      </c>
      <c r="CB428" t="s">
        <v>165</v>
      </c>
      <c r="CC428" t="s">
        <v>165</v>
      </c>
      <c r="CD428" t="s">
        <v>165</v>
      </c>
      <c r="CE428">
        <v>72</v>
      </c>
      <c r="CF428" t="s">
        <v>165</v>
      </c>
      <c r="CG428" t="s">
        <v>165</v>
      </c>
      <c r="CH428" t="s">
        <v>168</v>
      </c>
      <c r="CI428">
        <v>5</v>
      </c>
      <c r="CJ428" s="1">
        <v>0.6</v>
      </c>
      <c r="CK428" s="1">
        <v>0.60829999999999995</v>
      </c>
      <c r="CL428" t="s">
        <v>168</v>
      </c>
      <c r="CM428" s="1">
        <v>0.59440000000000004</v>
      </c>
      <c r="CN428" s="1">
        <v>0.54359999999999997</v>
      </c>
      <c r="CO428" t="s">
        <v>168</v>
      </c>
      <c r="CP428" s="1">
        <v>0.84199999999999997</v>
      </c>
      <c r="CQ428" s="1">
        <v>0.7591</v>
      </c>
      <c r="CR428" t="s">
        <v>168</v>
      </c>
      <c r="CS428" s="1">
        <v>0.4819</v>
      </c>
      <c r="CT428" s="1">
        <v>0.57909999999999995</v>
      </c>
      <c r="CU428" t="s">
        <v>168</v>
      </c>
      <c r="CV428" s="1">
        <v>0.64600000000000002</v>
      </c>
      <c r="CW428" s="1">
        <v>0.51859999999999995</v>
      </c>
      <c r="CX428" t="s">
        <v>168</v>
      </c>
      <c r="CY428" s="1">
        <v>0.62490000000000001</v>
      </c>
      <c r="CZ428" s="1">
        <v>0.54259999999999997</v>
      </c>
      <c r="DA428" t="s">
        <v>168</v>
      </c>
      <c r="DB428">
        <v>10</v>
      </c>
      <c r="DC428" t="s">
        <v>166</v>
      </c>
      <c r="DD428">
        <v>9</v>
      </c>
      <c r="DE428">
        <v>10</v>
      </c>
      <c r="DF428" t="s">
        <v>166</v>
      </c>
      <c r="DG428">
        <v>10</v>
      </c>
      <c r="DH428">
        <v>4</v>
      </c>
      <c r="DI428" t="s">
        <v>166</v>
      </c>
      <c r="DJ428">
        <v>1.034</v>
      </c>
      <c r="DK428">
        <v>63</v>
      </c>
      <c r="DL428">
        <v>15</v>
      </c>
      <c r="DM428">
        <v>14.51</v>
      </c>
      <c r="DN428">
        <v>0.80900000000000005</v>
      </c>
      <c r="DO428">
        <v>21</v>
      </c>
      <c r="DP428">
        <v>25.966000000000001</v>
      </c>
      <c r="DQ428" t="s">
        <v>168</v>
      </c>
      <c r="DR428">
        <v>5</v>
      </c>
      <c r="DS428">
        <v>8</v>
      </c>
      <c r="DT428" t="s">
        <v>166</v>
      </c>
      <c r="DU428">
        <v>0.60099999999999998</v>
      </c>
      <c r="DV428">
        <v>35.370294319999999</v>
      </c>
      <c r="DW428">
        <v>8</v>
      </c>
      <c r="DX428">
        <v>13.315</v>
      </c>
      <c r="DY428">
        <v>0.79900000000000004</v>
      </c>
      <c r="DZ428">
        <v>15</v>
      </c>
      <c r="EA428">
        <v>18.766999999999999</v>
      </c>
      <c r="EB428" t="s">
        <v>168</v>
      </c>
      <c r="EC428">
        <v>5</v>
      </c>
      <c r="ED428">
        <v>7</v>
      </c>
      <c r="EE428" t="s">
        <v>166</v>
      </c>
      <c r="EF428">
        <v>0.82399999999999995</v>
      </c>
      <c r="EG428">
        <v>47.772758379999999</v>
      </c>
      <c r="EH428">
        <v>67</v>
      </c>
      <c r="EI428">
        <v>81.346999999999994</v>
      </c>
      <c r="EJ428">
        <v>1.105</v>
      </c>
      <c r="EK428">
        <v>115</v>
      </c>
      <c r="EL428">
        <v>104.102</v>
      </c>
      <c r="EM428" t="s">
        <v>168</v>
      </c>
      <c r="EN428">
        <v>5</v>
      </c>
      <c r="EO428">
        <v>10</v>
      </c>
      <c r="EP428" t="s">
        <v>166</v>
      </c>
      <c r="EQ428">
        <v>10</v>
      </c>
      <c r="ER428">
        <v>10</v>
      </c>
      <c r="ES428" t="s">
        <v>166</v>
      </c>
      <c r="ET428">
        <v>10</v>
      </c>
      <c r="EU428">
        <v>5</v>
      </c>
      <c r="EV428" t="s">
        <v>166</v>
      </c>
      <c r="EW428">
        <v>4</v>
      </c>
      <c r="EX428">
        <v>60</v>
      </c>
      <c r="EY428" t="s">
        <v>189</v>
      </c>
      <c r="EZ428" t="s">
        <v>1636</v>
      </c>
      <c r="FA428" t="s">
        <v>180</v>
      </c>
      <c r="FB428" t="s">
        <v>1629</v>
      </c>
    </row>
    <row r="429" spans="1:158" x14ac:dyDescent="0.25">
      <c r="A429" t="s">
        <v>1637</v>
      </c>
      <c r="B429">
        <v>52543</v>
      </c>
      <c r="C429" t="s">
        <v>166</v>
      </c>
      <c r="D429" t="s">
        <v>1638</v>
      </c>
      <c r="E429" t="s">
        <v>1639</v>
      </c>
      <c r="F429" t="s">
        <v>1473</v>
      </c>
      <c r="G429">
        <v>95503</v>
      </c>
      <c r="H429">
        <v>17</v>
      </c>
      <c r="I429">
        <v>2</v>
      </c>
      <c r="J429" t="s">
        <v>166</v>
      </c>
      <c r="K429" s="1">
        <v>0.14599999999999999</v>
      </c>
      <c r="L429">
        <v>71</v>
      </c>
      <c r="M429">
        <v>92</v>
      </c>
      <c r="N429">
        <v>630</v>
      </c>
      <c r="O429" s="1">
        <v>0.1512</v>
      </c>
      <c r="P429">
        <v>104</v>
      </c>
      <c r="Q429">
        <v>688</v>
      </c>
      <c r="R429" t="s">
        <v>168</v>
      </c>
      <c r="S429">
        <v>5</v>
      </c>
      <c r="T429">
        <v>6</v>
      </c>
      <c r="U429" t="s">
        <v>166</v>
      </c>
      <c r="V429" s="1">
        <v>0.68579999999999997</v>
      </c>
      <c r="W429">
        <v>68</v>
      </c>
      <c r="X429">
        <v>465</v>
      </c>
      <c r="Y429">
        <v>678</v>
      </c>
      <c r="Z429" s="1">
        <v>0.73550000000000004</v>
      </c>
      <c r="AA429">
        <v>531</v>
      </c>
      <c r="AB429">
        <v>722</v>
      </c>
      <c r="AC429" t="s">
        <v>168</v>
      </c>
      <c r="AD429">
        <v>5</v>
      </c>
      <c r="AE429">
        <v>4</v>
      </c>
      <c r="AF429" t="s">
        <v>166</v>
      </c>
      <c r="AG429">
        <v>5</v>
      </c>
      <c r="AH429">
        <v>8</v>
      </c>
      <c r="AI429" t="s">
        <v>166</v>
      </c>
      <c r="AJ429" s="1">
        <v>0.97529999999999994</v>
      </c>
      <c r="AK429">
        <v>78</v>
      </c>
      <c r="AL429">
        <v>711</v>
      </c>
      <c r="AM429">
        <v>729</v>
      </c>
      <c r="AN429" s="1">
        <v>0.97</v>
      </c>
      <c r="AO429">
        <v>744</v>
      </c>
      <c r="AP429">
        <v>767</v>
      </c>
      <c r="AQ429" t="s">
        <v>168</v>
      </c>
      <c r="AR429">
        <v>7</v>
      </c>
      <c r="AS429">
        <v>5</v>
      </c>
      <c r="AT429" t="s">
        <v>166</v>
      </c>
      <c r="AU429" s="1">
        <v>1.0800000000000001E-2</v>
      </c>
      <c r="AV429">
        <v>90</v>
      </c>
      <c r="AW429">
        <v>9</v>
      </c>
      <c r="AX429">
        <v>830</v>
      </c>
      <c r="AY429" s="1">
        <v>2.2000000000000001E-3</v>
      </c>
      <c r="AZ429">
        <v>2</v>
      </c>
      <c r="BA429">
        <v>909</v>
      </c>
      <c r="BB429" t="s">
        <v>168</v>
      </c>
      <c r="BC429">
        <v>7</v>
      </c>
      <c r="BD429">
        <v>10</v>
      </c>
      <c r="BE429" t="s">
        <v>166</v>
      </c>
      <c r="BF429">
        <v>10</v>
      </c>
      <c r="BG429">
        <v>6</v>
      </c>
      <c r="BH429" t="s">
        <v>166</v>
      </c>
      <c r="BI429">
        <v>0.54</v>
      </c>
      <c r="BJ429">
        <v>143</v>
      </c>
      <c r="BK429">
        <v>3</v>
      </c>
      <c r="BL429">
        <v>5.5540000000000003</v>
      </c>
      <c r="BM429">
        <v>0.32400000000000001</v>
      </c>
      <c r="BN429">
        <v>2</v>
      </c>
      <c r="BO429">
        <v>6.1749999999999998</v>
      </c>
      <c r="BP429" t="s">
        <v>168</v>
      </c>
      <c r="BQ429">
        <v>6</v>
      </c>
      <c r="BR429">
        <v>10</v>
      </c>
      <c r="BS429" t="s">
        <v>166</v>
      </c>
      <c r="BT429">
        <v>12</v>
      </c>
      <c r="BU429">
        <v>8</v>
      </c>
      <c r="BV429" t="s">
        <v>166</v>
      </c>
      <c r="BW429">
        <v>7</v>
      </c>
      <c r="BX429">
        <v>5</v>
      </c>
      <c r="BY429" t="s">
        <v>166</v>
      </c>
      <c r="BZ429" t="s">
        <v>165</v>
      </c>
      <c r="CA429">
        <v>51</v>
      </c>
      <c r="CB429" t="s">
        <v>165</v>
      </c>
      <c r="CC429" t="s">
        <v>165</v>
      </c>
      <c r="CD429" t="s">
        <v>165</v>
      </c>
      <c r="CE429">
        <v>58</v>
      </c>
      <c r="CF429" t="s">
        <v>165</v>
      </c>
      <c r="CG429" t="s">
        <v>165</v>
      </c>
      <c r="CH429" t="s">
        <v>168</v>
      </c>
      <c r="CI429">
        <v>5</v>
      </c>
      <c r="CJ429" s="1">
        <v>0.63380000000000003</v>
      </c>
      <c r="CK429" s="1">
        <v>0.60419999999999996</v>
      </c>
      <c r="CL429" t="s">
        <v>168</v>
      </c>
      <c r="CM429" s="1">
        <v>0.63660000000000005</v>
      </c>
      <c r="CN429" s="1">
        <v>0.62280000000000002</v>
      </c>
      <c r="CO429" t="s">
        <v>168</v>
      </c>
      <c r="CP429" s="1">
        <v>0.7923</v>
      </c>
      <c r="CQ429" s="1">
        <v>0.82179999999999997</v>
      </c>
      <c r="CR429" t="s">
        <v>168</v>
      </c>
      <c r="CS429" s="1">
        <v>0.60740000000000005</v>
      </c>
      <c r="CT429" s="1">
        <v>0.68289999999999995</v>
      </c>
      <c r="CU429" t="s">
        <v>168</v>
      </c>
      <c r="CV429" s="1">
        <v>0.64159999999999995</v>
      </c>
      <c r="CW429" s="1">
        <v>0.66639999999999999</v>
      </c>
      <c r="CX429" t="s">
        <v>168</v>
      </c>
      <c r="CY429" s="1">
        <v>0.67879999999999996</v>
      </c>
      <c r="CZ429" s="1">
        <v>0.70099999999999996</v>
      </c>
      <c r="DA429" t="s">
        <v>168</v>
      </c>
      <c r="DB429">
        <v>10</v>
      </c>
      <c r="DC429" t="s">
        <v>166</v>
      </c>
      <c r="DD429">
        <v>9</v>
      </c>
      <c r="DE429">
        <v>10</v>
      </c>
      <c r="DF429" t="s">
        <v>166</v>
      </c>
      <c r="DG429">
        <v>10</v>
      </c>
      <c r="DH429">
        <v>9</v>
      </c>
      <c r="DI429" t="s">
        <v>166</v>
      </c>
      <c r="DJ429">
        <v>0.69699999999999995</v>
      </c>
      <c r="DK429">
        <v>71</v>
      </c>
      <c r="DL429">
        <v>14</v>
      </c>
      <c r="DM429">
        <v>20.088000000000001</v>
      </c>
      <c r="DN429">
        <v>0.49</v>
      </c>
      <c r="DO429">
        <v>6</v>
      </c>
      <c r="DP429">
        <v>12.233000000000001</v>
      </c>
      <c r="DQ429" t="s">
        <v>168</v>
      </c>
      <c r="DR429">
        <v>5</v>
      </c>
      <c r="DS429" t="s">
        <v>162</v>
      </c>
      <c r="DT429">
        <v>15</v>
      </c>
      <c r="DU429" t="s">
        <v>169</v>
      </c>
      <c r="DV429" t="s">
        <v>170</v>
      </c>
      <c r="DY429" t="s">
        <v>169</v>
      </c>
      <c r="EB429" t="s">
        <v>165</v>
      </c>
      <c r="EC429">
        <v>5</v>
      </c>
      <c r="ED429">
        <v>8</v>
      </c>
      <c r="EE429" t="s">
        <v>166</v>
      </c>
      <c r="EF429">
        <v>0.75600000000000001</v>
      </c>
      <c r="EG429">
        <v>57.336071179999998</v>
      </c>
      <c r="EH429">
        <v>77</v>
      </c>
      <c r="EI429">
        <v>101.786</v>
      </c>
      <c r="EJ429">
        <v>0.51</v>
      </c>
      <c r="EK429">
        <v>51</v>
      </c>
      <c r="EL429">
        <v>100.02200000000001</v>
      </c>
      <c r="EM429" t="s">
        <v>168</v>
      </c>
      <c r="EN429">
        <v>5</v>
      </c>
      <c r="EO429">
        <v>10</v>
      </c>
      <c r="EP429" t="s">
        <v>166</v>
      </c>
      <c r="EQ429">
        <v>10</v>
      </c>
      <c r="ER429">
        <v>10</v>
      </c>
      <c r="ES429" t="s">
        <v>166</v>
      </c>
      <c r="ET429">
        <v>10</v>
      </c>
      <c r="EU429">
        <v>0</v>
      </c>
      <c r="EV429" t="s">
        <v>166</v>
      </c>
      <c r="EW429">
        <v>4</v>
      </c>
      <c r="EX429">
        <v>69</v>
      </c>
      <c r="EY429" t="s">
        <v>189</v>
      </c>
      <c r="EZ429" t="s">
        <v>1571</v>
      </c>
      <c r="FA429" t="s">
        <v>176</v>
      </c>
      <c r="FB429" s="2">
        <v>29252</v>
      </c>
    </row>
    <row r="430" spans="1:158" x14ac:dyDescent="0.25">
      <c r="A430" t="s">
        <v>1640</v>
      </c>
      <c r="B430">
        <v>52544</v>
      </c>
      <c r="C430" t="s">
        <v>166</v>
      </c>
      <c r="D430" t="s">
        <v>1641</v>
      </c>
      <c r="E430" t="s">
        <v>1642</v>
      </c>
      <c r="F430" t="s">
        <v>1473</v>
      </c>
      <c r="G430">
        <v>90230</v>
      </c>
      <c r="H430">
        <v>18</v>
      </c>
      <c r="I430">
        <v>6</v>
      </c>
      <c r="J430" t="s">
        <v>166</v>
      </c>
      <c r="K430" s="1">
        <v>8.2500000000000004E-2</v>
      </c>
      <c r="L430">
        <v>67</v>
      </c>
      <c r="M430">
        <v>55</v>
      </c>
      <c r="N430">
        <v>667</v>
      </c>
      <c r="O430" s="1">
        <v>0.1135</v>
      </c>
      <c r="P430">
        <v>83</v>
      </c>
      <c r="Q430">
        <v>731</v>
      </c>
      <c r="R430" t="s">
        <v>168</v>
      </c>
      <c r="S430">
        <v>5</v>
      </c>
      <c r="T430">
        <v>9</v>
      </c>
      <c r="U430" t="s">
        <v>166</v>
      </c>
      <c r="V430" s="1">
        <v>0.77129999999999999</v>
      </c>
      <c r="W430">
        <v>66</v>
      </c>
      <c r="X430">
        <v>543</v>
      </c>
      <c r="Y430">
        <v>704</v>
      </c>
      <c r="Z430" s="1">
        <v>0.64070000000000005</v>
      </c>
      <c r="AA430">
        <v>494</v>
      </c>
      <c r="AB430">
        <v>771</v>
      </c>
      <c r="AC430" t="s">
        <v>168</v>
      </c>
      <c r="AD430">
        <v>5</v>
      </c>
      <c r="AE430">
        <v>7</v>
      </c>
      <c r="AF430" t="s">
        <v>166</v>
      </c>
      <c r="AG430">
        <v>5</v>
      </c>
      <c r="AH430">
        <v>10</v>
      </c>
      <c r="AI430" t="s">
        <v>166</v>
      </c>
      <c r="AJ430" s="1">
        <v>0.99239999999999995</v>
      </c>
      <c r="AK430">
        <v>136</v>
      </c>
      <c r="AL430">
        <v>1311</v>
      </c>
      <c r="AM430">
        <v>1321</v>
      </c>
      <c r="AN430" s="1">
        <v>0.97119999999999995</v>
      </c>
      <c r="AO430">
        <v>1316</v>
      </c>
      <c r="AP430">
        <v>1355</v>
      </c>
      <c r="AQ430" t="s">
        <v>168</v>
      </c>
      <c r="AR430">
        <v>7</v>
      </c>
      <c r="AS430">
        <v>8</v>
      </c>
      <c r="AT430" t="s">
        <v>166</v>
      </c>
      <c r="AU430" s="1">
        <v>4.4000000000000003E-3</v>
      </c>
      <c r="AV430">
        <v>138</v>
      </c>
      <c r="AW430">
        <v>6</v>
      </c>
      <c r="AX430">
        <v>1369</v>
      </c>
      <c r="AY430" s="1">
        <v>8.3000000000000001E-3</v>
      </c>
      <c r="AZ430">
        <v>12</v>
      </c>
      <c r="BA430">
        <v>1452</v>
      </c>
      <c r="BB430" t="s">
        <v>168</v>
      </c>
      <c r="BC430">
        <v>7</v>
      </c>
      <c r="BD430">
        <v>10</v>
      </c>
      <c r="BE430" t="s">
        <v>166</v>
      </c>
      <c r="BF430">
        <v>10</v>
      </c>
      <c r="BG430">
        <v>7</v>
      </c>
      <c r="BH430" t="s">
        <v>166</v>
      </c>
      <c r="BI430">
        <v>0.38300000000000001</v>
      </c>
      <c r="BJ430">
        <v>190</v>
      </c>
      <c r="BK430">
        <v>3</v>
      </c>
      <c r="BL430">
        <v>7.83</v>
      </c>
      <c r="BM430">
        <v>0.66100000000000003</v>
      </c>
      <c r="BN430">
        <v>5</v>
      </c>
      <c r="BO430">
        <v>7.5590000000000002</v>
      </c>
      <c r="BP430" t="s">
        <v>168</v>
      </c>
      <c r="BQ430">
        <v>6</v>
      </c>
      <c r="BR430">
        <v>10</v>
      </c>
      <c r="BS430" t="s">
        <v>166</v>
      </c>
      <c r="BT430">
        <v>12</v>
      </c>
      <c r="BU430">
        <v>8</v>
      </c>
      <c r="BV430" t="s">
        <v>166</v>
      </c>
      <c r="BW430">
        <v>7</v>
      </c>
      <c r="BX430">
        <v>5</v>
      </c>
      <c r="BY430" t="s">
        <v>166</v>
      </c>
      <c r="BZ430" t="s">
        <v>165</v>
      </c>
      <c r="CA430">
        <v>59</v>
      </c>
      <c r="CB430" t="s">
        <v>165</v>
      </c>
      <c r="CC430" t="s">
        <v>165</v>
      </c>
      <c r="CD430" t="s">
        <v>165</v>
      </c>
      <c r="CE430">
        <v>69</v>
      </c>
      <c r="CF430" t="s">
        <v>165</v>
      </c>
      <c r="CG430" t="s">
        <v>165</v>
      </c>
      <c r="CH430" t="s">
        <v>168</v>
      </c>
      <c r="CI430">
        <v>5</v>
      </c>
      <c r="CJ430" s="1">
        <v>0.70389999999999997</v>
      </c>
      <c r="CK430" s="1">
        <v>0.71419999999999995</v>
      </c>
      <c r="CL430" t="s">
        <v>168</v>
      </c>
      <c r="CM430" s="1">
        <v>0.59640000000000004</v>
      </c>
      <c r="CN430" s="1">
        <v>0.58809999999999996</v>
      </c>
      <c r="CO430" t="s">
        <v>168</v>
      </c>
      <c r="CP430" s="1">
        <v>0.76719999999999999</v>
      </c>
      <c r="CQ430" s="1">
        <v>0.76910000000000001</v>
      </c>
      <c r="CR430" t="s">
        <v>168</v>
      </c>
      <c r="CS430" s="1">
        <v>0.66349999999999998</v>
      </c>
      <c r="CT430" s="1">
        <v>0.57630000000000003</v>
      </c>
      <c r="CU430" t="s">
        <v>168</v>
      </c>
      <c r="CV430" s="1">
        <v>0.6472</v>
      </c>
      <c r="CW430" s="1">
        <v>0.60640000000000005</v>
      </c>
      <c r="CX430" t="s">
        <v>168</v>
      </c>
      <c r="CY430" s="1">
        <v>0.71120000000000005</v>
      </c>
      <c r="CZ430" s="1">
        <v>0.63719999999999999</v>
      </c>
      <c r="DA430" t="s">
        <v>168</v>
      </c>
      <c r="DB430">
        <v>8</v>
      </c>
      <c r="DC430" t="s">
        <v>166</v>
      </c>
      <c r="DD430">
        <v>9</v>
      </c>
      <c r="DE430">
        <v>10</v>
      </c>
      <c r="DF430" t="s">
        <v>166</v>
      </c>
      <c r="DG430">
        <v>10</v>
      </c>
      <c r="DH430">
        <v>4</v>
      </c>
      <c r="DI430" t="s">
        <v>166</v>
      </c>
      <c r="DJ430">
        <v>1.0469999999999999</v>
      </c>
      <c r="DK430">
        <v>63</v>
      </c>
      <c r="DL430">
        <v>16</v>
      </c>
      <c r="DM430">
        <v>15.28</v>
      </c>
      <c r="DN430">
        <v>0.96499999999999997</v>
      </c>
      <c r="DO430">
        <v>20</v>
      </c>
      <c r="DP430">
        <v>20.73</v>
      </c>
      <c r="DQ430" t="s">
        <v>168</v>
      </c>
      <c r="DR430">
        <v>5</v>
      </c>
      <c r="DS430">
        <v>10</v>
      </c>
      <c r="DT430" t="s">
        <v>166</v>
      </c>
      <c r="DU430">
        <v>0.222</v>
      </c>
      <c r="DV430">
        <v>53.437371659999997</v>
      </c>
      <c r="DW430">
        <v>4</v>
      </c>
      <c r="DX430">
        <v>18.007999999999999</v>
      </c>
      <c r="DY430">
        <v>0.83699999999999997</v>
      </c>
      <c r="DZ430">
        <v>18</v>
      </c>
      <c r="EA430">
        <v>21.495000000000001</v>
      </c>
      <c r="EB430" t="s">
        <v>168</v>
      </c>
      <c r="EC430">
        <v>5</v>
      </c>
      <c r="ED430">
        <v>8</v>
      </c>
      <c r="EE430" t="s">
        <v>166</v>
      </c>
      <c r="EF430">
        <v>0.76100000000000001</v>
      </c>
      <c r="EG430">
        <v>62.710472279999998</v>
      </c>
      <c r="EH430">
        <v>71</v>
      </c>
      <c r="EI430">
        <v>93.332999999999998</v>
      </c>
      <c r="EJ430">
        <v>0.82699999999999996</v>
      </c>
      <c r="EK430">
        <v>99</v>
      </c>
      <c r="EL430">
        <v>119.69799999999999</v>
      </c>
      <c r="EM430" t="s">
        <v>168</v>
      </c>
      <c r="EN430">
        <v>5</v>
      </c>
      <c r="EO430">
        <v>10</v>
      </c>
      <c r="EP430" t="s">
        <v>166</v>
      </c>
      <c r="EQ430">
        <v>10</v>
      </c>
      <c r="ER430">
        <v>10</v>
      </c>
      <c r="ES430" t="s">
        <v>166</v>
      </c>
      <c r="ET430">
        <v>10</v>
      </c>
      <c r="EU430">
        <v>0</v>
      </c>
      <c r="EV430" t="s">
        <v>166</v>
      </c>
      <c r="EW430">
        <v>4</v>
      </c>
      <c r="EX430">
        <v>73</v>
      </c>
      <c r="EY430" t="s">
        <v>189</v>
      </c>
      <c r="EZ430" t="s">
        <v>1643</v>
      </c>
      <c r="FA430" t="s">
        <v>176</v>
      </c>
      <c r="FB430" t="s">
        <v>1644</v>
      </c>
    </row>
    <row r="431" spans="1:158" x14ac:dyDescent="0.25">
      <c r="A431" t="s">
        <v>1645</v>
      </c>
      <c r="B431">
        <v>52545</v>
      </c>
      <c r="C431" t="s">
        <v>166</v>
      </c>
      <c r="D431" t="s">
        <v>1646</v>
      </c>
      <c r="E431" t="s">
        <v>1647</v>
      </c>
      <c r="F431" t="s">
        <v>1473</v>
      </c>
      <c r="G431">
        <v>91324</v>
      </c>
      <c r="H431">
        <v>18</v>
      </c>
      <c r="I431">
        <v>0</v>
      </c>
      <c r="J431" t="s">
        <v>166</v>
      </c>
      <c r="K431" s="1">
        <v>0.21010000000000001</v>
      </c>
      <c r="L431">
        <v>107</v>
      </c>
      <c r="M431">
        <v>233</v>
      </c>
      <c r="N431">
        <v>1109</v>
      </c>
      <c r="O431" s="1">
        <v>0.17130000000000001</v>
      </c>
      <c r="P431">
        <v>193</v>
      </c>
      <c r="Q431">
        <v>1127</v>
      </c>
      <c r="R431" t="s">
        <v>168</v>
      </c>
      <c r="S431">
        <v>5</v>
      </c>
      <c r="T431">
        <v>3</v>
      </c>
      <c r="U431" t="s">
        <v>166</v>
      </c>
      <c r="V431" s="1">
        <v>0.60209999999999997</v>
      </c>
      <c r="W431">
        <v>102</v>
      </c>
      <c r="X431">
        <v>690</v>
      </c>
      <c r="Y431">
        <v>1146</v>
      </c>
      <c r="Z431" s="1">
        <v>0.64410000000000001</v>
      </c>
      <c r="AA431">
        <v>762</v>
      </c>
      <c r="AB431">
        <v>1183</v>
      </c>
      <c r="AC431" t="s">
        <v>168</v>
      </c>
      <c r="AD431">
        <v>5</v>
      </c>
      <c r="AE431">
        <v>1</v>
      </c>
      <c r="AF431" t="s">
        <v>166</v>
      </c>
      <c r="AG431">
        <v>5</v>
      </c>
      <c r="AH431">
        <v>8</v>
      </c>
      <c r="AI431" t="s">
        <v>166</v>
      </c>
      <c r="AJ431" s="1">
        <v>0.96960000000000002</v>
      </c>
      <c r="AK431">
        <v>166</v>
      </c>
      <c r="AL431">
        <v>1629</v>
      </c>
      <c r="AM431">
        <v>1680</v>
      </c>
      <c r="AN431" s="1">
        <v>0.96560000000000001</v>
      </c>
      <c r="AO431">
        <v>1630</v>
      </c>
      <c r="AP431">
        <v>1688</v>
      </c>
      <c r="AQ431" t="s">
        <v>168</v>
      </c>
      <c r="AR431">
        <v>7</v>
      </c>
      <c r="AS431">
        <v>8</v>
      </c>
      <c r="AT431" t="s">
        <v>166</v>
      </c>
      <c r="AU431" s="1">
        <v>2.7000000000000001E-3</v>
      </c>
      <c r="AV431">
        <v>184</v>
      </c>
      <c r="AW431">
        <v>5</v>
      </c>
      <c r="AX431">
        <v>1877</v>
      </c>
      <c r="AY431" s="1">
        <v>5.8999999999999999E-3</v>
      </c>
      <c r="AZ431">
        <v>11</v>
      </c>
      <c r="BA431">
        <v>1876</v>
      </c>
      <c r="BB431" t="s">
        <v>168</v>
      </c>
      <c r="BC431">
        <v>7</v>
      </c>
      <c r="BD431">
        <v>10</v>
      </c>
      <c r="BE431" t="s">
        <v>166</v>
      </c>
      <c r="BF431">
        <v>10</v>
      </c>
      <c r="BG431">
        <v>7</v>
      </c>
      <c r="BH431" t="s">
        <v>166</v>
      </c>
      <c r="BI431">
        <v>0.47799999999999998</v>
      </c>
      <c r="BJ431">
        <v>197</v>
      </c>
      <c r="BK431">
        <v>7</v>
      </c>
      <c r="BL431">
        <v>14.645</v>
      </c>
      <c r="BM431">
        <v>0.55300000000000005</v>
      </c>
      <c r="BN431">
        <v>7</v>
      </c>
      <c r="BO431">
        <v>12.667999999999999</v>
      </c>
      <c r="BP431" t="s">
        <v>168</v>
      </c>
      <c r="BQ431">
        <v>6</v>
      </c>
      <c r="BR431">
        <v>10</v>
      </c>
      <c r="BS431" t="s">
        <v>166</v>
      </c>
      <c r="BT431">
        <v>12</v>
      </c>
      <c r="BU431">
        <v>8</v>
      </c>
      <c r="BV431" t="s">
        <v>166</v>
      </c>
      <c r="BW431">
        <v>7</v>
      </c>
      <c r="BX431">
        <v>2</v>
      </c>
      <c r="BY431" t="s">
        <v>166</v>
      </c>
      <c r="BZ431" t="s">
        <v>165</v>
      </c>
      <c r="CA431">
        <v>79</v>
      </c>
      <c r="CB431" t="s">
        <v>165</v>
      </c>
      <c r="CC431" t="s">
        <v>165</v>
      </c>
      <c r="CD431" t="s">
        <v>165</v>
      </c>
      <c r="CE431">
        <v>78</v>
      </c>
      <c r="CF431" t="s">
        <v>165</v>
      </c>
      <c r="CG431" t="s">
        <v>165</v>
      </c>
      <c r="CH431" t="s">
        <v>168</v>
      </c>
      <c r="CI431">
        <v>5</v>
      </c>
      <c r="CJ431" s="1">
        <v>0.66920000000000002</v>
      </c>
      <c r="CK431" s="1">
        <v>0.65900000000000003</v>
      </c>
      <c r="CL431" t="s">
        <v>168</v>
      </c>
      <c r="CM431" s="1">
        <v>0.52869999999999995</v>
      </c>
      <c r="CN431" s="1">
        <v>0.55769999999999997</v>
      </c>
      <c r="CO431" t="s">
        <v>168</v>
      </c>
      <c r="CP431" s="1">
        <v>0.74829999999999997</v>
      </c>
      <c r="CQ431" s="1">
        <v>0.75649999999999995</v>
      </c>
      <c r="CR431" t="s">
        <v>168</v>
      </c>
      <c r="CS431" s="1">
        <v>0.60260000000000002</v>
      </c>
      <c r="CT431" s="1">
        <v>0.56279999999999997</v>
      </c>
      <c r="CU431" t="s">
        <v>168</v>
      </c>
      <c r="CV431" s="1">
        <v>0.51870000000000005</v>
      </c>
      <c r="CW431" s="1">
        <v>0.54890000000000005</v>
      </c>
      <c r="CX431" t="s">
        <v>168</v>
      </c>
      <c r="CY431" s="1">
        <v>0.5766</v>
      </c>
      <c r="CZ431" s="1">
        <v>0.60940000000000005</v>
      </c>
      <c r="DA431" t="s">
        <v>168</v>
      </c>
      <c r="DB431">
        <v>10</v>
      </c>
      <c r="DC431" t="s">
        <v>166</v>
      </c>
      <c r="DD431">
        <v>9</v>
      </c>
      <c r="DE431">
        <v>10</v>
      </c>
      <c r="DF431" t="s">
        <v>166</v>
      </c>
      <c r="DG431">
        <v>10</v>
      </c>
      <c r="DH431">
        <v>5</v>
      </c>
      <c r="DI431" t="s">
        <v>166</v>
      </c>
      <c r="DJ431">
        <v>0.93500000000000005</v>
      </c>
      <c r="DK431">
        <v>173</v>
      </c>
      <c r="DL431">
        <v>42</v>
      </c>
      <c r="DM431">
        <v>44.941000000000003</v>
      </c>
      <c r="DN431">
        <v>1.252</v>
      </c>
      <c r="DO431">
        <v>53</v>
      </c>
      <c r="DP431">
        <v>42.344999999999999</v>
      </c>
      <c r="DQ431" t="s">
        <v>168</v>
      </c>
      <c r="DR431">
        <v>5</v>
      </c>
      <c r="DS431">
        <v>9</v>
      </c>
      <c r="DT431" t="s">
        <v>166</v>
      </c>
      <c r="DU431">
        <v>0.44800000000000001</v>
      </c>
      <c r="DV431">
        <v>69.664613279999998</v>
      </c>
      <c r="DW431">
        <v>12</v>
      </c>
      <c r="DX431">
        <v>26.760999999999999</v>
      </c>
      <c r="DY431">
        <v>0.96399999999999997</v>
      </c>
      <c r="DZ431">
        <v>29</v>
      </c>
      <c r="EA431">
        <v>30.076000000000001</v>
      </c>
      <c r="EB431" t="s">
        <v>168</v>
      </c>
      <c r="EC431">
        <v>5</v>
      </c>
      <c r="ED431">
        <v>7</v>
      </c>
      <c r="EE431" t="s">
        <v>166</v>
      </c>
      <c r="EF431">
        <v>0.80400000000000005</v>
      </c>
      <c r="EG431">
        <v>97.785078709999993</v>
      </c>
      <c r="EH431">
        <v>174</v>
      </c>
      <c r="EI431">
        <v>216.542</v>
      </c>
      <c r="EJ431">
        <v>0.98099999999999998</v>
      </c>
      <c r="EK431">
        <v>191</v>
      </c>
      <c r="EL431">
        <v>194.72200000000001</v>
      </c>
      <c r="EM431" t="s">
        <v>168</v>
      </c>
      <c r="EN431">
        <v>5</v>
      </c>
      <c r="EO431">
        <v>10</v>
      </c>
      <c r="EP431" t="s">
        <v>166</v>
      </c>
      <c r="EQ431">
        <v>10</v>
      </c>
      <c r="ER431">
        <v>10</v>
      </c>
      <c r="ES431" t="s">
        <v>166</v>
      </c>
      <c r="ET431">
        <v>10</v>
      </c>
      <c r="EU431">
        <v>2</v>
      </c>
      <c r="EV431" t="s">
        <v>166</v>
      </c>
      <c r="EW431">
        <v>4</v>
      </c>
      <c r="EX431">
        <v>57</v>
      </c>
      <c r="EY431" s="1">
        <v>5.0000000000000001E-3</v>
      </c>
      <c r="EZ431" t="s">
        <v>1491</v>
      </c>
      <c r="FA431" t="s">
        <v>1357</v>
      </c>
      <c r="FB431" t="s">
        <v>1648</v>
      </c>
    </row>
    <row r="432" spans="1:158" x14ac:dyDescent="0.25">
      <c r="A432" t="s">
        <v>1649</v>
      </c>
      <c r="B432">
        <v>52546</v>
      </c>
      <c r="C432" t="s">
        <v>166</v>
      </c>
      <c r="D432" t="s">
        <v>1650</v>
      </c>
      <c r="E432" t="s">
        <v>1651</v>
      </c>
      <c r="F432" t="s">
        <v>1473</v>
      </c>
      <c r="G432">
        <v>94015</v>
      </c>
      <c r="H432">
        <v>17</v>
      </c>
      <c r="I432">
        <v>8</v>
      </c>
      <c r="J432" t="s">
        <v>166</v>
      </c>
      <c r="K432" s="1">
        <v>5.5199999999999999E-2</v>
      </c>
      <c r="L432">
        <v>83</v>
      </c>
      <c r="M432">
        <v>46</v>
      </c>
      <c r="N432">
        <v>833</v>
      </c>
      <c r="O432" s="1">
        <v>7.0800000000000002E-2</v>
      </c>
      <c r="P432">
        <v>63</v>
      </c>
      <c r="Q432">
        <v>890</v>
      </c>
      <c r="R432" t="s">
        <v>168</v>
      </c>
      <c r="S432">
        <v>5</v>
      </c>
      <c r="T432">
        <v>9</v>
      </c>
      <c r="U432" t="s">
        <v>166</v>
      </c>
      <c r="V432" s="1">
        <v>0.79220000000000002</v>
      </c>
      <c r="W432">
        <v>81</v>
      </c>
      <c r="X432">
        <v>694</v>
      </c>
      <c r="Y432">
        <v>876</v>
      </c>
      <c r="Z432" s="1">
        <v>0.79830000000000001</v>
      </c>
      <c r="AA432">
        <v>768</v>
      </c>
      <c r="AB432">
        <v>962</v>
      </c>
      <c r="AC432" t="s">
        <v>168</v>
      </c>
      <c r="AD432">
        <v>5</v>
      </c>
      <c r="AE432">
        <v>8</v>
      </c>
      <c r="AF432" t="s">
        <v>166</v>
      </c>
      <c r="AG432">
        <v>5</v>
      </c>
      <c r="AH432">
        <v>8</v>
      </c>
      <c r="AI432" t="s">
        <v>166</v>
      </c>
      <c r="AJ432" s="1">
        <v>0.97209999999999996</v>
      </c>
      <c r="AK432">
        <v>232</v>
      </c>
      <c r="AL432">
        <v>2129</v>
      </c>
      <c r="AM432">
        <v>2190</v>
      </c>
      <c r="AN432" s="1">
        <v>0.97119999999999995</v>
      </c>
      <c r="AO432">
        <v>2223</v>
      </c>
      <c r="AP432">
        <v>2289</v>
      </c>
      <c r="AQ432" t="s">
        <v>168</v>
      </c>
      <c r="AR432">
        <v>7</v>
      </c>
      <c r="AS432">
        <v>7</v>
      </c>
      <c r="AT432" t="s">
        <v>166</v>
      </c>
      <c r="AU432" s="1">
        <v>5.7999999999999996E-3</v>
      </c>
      <c r="AV432">
        <v>232</v>
      </c>
      <c r="AW432">
        <v>13</v>
      </c>
      <c r="AX432">
        <v>2223</v>
      </c>
      <c r="AY432" s="1">
        <v>1.78E-2</v>
      </c>
      <c r="AZ432">
        <v>41</v>
      </c>
      <c r="BA432">
        <v>2307</v>
      </c>
      <c r="BB432" t="s">
        <v>168</v>
      </c>
      <c r="BC432">
        <v>7</v>
      </c>
      <c r="BD432">
        <v>10</v>
      </c>
      <c r="BE432" t="s">
        <v>166</v>
      </c>
      <c r="BF432">
        <v>10</v>
      </c>
      <c r="BG432">
        <v>5</v>
      </c>
      <c r="BH432" t="s">
        <v>166</v>
      </c>
      <c r="BI432">
        <v>0.746</v>
      </c>
      <c r="BJ432">
        <v>304</v>
      </c>
      <c r="BK432">
        <v>9</v>
      </c>
      <c r="BL432">
        <v>12.067</v>
      </c>
      <c r="BM432">
        <v>0.47299999999999998</v>
      </c>
      <c r="BN432">
        <v>6</v>
      </c>
      <c r="BO432">
        <v>12.689</v>
      </c>
      <c r="BP432" t="s">
        <v>168</v>
      </c>
      <c r="BQ432">
        <v>6</v>
      </c>
      <c r="BR432">
        <v>10</v>
      </c>
      <c r="BS432" t="s">
        <v>166</v>
      </c>
      <c r="BT432">
        <v>12</v>
      </c>
      <c r="BU432">
        <v>7</v>
      </c>
      <c r="BV432" t="s">
        <v>166</v>
      </c>
      <c r="BW432">
        <v>7</v>
      </c>
      <c r="BX432">
        <v>9</v>
      </c>
      <c r="BY432" t="s">
        <v>166</v>
      </c>
      <c r="BZ432" t="s">
        <v>165</v>
      </c>
      <c r="CA432">
        <v>107</v>
      </c>
      <c r="CB432" t="s">
        <v>165</v>
      </c>
      <c r="CC432" t="s">
        <v>165</v>
      </c>
      <c r="CD432" t="s">
        <v>165</v>
      </c>
      <c r="CE432">
        <v>125</v>
      </c>
      <c r="CF432" t="s">
        <v>165</v>
      </c>
      <c r="CG432" t="s">
        <v>165</v>
      </c>
      <c r="CH432" t="s">
        <v>168</v>
      </c>
      <c r="CI432">
        <v>5</v>
      </c>
      <c r="CJ432" s="1">
        <v>0.79100000000000004</v>
      </c>
      <c r="CK432" s="1">
        <v>0.72499999999999998</v>
      </c>
      <c r="CL432" t="s">
        <v>168</v>
      </c>
      <c r="CM432" s="1">
        <v>0.76259999999999994</v>
      </c>
      <c r="CN432" s="1">
        <v>0.72660000000000002</v>
      </c>
      <c r="CO432" t="s">
        <v>168</v>
      </c>
      <c r="CP432" s="1">
        <v>0.83650000000000002</v>
      </c>
      <c r="CQ432" s="1">
        <v>0.81410000000000005</v>
      </c>
      <c r="CR432" t="s">
        <v>168</v>
      </c>
      <c r="CS432" s="1">
        <v>0.78159999999999996</v>
      </c>
      <c r="CT432" s="1">
        <v>0.68049999999999999</v>
      </c>
      <c r="CU432" t="s">
        <v>168</v>
      </c>
      <c r="CV432" s="1">
        <v>0.75770000000000004</v>
      </c>
      <c r="CW432" s="1">
        <v>0.75800000000000001</v>
      </c>
      <c r="CX432" t="s">
        <v>168</v>
      </c>
      <c r="CY432" s="1">
        <v>0.76600000000000001</v>
      </c>
      <c r="CZ432" s="1">
        <v>0.80830000000000002</v>
      </c>
      <c r="DA432" t="s">
        <v>168</v>
      </c>
      <c r="DB432">
        <v>10</v>
      </c>
      <c r="DC432" t="s">
        <v>166</v>
      </c>
      <c r="DD432">
        <v>9</v>
      </c>
      <c r="DE432">
        <v>10</v>
      </c>
      <c r="DF432" t="s">
        <v>166</v>
      </c>
      <c r="DG432">
        <v>10</v>
      </c>
      <c r="DH432">
        <v>6</v>
      </c>
      <c r="DI432" t="s">
        <v>166</v>
      </c>
      <c r="DJ432">
        <v>0.85299999999999998</v>
      </c>
      <c r="DK432">
        <v>162</v>
      </c>
      <c r="DL432">
        <v>31</v>
      </c>
      <c r="DM432">
        <v>36.329000000000001</v>
      </c>
      <c r="DN432">
        <v>0.65100000000000002</v>
      </c>
      <c r="DO432">
        <v>28</v>
      </c>
      <c r="DP432">
        <v>43.01</v>
      </c>
      <c r="DQ432" t="s">
        <v>168</v>
      </c>
      <c r="DR432">
        <v>5</v>
      </c>
      <c r="DS432">
        <v>10</v>
      </c>
      <c r="DT432" t="s">
        <v>166</v>
      </c>
      <c r="DU432">
        <v>0.42399999999999999</v>
      </c>
      <c r="DV432">
        <v>77.48391513</v>
      </c>
      <c r="DW432">
        <v>13</v>
      </c>
      <c r="DX432">
        <v>30.672000000000001</v>
      </c>
      <c r="DY432">
        <v>0.39200000000000002</v>
      </c>
      <c r="DZ432">
        <v>12</v>
      </c>
      <c r="EA432">
        <v>30.594999999999999</v>
      </c>
      <c r="EB432" t="s">
        <v>168</v>
      </c>
      <c r="EC432">
        <v>5</v>
      </c>
      <c r="ED432">
        <v>4</v>
      </c>
      <c r="EE432" t="s">
        <v>166</v>
      </c>
      <c r="EF432">
        <v>1.0009999999999999</v>
      </c>
      <c r="EG432">
        <v>88.640657079999997</v>
      </c>
      <c r="EH432">
        <v>158</v>
      </c>
      <c r="EI432">
        <v>157.828</v>
      </c>
      <c r="EJ432">
        <v>1.0660000000000001</v>
      </c>
      <c r="EK432">
        <v>187</v>
      </c>
      <c r="EL432">
        <v>175.489</v>
      </c>
      <c r="EM432" t="s">
        <v>168</v>
      </c>
      <c r="EN432">
        <v>5</v>
      </c>
      <c r="EO432">
        <v>10</v>
      </c>
      <c r="EP432" t="s">
        <v>166</v>
      </c>
      <c r="EQ432">
        <v>10</v>
      </c>
      <c r="ER432">
        <v>10</v>
      </c>
      <c r="ES432" t="s">
        <v>166</v>
      </c>
      <c r="ET432">
        <v>10</v>
      </c>
      <c r="EU432">
        <v>6</v>
      </c>
      <c r="EV432" t="s">
        <v>166</v>
      </c>
      <c r="EW432">
        <v>4</v>
      </c>
      <c r="EX432">
        <v>78</v>
      </c>
      <c r="EY432" t="s">
        <v>189</v>
      </c>
      <c r="EZ432" t="s">
        <v>1652</v>
      </c>
      <c r="FA432" t="s">
        <v>180</v>
      </c>
      <c r="FB432" t="s">
        <v>1653</v>
      </c>
    </row>
    <row r="433" spans="1:158" x14ac:dyDescent="0.25">
      <c r="A433" t="s">
        <v>1654</v>
      </c>
      <c r="B433">
        <v>52549</v>
      </c>
      <c r="C433" t="s">
        <v>166</v>
      </c>
      <c r="D433" t="s">
        <v>1655</v>
      </c>
      <c r="E433" t="s">
        <v>1656</v>
      </c>
      <c r="F433" t="s">
        <v>1473</v>
      </c>
      <c r="G433">
        <v>91506</v>
      </c>
      <c r="H433">
        <v>18</v>
      </c>
      <c r="I433">
        <v>5</v>
      </c>
      <c r="J433" t="s">
        <v>166</v>
      </c>
      <c r="K433" s="1">
        <v>9.7799999999999998E-2</v>
      </c>
      <c r="L433">
        <v>79</v>
      </c>
      <c r="M433">
        <v>71</v>
      </c>
      <c r="N433">
        <v>726</v>
      </c>
      <c r="O433" s="1">
        <v>9.5600000000000004E-2</v>
      </c>
      <c r="P433">
        <v>61</v>
      </c>
      <c r="Q433">
        <v>638</v>
      </c>
      <c r="R433" t="s">
        <v>168</v>
      </c>
      <c r="S433">
        <v>5</v>
      </c>
      <c r="T433">
        <v>9</v>
      </c>
      <c r="U433" t="s">
        <v>166</v>
      </c>
      <c r="V433" s="1">
        <v>0.77959999999999996</v>
      </c>
      <c r="W433">
        <v>77</v>
      </c>
      <c r="X433">
        <v>612</v>
      </c>
      <c r="Y433">
        <v>785</v>
      </c>
      <c r="Z433" s="1">
        <v>0.74790000000000001</v>
      </c>
      <c r="AA433">
        <v>525</v>
      </c>
      <c r="AB433">
        <v>702</v>
      </c>
      <c r="AC433" t="s">
        <v>168</v>
      </c>
      <c r="AD433">
        <v>5</v>
      </c>
      <c r="AE433">
        <v>7</v>
      </c>
      <c r="AF433" t="s">
        <v>166</v>
      </c>
      <c r="AG433">
        <v>5</v>
      </c>
      <c r="AH433">
        <v>9</v>
      </c>
      <c r="AI433" t="s">
        <v>166</v>
      </c>
      <c r="AJ433" s="1">
        <v>0.98340000000000005</v>
      </c>
      <c r="AK433">
        <v>136</v>
      </c>
      <c r="AL433">
        <v>1241</v>
      </c>
      <c r="AM433">
        <v>1262</v>
      </c>
      <c r="AN433" s="1">
        <v>0.98770000000000002</v>
      </c>
      <c r="AO433">
        <v>1209</v>
      </c>
      <c r="AP433">
        <v>1224</v>
      </c>
      <c r="AQ433" t="s">
        <v>168</v>
      </c>
      <c r="AR433">
        <v>7</v>
      </c>
      <c r="AS433">
        <v>7</v>
      </c>
      <c r="AT433" t="s">
        <v>166</v>
      </c>
      <c r="AU433" s="1">
        <v>7.7000000000000002E-3</v>
      </c>
      <c r="AV433">
        <v>152</v>
      </c>
      <c r="AW433">
        <v>11</v>
      </c>
      <c r="AX433">
        <v>1435</v>
      </c>
      <c r="AY433" s="1">
        <v>7.9000000000000008E-3</v>
      </c>
      <c r="AZ433">
        <v>11</v>
      </c>
      <c r="BA433">
        <v>1390</v>
      </c>
      <c r="BB433" t="s">
        <v>168</v>
      </c>
      <c r="BC433">
        <v>7</v>
      </c>
      <c r="BD433">
        <v>10</v>
      </c>
      <c r="BE433" t="s">
        <v>166</v>
      </c>
      <c r="BF433">
        <v>10</v>
      </c>
      <c r="BG433">
        <v>5</v>
      </c>
      <c r="BH433" t="s">
        <v>166</v>
      </c>
      <c r="BI433">
        <v>0.73</v>
      </c>
      <c r="BJ433">
        <v>161</v>
      </c>
      <c r="BK433">
        <v>6</v>
      </c>
      <c r="BL433">
        <v>8.2140000000000004</v>
      </c>
      <c r="BM433">
        <v>0.99399999999999999</v>
      </c>
      <c r="BN433">
        <v>8</v>
      </c>
      <c r="BO433">
        <v>8.0519999999999996</v>
      </c>
      <c r="BP433" t="s">
        <v>168</v>
      </c>
      <c r="BQ433">
        <v>6</v>
      </c>
      <c r="BR433">
        <v>10</v>
      </c>
      <c r="BS433" t="s">
        <v>166</v>
      </c>
      <c r="BT433">
        <v>12</v>
      </c>
      <c r="BU433">
        <v>7</v>
      </c>
      <c r="BV433" t="s">
        <v>166</v>
      </c>
      <c r="BW433">
        <v>7</v>
      </c>
      <c r="BX433">
        <v>8</v>
      </c>
      <c r="BY433" t="s">
        <v>166</v>
      </c>
      <c r="BZ433" t="s">
        <v>165</v>
      </c>
      <c r="CA433">
        <v>46</v>
      </c>
      <c r="CB433" t="s">
        <v>165</v>
      </c>
      <c r="CC433" t="s">
        <v>165</v>
      </c>
      <c r="CD433" t="s">
        <v>165</v>
      </c>
      <c r="CE433">
        <v>58</v>
      </c>
      <c r="CF433" t="s">
        <v>165</v>
      </c>
      <c r="CG433" t="s">
        <v>165</v>
      </c>
      <c r="CH433" t="s">
        <v>168</v>
      </c>
      <c r="CI433">
        <v>5</v>
      </c>
      <c r="CJ433" s="1">
        <v>0.80359999999999998</v>
      </c>
      <c r="CK433" t="s">
        <v>163</v>
      </c>
      <c r="CL433" t="s">
        <v>168</v>
      </c>
      <c r="CM433" s="1">
        <v>0.69010000000000005</v>
      </c>
      <c r="CN433" t="s">
        <v>163</v>
      </c>
      <c r="CO433" t="s">
        <v>168</v>
      </c>
      <c r="CP433" s="1">
        <v>0.73809999999999998</v>
      </c>
      <c r="CQ433" t="s">
        <v>163</v>
      </c>
      <c r="CR433" t="s">
        <v>168</v>
      </c>
      <c r="CS433" s="1">
        <v>0.79879999999999995</v>
      </c>
      <c r="CT433" t="s">
        <v>163</v>
      </c>
      <c r="CU433" t="s">
        <v>168</v>
      </c>
      <c r="CV433" s="1">
        <v>0.73129999999999995</v>
      </c>
      <c r="CW433" t="s">
        <v>163</v>
      </c>
      <c r="CX433" t="s">
        <v>168</v>
      </c>
      <c r="CY433" s="1">
        <v>0.75939999999999996</v>
      </c>
      <c r="CZ433" t="s">
        <v>163</v>
      </c>
      <c r="DA433" t="s">
        <v>168</v>
      </c>
      <c r="DB433">
        <v>10</v>
      </c>
      <c r="DC433" t="s">
        <v>166</v>
      </c>
      <c r="DD433">
        <v>9</v>
      </c>
      <c r="DE433">
        <v>10</v>
      </c>
      <c r="DF433" t="s">
        <v>166</v>
      </c>
      <c r="DG433">
        <v>10</v>
      </c>
      <c r="DH433">
        <v>5</v>
      </c>
      <c r="DI433" t="s">
        <v>166</v>
      </c>
      <c r="DJ433">
        <v>0.98499999999999999</v>
      </c>
      <c r="DK433">
        <v>108</v>
      </c>
      <c r="DL433">
        <v>29</v>
      </c>
      <c r="DM433">
        <v>29.443999999999999</v>
      </c>
      <c r="DN433">
        <v>1.288</v>
      </c>
      <c r="DO433">
        <v>35</v>
      </c>
      <c r="DP433">
        <v>27.170999999999999</v>
      </c>
      <c r="DQ433" t="s">
        <v>168</v>
      </c>
      <c r="DR433">
        <v>5</v>
      </c>
      <c r="DS433">
        <v>0</v>
      </c>
      <c r="DT433" t="s">
        <v>166</v>
      </c>
      <c r="DU433">
        <v>1.5449999999999999</v>
      </c>
      <c r="DV433">
        <v>44.681724850000002</v>
      </c>
      <c r="DW433">
        <v>25</v>
      </c>
      <c r="DX433">
        <v>16.181999999999999</v>
      </c>
      <c r="DY433">
        <v>1.33</v>
      </c>
      <c r="DZ433">
        <v>23</v>
      </c>
      <c r="EA433">
        <v>17.297000000000001</v>
      </c>
      <c r="EB433" t="s">
        <v>168</v>
      </c>
      <c r="EC433">
        <v>5</v>
      </c>
      <c r="ED433">
        <v>7</v>
      </c>
      <c r="EE433" t="s">
        <v>166</v>
      </c>
      <c r="EF433">
        <v>0.83599999999999997</v>
      </c>
      <c r="EG433">
        <v>70.809034909999994</v>
      </c>
      <c r="EH433">
        <v>111</v>
      </c>
      <c r="EI433">
        <v>132.702</v>
      </c>
      <c r="EJ433">
        <v>0.97099999999999997</v>
      </c>
      <c r="EK433">
        <v>117</v>
      </c>
      <c r="EL433">
        <v>120.536</v>
      </c>
      <c r="EM433" t="s">
        <v>168</v>
      </c>
      <c r="EN433">
        <v>5</v>
      </c>
      <c r="EO433">
        <v>10</v>
      </c>
      <c r="EP433" t="s">
        <v>166</v>
      </c>
      <c r="EQ433">
        <v>10</v>
      </c>
      <c r="ER433">
        <v>10</v>
      </c>
      <c r="ES433" t="s">
        <v>166</v>
      </c>
      <c r="ET433">
        <v>10</v>
      </c>
      <c r="EU433">
        <v>6</v>
      </c>
      <c r="EV433" t="s">
        <v>166</v>
      </c>
      <c r="EW433">
        <v>4</v>
      </c>
      <c r="EX433">
        <v>69</v>
      </c>
      <c r="EY433" t="s">
        <v>189</v>
      </c>
      <c r="EZ433" t="s">
        <v>1657</v>
      </c>
      <c r="FA433" t="s">
        <v>176</v>
      </c>
      <c r="FB433" s="2">
        <v>36378</v>
      </c>
    </row>
    <row r="434" spans="1:158" x14ac:dyDescent="0.25">
      <c r="A434" t="s">
        <v>1658</v>
      </c>
      <c r="B434">
        <v>52550</v>
      </c>
      <c r="C434" t="s">
        <v>166</v>
      </c>
      <c r="D434" t="s">
        <v>1659</v>
      </c>
      <c r="E434" t="s">
        <v>1562</v>
      </c>
      <c r="F434" t="s">
        <v>1473</v>
      </c>
      <c r="G434">
        <v>92354</v>
      </c>
      <c r="H434">
        <v>18</v>
      </c>
      <c r="I434">
        <v>0</v>
      </c>
      <c r="J434" t="s">
        <v>166</v>
      </c>
      <c r="K434" s="1">
        <v>0.24610000000000001</v>
      </c>
      <c r="L434">
        <v>73</v>
      </c>
      <c r="M434">
        <v>173</v>
      </c>
      <c r="N434">
        <v>703</v>
      </c>
      <c r="O434" s="1">
        <v>0.23139999999999999</v>
      </c>
      <c r="P434">
        <v>187</v>
      </c>
      <c r="Q434">
        <v>808</v>
      </c>
      <c r="R434" t="s">
        <v>168</v>
      </c>
      <c r="S434">
        <v>5</v>
      </c>
      <c r="T434">
        <v>0</v>
      </c>
      <c r="U434" t="s">
        <v>166</v>
      </c>
      <c r="V434" s="1">
        <v>0.52229999999999999</v>
      </c>
      <c r="W434">
        <v>68</v>
      </c>
      <c r="X434">
        <v>375</v>
      </c>
      <c r="Y434">
        <v>718</v>
      </c>
      <c r="Z434" s="1">
        <v>0.50609999999999999</v>
      </c>
      <c r="AA434">
        <v>415</v>
      </c>
      <c r="AB434">
        <v>820</v>
      </c>
      <c r="AC434" t="s">
        <v>168</v>
      </c>
      <c r="AD434">
        <v>5</v>
      </c>
      <c r="AE434">
        <v>0</v>
      </c>
      <c r="AF434" t="s">
        <v>166</v>
      </c>
      <c r="AG434">
        <v>5</v>
      </c>
      <c r="AH434">
        <v>6</v>
      </c>
      <c r="AI434" t="s">
        <v>166</v>
      </c>
      <c r="AJ434" s="1">
        <v>0.95299999999999996</v>
      </c>
      <c r="AK434">
        <v>179</v>
      </c>
      <c r="AL434">
        <v>1622</v>
      </c>
      <c r="AM434">
        <v>1702</v>
      </c>
      <c r="AN434" s="1">
        <v>0.90939999999999999</v>
      </c>
      <c r="AO434">
        <v>1576</v>
      </c>
      <c r="AP434">
        <v>1733</v>
      </c>
      <c r="AQ434" t="s">
        <v>168</v>
      </c>
      <c r="AR434">
        <v>7</v>
      </c>
      <c r="AS434">
        <v>6</v>
      </c>
      <c r="AT434" t="s">
        <v>166</v>
      </c>
      <c r="AU434" s="1">
        <v>1.01E-2</v>
      </c>
      <c r="AV434">
        <v>164</v>
      </c>
      <c r="AW434">
        <v>16</v>
      </c>
      <c r="AX434">
        <v>1581</v>
      </c>
      <c r="AY434" s="1">
        <v>6.1000000000000004E-3</v>
      </c>
      <c r="AZ434">
        <v>10</v>
      </c>
      <c r="BA434">
        <v>1647</v>
      </c>
      <c r="BB434" t="s">
        <v>168</v>
      </c>
      <c r="BC434">
        <v>7</v>
      </c>
      <c r="BD434">
        <v>10</v>
      </c>
      <c r="BE434" t="s">
        <v>166</v>
      </c>
      <c r="BF434">
        <v>10</v>
      </c>
      <c r="BG434">
        <v>7</v>
      </c>
      <c r="BH434" t="s">
        <v>166</v>
      </c>
      <c r="BI434">
        <v>0.36099999999999999</v>
      </c>
      <c r="BJ434">
        <v>138</v>
      </c>
      <c r="BK434">
        <v>4</v>
      </c>
      <c r="BL434">
        <v>11.086</v>
      </c>
      <c r="BM434">
        <v>0.57799999999999996</v>
      </c>
      <c r="BN434">
        <v>7</v>
      </c>
      <c r="BO434">
        <v>12.118</v>
      </c>
      <c r="BP434" t="s">
        <v>168</v>
      </c>
      <c r="BQ434">
        <v>6</v>
      </c>
      <c r="BR434">
        <v>10</v>
      </c>
      <c r="BS434" t="s">
        <v>166</v>
      </c>
      <c r="BT434">
        <v>12</v>
      </c>
      <c r="BU434">
        <v>8</v>
      </c>
      <c r="BV434" t="s">
        <v>166</v>
      </c>
      <c r="BW434">
        <v>7</v>
      </c>
      <c r="BX434">
        <v>10</v>
      </c>
      <c r="BY434" t="s">
        <v>166</v>
      </c>
      <c r="BZ434" t="s">
        <v>165</v>
      </c>
      <c r="CA434">
        <v>51</v>
      </c>
      <c r="CB434" t="s">
        <v>165</v>
      </c>
      <c r="CC434" t="s">
        <v>165</v>
      </c>
      <c r="CD434" t="s">
        <v>165</v>
      </c>
      <c r="CE434">
        <v>51</v>
      </c>
      <c r="CF434" t="s">
        <v>165</v>
      </c>
      <c r="CG434" t="s">
        <v>165</v>
      </c>
      <c r="CH434" t="s">
        <v>168</v>
      </c>
      <c r="CI434">
        <v>5</v>
      </c>
      <c r="CJ434" s="1">
        <v>0.78580000000000005</v>
      </c>
      <c r="CK434" s="1">
        <v>0.67830000000000001</v>
      </c>
      <c r="CL434" t="s">
        <v>168</v>
      </c>
      <c r="CM434" s="1">
        <v>0.72240000000000004</v>
      </c>
      <c r="CN434" s="1">
        <v>0.68820000000000003</v>
      </c>
      <c r="CO434" t="s">
        <v>168</v>
      </c>
      <c r="CP434" s="1">
        <v>0.86350000000000005</v>
      </c>
      <c r="CQ434" s="1">
        <v>0.85640000000000005</v>
      </c>
      <c r="CR434" t="s">
        <v>168</v>
      </c>
      <c r="CS434" s="1">
        <v>0.7389</v>
      </c>
      <c r="CT434" s="1">
        <v>0.68930000000000002</v>
      </c>
      <c r="CU434" t="s">
        <v>168</v>
      </c>
      <c r="CV434" s="1">
        <v>0.77629999999999999</v>
      </c>
      <c r="CW434" s="1">
        <v>0.73109999999999997</v>
      </c>
      <c r="CX434" t="s">
        <v>168</v>
      </c>
      <c r="CY434" s="1">
        <v>0.85560000000000003</v>
      </c>
      <c r="CZ434" s="1">
        <v>0.81659999999999999</v>
      </c>
      <c r="DA434" t="s">
        <v>168</v>
      </c>
      <c r="DB434">
        <v>10</v>
      </c>
      <c r="DC434" t="s">
        <v>166</v>
      </c>
      <c r="DD434">
        <v>9</v>
      </c>
      <c r="DE434">
        <v>10</v>
      </c>
      <c r="DF434" t="s">
        <v>166</v>
      </c>
      <c r="DG434">
        <v>10</v>
      </c>
      <c r="DH434">
        <v>7</v>
      </c>
      <c r="DI434" t="s">
        <v>166</v>
      </c>
      <c r="DJ434">
        <v>0.82799999999999996</v>
      </c>
      <c r="DK434">
        <v>83</v>
      </c>
      <c r="DL434">
        <v>18</v>
      </c>
      <c r="DM434">
        <v>21.733000000000001</v>
      </c>
      <c r="DN434">
        <v>1.0229999999999999</v>
      </c>
      <c r="DO434">
        <v>34</v>
      </c>
      <c r="DP434">
        <v>33.231999999999999</v>
      </c>
      <c r="DQ434" t="s">
        <v>168</v>
      </c>
      <c r="DR434">
        <v>5</v>
      </c>
      <c r="DS434">
        <v>6</v>
      </c>
      <c r="DT434" t="s">
        <v>166</v>
      </c>
      <c r="DU434">
        <v>0.78900000000000003</v>
      </c>
      <c r="DV434">
        <v>61.248459959999998</v>
      </c>
      <c r="DW434">
        <v>17</v>
      </c>
      <c r="DX434">
        <v>21.538</v>
      </c>
      <c r="DY434">
        <v>0.94399999999999995</v>
      </c>
      <c r="DZ434">
        <v>23</v>
      </c>
      <c r="EA434">
        <v>24.355</v>
      </c>
      <c r="EB434" t="s">
        <v>168</v>
      </c>
      <c r="EC434">
        <v>5</v>
      </c>
      <c r="ED434">
        <v>10</v>
      </c>
      <c r="EE434" t="s">
        <v>166</v>
      </c>
      <c r="EF434">
        <v>0.625</v>
      </c>
      <c r="EG434">
        <v>84.947296370000004</v>
      </c>
      <c r="EH434">
        <v>94</v>
      </c>
      <c r="EI434">
        <v>150.34800000000001</v>
      </c>
      <c r="EJ434">
        <v>0.83699999999999997</v>
      </c>
      <c r="EK434">
        <v>148</v>
      </c>
      <c r="EL434">
        <v>176.84299999999999</v>
      </c>
      <c r="EM434" t="s">
        <v>168</v>
      </c>
      <c r="EN434">
        <v>5</v>
      </c>
      <c r="EO434">
        <v>9</v>
      </c>
      <c r="EP434" t="s">
        <v>166</v>
      </c>
      <c r="EQ434">
        <v>10</v>
      </c>
      <c r="ER434">
        <v>10</v>
      </c>
      <c r="ES434" t="s">
        <v>166</v>
      </c>
      <c r="ET434">
        <v>10</v>
      </c>
      <c r="EU434">
        <v>6</v>
      </c>
      <c r="EV434" t="s">
        <v>166</v>
      </c>
      <c r="EW434">
        <v>4</v>
      </c>
      <c r="EX434">
        <v>70</v>
      </c>
      <c r="EY434" t="s">
        <v>189</v>
      </c>
      <c r="EZ434" s="2">
        <v>28168</v>
      </c>
      <c r="FA434" t="s">
        <v>172</v>
      </c>
      <c r="FB434" s="2">
        <v>43009</v>
      </c>
    </row>
    <row r="435" spans="1:158" x14ac:dyDescent="0.25">
      <c r="A435" t="s">
        <v>1660</v>
      </c>
      <c r="B435">
        <v>52552</v>
      </c>
      <c r="C435" t="s">
        <v>166</v>
      </c>
      <c r="D435" t="s">
        <v>1661</v>
      </c>
      <c r="E435" t="s">
        <v>1662</v>
      </c>
      <c r="F435" t="s">
        <v>1473</v>
      </c>
      <c r="G435">
        <v>91786</v>
      </c>
      <c r="H435">
        <v>18</v>
      </c>
      <c r="I435">
        <v>2</v>
      </c>
      <c r="J435" t="s">
        <v>166</v>
      </c>
      <c r="K435" s="1">
        <v>0.1467</v>
      </c>
      <c r="L435">
        <v>54</v>
      </c>
      <c r="M435">
        <v>65</v>
      </c>
      <c r="N435">
        <v>443</v>
      </c>
      <c r="O435" s="1">
        <v>0.1011</v>
      </c>
      <c r="P435">
        <v>57</v>
      </c>
      <c r="Q435">
        <v>564</v>
      </c>
      <c r="R435" t="s">
        <v>168</v>
      </c>
      <c r="S435">
        <v>5</v>
      </c>
      <c r="T435">
        <v>4</v>
      </c>
      <c r="U435" t="s">
        <v>166</v>
      </c>
      <c r="V435" s="1">
        <v>0.65359999999999996</v>
      </c>
      <c r="W435">
        <v>50</v>
      </c>
      <c r="X435">
        <v>317</v>
      </c>
      <c r="Y435">
        <v>485</v>
      </c>
      <c r="Z435" s="1">
        <v>0.6351</v>
      </c>
      <c r="AA435">
        <v>369</v>
      </c>
      <c r="AB435">
        <v>581</v>
      </c>
      <c r="AC435" t="s">
        <v>168</v>
      </c>
      <c r="AD435">
        <v>5</v>
      </c>
      <c r="AE435">
        <v>3</v>
      </c>
      <c r="AF435" t="s">
        <v>166</v>
      </c>
      <c r="AG435">
        <v>5</v>
      </c>
      <c r="AH435">
        <v>7</v>
      </c>
      <c r="AI435" t="s">
        <v>166</v>
      </c>
      <c r="AJ435" s="1">
        <v>0.96289999999999998</v>
      </c>
      <c r="AK435">
        <v>176</v>
      </c>
      <c r="AL435">
        <v>1479</v>
      </c>
      <c r="AM435">
        <v>1536</v>
      </c>
      <c r="AN435" s="1">
        <v>0.95579999999999998</v>
      </c>
      <c r="AO435">
        <v>1709</v>
      </c>
      <c r="AP435">
        <v>1788</v>
      </c>
      <c r="AQ435" t="s">
        <v>168</v>
      </c>
      <c r="AR435">
        <v>7</v>
      </c>
      <c r="AS435">
        <v>5</v>
      </c>
      <c r="AT435" t="s">
        <v>166</v>
      </c>
      <c r="AU435" s="1">
        <v>1.17E-2</v>
      </c>
      <c r="AV435">
        <v>175</v>
      </c>
      <c r="AW435">
        <v>18</v>
      </c>
      <c r="AX435">
        <v>1542</v>
      </c>
      <c r="AY435" s="1">
        <v>1.72E-2</v>
      </c>
      <c r="AZ435">
        <v>31</v>
      </c>
      <c r="BA435">
        <v>1807</v>
      </c>
      <c r="BB435" t="s">
        <v>168</v>
      </c>
      <c r="BC435">
        <v>7</v>
      </c>
      <c r="BD435">
        <v>10</v>
      </c>
      <c r="BE435" t="s">
        <v>166</v>
      </c>
      <c r="BF435">
        <v>10</v>
      </c>
      <c r="BG435">
        <v>7</v>
      </c>
      <c r="BH435" t="s">
        <v>166</v>
      </c>
      <c r="BI435">
        <v>0.497</v>
      </c>
      <c r="BJ435">
        <v>264</v>
      </c>
      <c r="BK435">
        <v>5</v>
      </c>
      <c r="BL435">
        <v>10.057</v>
      </c>
      <c r="BM435">
        <v>0.78800000000000003</v>
      </c>
      <c r="BN435">
        <v>8</v>
      </c>
      <c r="BO435">
        <v>10.151</v>
      </c>
      <c r="BP435" t="s">
        <v>168</v>
      </c>
      <c r="BQ435">
        <v>6</v>
      </c>
      <c r="BR435">
        <v>10</v>
      </c>
      <c r="BS435" t="s">
        <v>166</v>
      </c>
      <c r="BT435">
        <v>12</v>
      </c>
      <c r="BU435">
        <v>8</v>
      </c>
      <c r="BV435" t="s">
        <v>166</v>
      </c>
      <c r="BW435">
        <v>7</v>
      </c>
      <c r="BX435">
        <v>7</v>
      </c>
      <c r="BY435" t="s">
        <v>166</v>
      </c>
      <c r="BZ435" t="s">
        <v>165</v>
      </c>
      <c r="CA435">
        <v>51</v>
      </c>
      <c r="CB435" t="s">
        <v>165</v>
      </c>
      <c r="CC435" t="s">
        <v>165</v>
      </c>
      <c r="CD435" t="s">
        <v>165</v>
      </c>
      <c r="CE435">
        <v>67</v>
      </c>
      <c r="CF435" t="s">
        <v>165</v>
      </c>
      <c r="CG435" t="s">
        <v>165</v>
      </c>
      <c r="CH435" t="s">
        <v>168</v>
      </c>
      <c r="CI435">
        <v>5</v>
      </c>
      <c r="CJ435" s="1">
        <v>0.68010000000000004</v>
      </c>
      <c r="CK435" s="1">
        <v>0.63829999999999998</v>
      </c>
      <c r="CL435" t="s">
        <v>168</v>
      </c>
      <c r="CM435" s="1">
        <v>0.66020000000000001</v>
      </c>
      <c r="CN435" s="1">
        <v>0.66900000000000004</v>
      </c>
      <c r="CO435" t="s">
        <v>168</v>
      </c>
      <c r="CP435" s="1">
        <v>0.85760000000000003</v>
      </c>
      <c r="CQ435" s="1">
        <v>0.82320000000000004</v>
      </c>
      <c r="CR435" t="s">
        <v>168</v>
      </c>
      <c r="CS435" s="1">
        <v>0.65849999999999997</v>
      </c>
      <c r="CT435" s="1">
        <v>0.53569999999999995</v>
      </c>
      <c r="CU435" t="s">
        <v>168</v>
      </c>
      <c r="CV435" s="1">
        <v>0.6744</v>
      </c>
      <c r="CW435" s="1">
        <v>0.66490000000000005</v>
      </c>
      <c r="CX435" t="s">
        <v>168</v>
      </c>
      <c r="CY435" s="1">
        <v>0.71460000000000001</v>
      </c>
      <c r="CZ435" s="1">
        <v>0.66839999999999999</v>
      </c>
      <c r="DA435" t="s">
        <v>168</v>
      </c>
      <c r="DB435">
        <v>9</v>
      </c>
      <c r="DC435" t="s">
        <v>166</v>
      </c>
      <c r="DD435">
        <v>9</v>
      </c>
      <c r="DE435">
        <v>10</v>
      </c>
      <c r="DF435" t="s">
        <v>166</v>
      </c>
      <c r="DG435">
        <v>10</v>
      </c>
      <c r="DH435">
        <v>7</v>
      </c>
      <c r="DI435" t="s">
        <v>166</v>
      </c>
      <c r="DJ435">
        <v>0.82199999999999995</v>
      </c>
      <c r="DK435">
        <v>93</v>
      </c>
      <c r="DL435">
        <v>21</v>
      </c>
      <c r="DM435">
        <v>25.556000000000001</v>
      </c>
      <c r="DN435">
        <v>1.331</v>
      </c>
      <c r="DO435">
        <v>53</v>
      </c>
      <c r="DP435">
        <v>39.831000000000003</v>
      </c>
      <c r="DQ435" t="s">
        <v>168</v>
      </c>
      <c r="DR435">
        <v>5</v>
      </c>
      <c r="DS435">
        <v>6</v>
      </c>
      <c r="DT435" t="s">
        <v>166</v>
      </c>
      <c r="DU435">
        <v>0.81799999999999995</v>
      </c>
      <c r="DV435">
        <v>44.05201916</v>
      </c>
      <c r="DW435">
        <v>13</v>
      </c>
      <c r="DX435">
        <v>15.895</v>
      </c>
      <c r="DY435">
        <v>1.0489999999999999</v>
      </c>
      <c r="DZ435">
        <v>24</v>
      </c>
      <c r="EA435">
        <v>22.88</v>
      </c>
      <c r="EB435" t="s">
        <v>168</v>
      </c>
      <c r="EC435">
        <v>5</v>
      </c>
      <c r="ED435">
        <v>4</v>
      </c>
      <c r="EE435" t="s">
        <v>166</v>
      </c>
      <c r="EF435">
        <v>1.0229999999999999</v>
      </c>
      <c r="EG435">
        <v>53.593429159999999</v>
      </c>
      <c r="EH435">
        <v>102</v>
      </c>
      <c r="EI435">
        <v>99.665999999999997</v>
      </c>
      <c r="EJ435">
        <v>1.238</v>
      </c>
      <c r="EK435">
        <v>177</v>
      </c>
      <c r="EL435">
        <v>142.97399999999999</v>
      </c>
      <c r="EM435" t="s">
        <v>168</v>
      </c>
      <c r="EN435">
        <v>5</v>
      </c>
      <c r="EO435">
        <v>10</v>
      </c>
      <c r="EP435" t="s">
        <v>166</v>
      </c>
      <c r="EQ435">
        <v>10</v>
      </c>
      <c r="ER435">
        <v>10</v>
      </c>
      <c r="ES435" t="s">
        <v>166</v>
      </c>
      <c r="ET435">
        <v>10</v>
      </c>
      <c r="EU435">
        <v>0</v>
      </c>
      <c r="EV435" t="s">
        <v>166</v>
      </c>
      <c r="EW435">
        <v>4</v>
      </c>
      <c r="EX435">
        <v>64</v>
      </c>
      <c r="EY435" t="s">
        <v>189</v>
      </c>
      <c r="EZ435" t="s">
        <v>1663</v>
      </c>
      <c r="FA435" t="s">
        <v>180</v>
      </c>
      <c r="FB435" t="s">
        <v>1629</v>
      </c>
    </row>
    <row r="436" spans="1:158" x14ac:dyDescent="0.25">
      <c r="A436" t="s">
        <v>1664</v>
      </c>
      <c r="B436">
        <v>52553</v>
      </c>
      <c r="C436" t="s">
        <v>166</v>
      </c>
      <c r="D436" t="s">
        <v>1665</v>
      </c>
      <c r="E436" t="s">
        <v>1666</v>
      </c>
      <c r="F436" t="s">
        <v>1473</v>
      </c>
      <c r="G436">
        <v>95926</v>
      </c>
      <c r="H436">
        <v>17</v>
      </c>
      <c r="I436">
        <v>9</v>
      </c>
      <c r="J436" t="s">
        <v>166</v>
      </c>
      <c r="K436" s="1">
        <v>4.2900000000000001E-2</v>
      </c>
      <c r="L436">
        <v>113</v>
      </c>
      <c r="M436">
        <v>44</v>
      </c>
      <c r="N436">
        <v>1026</v>
      </c>
      <c r="O436" s="1">
        <v>3.9600000000000003E-2</v>
      </c>
      <c r="P436">
        <v>36</v>
      </c>
      <c r="Q436">
        <v>910</v>
      </c>
      <c r="R436" t="s">
        <v>168</v>
      </c>
      <c r="S436">
        <v>5</v>
      </c>
      <c r="T436">
        <v>10</v>
      </c>
      <c r="U436" t="s">
        <v>166</v>
      </c>
      <c r="V436" s="1">
        <v>0.81259999999999999</v>
      </c>
      <c r="W436">
        <v>112</v>
      </c>
      <c r="X436">
        <v>902</v>
      </c>
      <c r="Y436">
        <v>1110</v>
      </c>
      <c r="Z436" s="1">
        <v>0.83540000000000003</v>
      </c>
      <c r="AA436">
        <v>827</v>
      </c>
      <c r="AB436">
        <v>990</v>
      </c>
      <c r="AC436" t="s">
        <v>168</v>
      </c>
      <c r="AD436">
        <v>5</v>
      </c>
      <c r="AE436">
        <v>9</v>
      </c>
      <c r="AF436" t="s">
        <v>166</v>
      </c>
      <c r="AG436">
        <v>5</v>
      </c>
      <c r="AH436">
        <v>6</v>
      </c>
      <c r="AI436" t="s">
        <v>166</v>
      </c>
      <c r="AJ436" s="1">
        <v>0.95860000000000001</v>
      </c>
      <c r="AK436">
        <v>142</v>
      </c>
      <c r="AL436">
        <v>1249</v>
      </c>
      <c r="AM436">
        <v>1303</v>
      </c>
      <c r="AN436" s="1">
        <v>0.95440000000000003</v>
      </c>
      <c r="AO436">
        <v>1131</v>
      </c>
      <c r="AP436">
        <v>1185</v>
      </c>
      <c r="AQ436" t="s">
        <v>168</v>
      </c>
      <c r="AR436">
        <v>7</v>
      </c>
      <c r="AS436">
        <v>3</v>
      </c>
      <c r="AT436" t="s">
        <v>166</v>
      </c>
      <c r="AU436" s="1">
        <v>1.7899999999999999E-2</v>
      </c>
      <c r="AV436">
        <v>158</v>
      </c>
      <c r="AW436">
        <v>27</v>
      </c>
      <c r="AX436">
        <v>1510</v>
      </c>
      <c r="AY436" s="1">
        <v>1.3100000000000001E-2</v>
      </c>
      <c r="AZ436">
        <v>18</v>
      </c>
      <c r="BA436">
        <v>1372</v>
      </c>
      <c r="BB436" t="s">
        <v>168</v>
      </c>
      <c r="BC436">
        <v>7</v>
      </c>
      <c r="BD436">
        <v>10</v>
      </c>
      <c r="BE436" t="s">
        <v>166</v>
      </c>
      <c r="BF436">
        <v>10</v>
      </c>
      <c r="BG436">
        <v>4</v>
      </c>
      <c r="BH436" t="s">
        <v>166</v>
      </c>
      <c r="BI436">
        <v>1.014</v>
      </c>
      <c r="BJ436">
        <v>204</v>
      </c>
      <c r="BK436">
        <v>6</v>
      </c>
      <c r="BL436">
        <v>5.9169999999999998</v>
      </c>
      <c r="BM436">
        <v>1.627</v>
      </c>
      <c r="BN436">
        <v>9</v>
      </c>
      <c r="BO436">
        <v>5.5309999999999997</v>
      </c>
      <c r="BP436" t="s">
        <v>168</v>
      </c>
      <c r="BQ436">
        <v>6</v>
      </c>
      <c r="BR436">
        <v>10</v>
      </c>
      <c r="BS436" t="s">
        <v>166</v>
      </c>
      <c r="BT436">
        <v>12</v>
      </c>
      <c r="BU436">
        <v>6</v>
      </c>
      <c r="BV436" t="s">
        <v>166</v>
      </c>
      <c r="BW436">
        <v>7</v>
      </c>
      <c r="BX436">
        <v>6</v>
      </c>
      <c r="BY436" t="s">
        <v>166</v>
      </c>
      <c r="BZ436" t="s">
        <v>165</v>
      </c>
      <c r="CA436">
        <v>48</v>
      </c>
      <c r="CB436" t="s">
        <v>165</v>
      </c>
      <c r="CC436" t="s">
        <v>165</v>
      </c>
      <c r="CD436" t="s">
        <v>165</v>
      </c>
      <c r="CE436">
        <v>48</v>
      </c>
      <c r="CF436" t="s">
        <v>165</v>
      </c>
      <c r="CG436" t="s">
        <v>165</v>
      </c>
      <c r="CH436" t="s">
        <v>168</v>
      </c>
      <c r="CI436">
        <v>5</v>
      </c>
      <c r="CJ436" s="1">
        <v>0.57350000000000001</v>
      </c>
      <c r="CK436" s="1">
        <v>0.54530000000000001</v>
      </c>
      <c r="CL436" t="s">
        <v>167</v>
      </c>
      <c r="CM436" s="1">
        <v>0.6895</v>
      </c>
      <c r="CN436" s="1">
        <v>0.61470000000000002</v>
      </c>
      <c r="CO436" t="s">
        <v>168</v>
      </c>
      <c r="CP436" s="1">
        <v>0.85189999999999999</v>
      </c>
      <c r="CQ436" s="1">
        <v>0.80989999999999995</v>
      </c>
      <c r="CR436" t="s">
        <v>168</v>
      </c>
      <c r="CS436" s="1">
        <v>0.41149999999999998</v>
      </c>
      <c r="CT436" s="1">
        <v>0.432</v>
      </c>
      <c r="CU436" t="s">
        <v>168</v>
      </c>
      <c r="CV436" s="1">
        <v>0.7792</v>
      </c>
      <c r="CW436" s="1">
        <v>0.56399999999999995</v>
      </c>
      <c r="CX436" t="s">
        <v>168</v>
      </c>
      <c r="CY436" s="1">
        <v>0.73499999999999999</v>
      </c>
      <c r="CZ436" s="1">
        <v>0.59230000000000005</v>
      </c>
      <c r="DA436" t="s">
        <v>168</v>
      </c>
      <c r="DB436">
        <v>7</v>
      </c>
      <c r="DC436" t="s">
        <v>166</v>
      </c>
      <c r="DD436">
        <v>9</v>
      </c>
      <c r="DE436">
        <v>10</v>
      </c>
      <c r="DF436" t="s">
        <v>166</v>
      </c>
      <c r="DG436">
        <v>10</v>
      </c>
      <c r="DH436">
        <v>2</v>
      </c>
      <c r="DI436" t="s">
        <v>166</v>
      </c>
      <c r="DJ436">
        <v>1.161</v>
      </c>
      <c r="DK436">
        <v>172</v>
      </c>
      <c r="DL436">
        <v>55</v>
      </c>
      <c r="DM436">
        <v>47.363999999999997</v>
      </c>
      <c r="DN436">
        <v>0.76100000000000001</v>
      </c>
      <c r="DO436">
        <v>33</v>
      </c>
      <c r="DP436">
        <v>43.375999999999998</v>
      </c>
      <c r="DQ436" t="s">
        <v>168</v>
      </c>
      <c r="DR436">
        <v>5</v>
      </c>
      <c r="DS436">
        <v>7</v>
      </c>
      <c r="DT436" t="s">
        <v>166</v>
      </c>
      <c r="DU436">
        <v>0.72399999999999998</v>
      </c>
      <c r="DV436">
        <v>84.678987000000006</v>
      </c>
      <c r="DW436">
        <v>22</v>
      </c>
      <c r="DX436">
        <v>30.396000000000001</v>
      </c>
      <c r="DY436">
        <v>0.83</v>
      </c>
      <c r="DZ436">
        <v>24</v>
      </c>
      <c r="EA436">
        <v>28.916</v>
      </c>
      <c r="EB436" t="s">
        <v>168</v>
      </c>
      <c r="EC436">
        <v>5</v>
      </c>
      <c r="ED436">
        <v>4</v>
      </c>
      <c r="EE436" t="s">
        <v>166</v>
      </c>
      <c r="EF436">
        <v>1.0289999999999999</v>
      </c>
      <c r="EG436">
        <v>101.8370979</v>
      </c>
      <c r="EH436">
        <v>191</v>
      </c>
      <c r="EI436">
        <v>185.61099999999999</v>
      </c>
      <c r="EJ436">
        <v>0.71899999999999997</v>
      </c>
      <c r="EK436">
        <v>123</v>
      </c>
      <c r="EL436">
        <v>171.12200000000001</v>
      </c>
      <c r="EM436" t="s">
        <v>168</v>
      </c>
      <c r="EN436">
        <v>5</v>
      </c>
      <c r="EO436">
        <v>10</v>
      </c>
      <c r="EP436" t="s">
        <v>166</v>
      </c>
      <c r="EQ436">
        <v>10</v>
      </c>
      <c r="ER436">
        <v>10</v>
      </c>
      <c r="ES436" t="s">
        <v>166</v>
      </c>
      <c r="ET436">
        <v>10</v>
      </c>
      <c r="EU436">
        <v>0</v>
      </c>
      <c r="EV436" t="s">
        <v>166</v>
      </c>
      <c r="EW436">
        <v>4</v>
      </c>
      <c r="EX436">
        <v>60</v>
      </c>
      <c r="EY436" t="s">
        <v>189</v>
      </c>
      <c r="EZ436" t="s">
        <v>1667</v>
      </c>
      <c r="FA436" t="s">
        <v>180</v>
      </c>
      <c r="FB436" s="2">
        <v>38264</v>
      </c>
    </row>
    <row r="437" spans="1:158" x14ac:dyDescent="0.25">
      <c r="A437" t="s">
        <v>1668</v>
      </c>
      <c r="B437">
        <v>52554</v>
      </c>
      <c r="C437" t="s">
        <v>166</v>
      </c>
      <c r="D437" t="s">
        <v>1669</v>
      </c>
      <c r="E437" t="s">
        <v>1670</v>
      </c>
      <c r="F437" t="s">
        <v>1473</v>
      </c>
      <c r="G437">
        <v>91405</v>
      </c>
      <c r="H437">
        <v>18</v>
      </c>
      <c r="I437">
        <v>6</v>
      </c>
      <c r="J437" t="s">
        <v>166</v>
      </c>
      <c r="K437" s="1">
        <v>9.0200000000000002E-2</v>
      </c>
      <c r="L437">
        <v>128</v>
      </c>
      <c r="M437">
        <v>98</v>
      </c>
      <c r="N437">
        <v>1087</v>
      </c>
      <c r="O437" s="1">
        <v>7.2300000000000003E-2</v>
      </c>
      <c r="P437">
        <v>84</v>
      </c>
      <c r="Q437">
        <v>1162</v>
      </c>
      <c r="R437" t="s">
        <v>168</v>
      </c>
      <c r="S437">
        <v>5</v>
      </c>
      <c r="T437">
        <v>7</v>
      </c>
      <c r="U437" t="s">
        <v>166</v>
      </c>
      <c r="V437" s="1">
        <v>0.72189999999999999</v>
      </c>
      <c r="W437">
        <v>112</v>
      </c>
      <c r="X437">
        <v>828</v>
      </c>
      <c r="Y437">
        <v>1147</v>
      </c>
      <c r="Z437" s="1">
        <v>0.7964</v>
      </c>
      <c r="AA437">
        <v>1005</v>
      </c>
      <c r="AB437">
        <v>1262</v>
      </c>
      <c r="AC437" t="s">
        <v>168</v>
      </c>
      <c r="AD437">
        <v>5</v>
      </c>
      <c r="AE437">
        <v>6</v>
      </c>
      <c r="AF437" t="s">
        <v>166</v>
      </c>
      <c r="AG437">
        <v>5</v>
      </c>
      <c r="AH437">
        <v>4</v>
      </c>
      <c r="AI437" t="s">
        <v>166</v>
      </c>
      <c r="AJ437" s="1">
        <v>0.94369999999999998</v>
      </c>
      <c r="AK437">
        <v>265</v>
      </c>
      <c r="AL437">
        <v>2264</v>
      </c>
      <c r="AM437">
        <v>2399</v>
      </c>
      <c r="AN437" s="1">
        <v>0.95540000000000003</v>
      </c>
      <c r="AO437">
        <v>2205</v>
      </c>
      <c r="AP437">
        <v>2308</v>
      </c>
      <c r="AQ437" t="s">
        <v>168</v>
      </c>
      <c r="AR437">
        <v>7</v>
      </c>
      <c r="AS437">
        <v>2</v>
      </c>
      <c r="AT437" t="s">
        <v>166</v>
      </c>
      <c r="AU437" s="1">
        <v>1.9400000000000001E-2</v>
      </c>
      <c r="AV437">
        <v>263</v>
      </c>
      <c r="AW437">
        <v>47</v>
      </c>
      <c r="AX437">
        <v>2419</v>
      </c>
      <c r="AY437" s="1">
        <v>1.0699999999999999E-2</v>
      </c>
      <c r="AZ437">
        <v>25</v>
      </c>
      <c r="BA437">
        <v>2335</v>
      </c>
      <c r="BB437" t="s">
        <v>168</v>
      </c>
      <c r="BC437">
        <v>7</v>
      </c>
      <c r="BD437">
        <v>10</v>
      </c>
      <c r="BE437" t="s">
        <v>166</v>
      </c>
      <c r="BF437">
        <v>10</v>
      </c>
      <c r="BG437">
        <v>8</v>
      </c>
      <c r="BH437" t="s">
        <v>166</v>
      </c>
      <c r="BI437">
        <v>0.255</v>
      </c>
      <c r="BJ437">
        <v>291</v>
      </c>
      <c r="BK437">
        <v>4</v>
      </c>
      <c r="BL437">
        <v>15.682</v>
      </c>
      <c r="BM437">
        <v>1.0129999999999999</v>
      </c>
      <c r="BN437">
        <v>14</v>
      </c>
      <c r="BO437">
        <v>13.82</v>
      </c>
      <c r="BP437" t="s">
        <v>168</v>
      </c>
      <c r="BQ437">
        <v>6</v>
      </c>
      <c r="BR437">
        <v>10</v>
      </c>
      <c r="BS437" t="s">
        <v>166</v>
      </c>
      <c r="BT437">
        <v>12</v>
      </c>
      <c r="BU437">
        <v>9</v>
      </c>
      <c r="BV437" t="s">
        <v>166</v>
      </c>
      <c r="BW437">
        <v>7</v>
      </c>
      <c r="BX437">
        <v>5</v>
      </c>
      <c r="BY437" t="s">
        <v>166</v>
      </c>
      <c r="BZ437" t="s">
        <v>165</v>
      </c>
      <c r="CA437">
        <v>92</v>
      </c>
      <c r="CB437" t="s">
        <v>165</v>
      </c>
      <c r="CC437" t="s">
        <v>165</v>
      </c>
      <c r="CD437" t="s">
        <v>165</v>
      </c>
      <c r="CE437">
        <v>102</v>
      </c>
      <c r="CF437" t="s">
        <v>165</v>
      </c>
      <c r="CG437" t="s">
        <v>165</v>
      </c>
      <c r="CH437" t="s">
        <v>168</v>
      </c>
      <c r="CI437">
        <v>5</v>
      </c>
      <c r="CJ437" s="1">
        <v>0.72330000000000005</v>
      </c>
      <c r="CK437" s="1">
        <v>0.67230000000000001</v>
      </c>
      <c r="CL437" t="s">
        <v>168</v>
      </c>
      <c r="CM437" s="1">
        <v>0.62390000000000001</v>
      </c>
      <c r="CN437" s="1">
        <v>0.60580000000000001</v>
      </c>
      <c r="CO437" t="s">
        <v>168</v>
      </c>
      <c r="CP437" s="1">
        <v>0.76839999999999997</v>
      </c>
      <c r="CQ437" s="1">
        <v>0.73570000000000002</v>
      </c>
      <c r="CR437" t="s">
        <v>168</v>
      </c>
      <c r="CS437" s="1">
        <v>0.65780000000000005</v>
      </c>
      <c r="CT437" s="1">
        <v>0.53859999999999997</v>
      </c>
      <c r="CU437" t="s">
        <v>168</v>
      </c>
      <c r="CV437" s="1">
        <v>0.63100000000000001</v>
      </c>
      <c r="CW437" s="1">
        <v>0.54920000000000002</v>
      </c>
      <c r="CX437" t="s">
        <v>168</v>
      </c>
      <c r="CY437" s="1">
        <v>0.65549999999999997</v>
      </c>
      <c r="CZ437" s="1">
        <v>0.64839999999999998</v>
      </c>
      <c r="DA437" t="s">
        <v>168</v>
      </c>
      <c r="DB437">
        <v>9</v>
      </c>
      <c r="DC437" t="s">
        <v>166</v>
      </c>
      <c r="DD437">
        <v>9</v>
      </c>
      <c r="DE437">
        <v>10</v>
      </c>
      <c r="DF437" t="s">
        <v>166</v>
      </c>
      <c r="DG437">
        <v>10</v>
      </c>
      <c r="DH437">
        <v>4</v>
      </c>
      <c r="DI437" t="s">
        <v>166</v>
      </c>
      <c r="DJ437">
        <v>1.046</v>
      </c>
      <c r="DK437">
        <v>210</v>
      </c>
      <c r="DL437">
        <v>55</v>
      </c>
      <c r="DM437">
        <v>52.588000000000001</v>
      </c>
      <c r="DN437">
        <v>1.135</v>
      </c>
      <c r="DO437">
        <v>59</v>
      </c>
      <c r="DP437">
        <v>51.978999999999999</v>
      </c>
      <c r="DQ437" t="s">
        <v>168</v>
      </c>
      <c r="DR437">
        <v>5</v>
      </c>
      <c r="DS437">
        <v>1</v>
      </c>
      <c r="DT437" t="s">
        <v>166</v>
      </c>
      <c r="DU437">
        <v>1.37</v>
      </c>
      <c r="DV437">
        <v>87.318275150000005</v>
      </c>
      <c r="DW437">
        <v>42</v>
      </c>
      <c r="DX437">
        <v>30.65</v>
      </c>
      <c r="DY437">
        <v>0.76100000000000001</v>
      </c>
      <c r="DZ437">
        <v>24</v>
      </c>
      <c r="EA437">
        <v>31.527000000000001</v>
      </c>
      <c r="EB437" t="s">
        <v>168</v>
      </c>
      <c r="EC437">
        <v>5</v>
      </c>
      <c r="ED437">
        <v>1</v>
      </c>
      <c r="EE437" t="s">
        <v>166</v>
      </c>
      <c r="EF437">
        <v>1.2110000000000001</v>
      </c>
      <c r="EG437">
        <v>110.3627652</v>
      </c>
      <c r="EH437">
        <v>249</v>
      </c>
      <c r="EI437">
        <v>205.67599999999999</v>
      </c>
      <c r="EJ437">
        <v>1</v>
      </c>
      <c r="EK437">
        <v>204</v>
      </c>
      <c r="EL437">
        <v>203.96799999999999</v>
      </c>
      <c r="EM437" t="s">
        <v>168</v>
      </c>
      <c r="EN437">
        <v>5</v>
      </c>
      <c r="EO437">
        <v>10</v>
      </c>
      <c r="EP437" t="s">
        <v>166</v>
      </c>
      <c r="EQ437">
        <v>10</v>
      </c>
      <c r="ER437">
        <v>10</v>
      </c>
      <c r="ES437" t="s">
        <v>166</v>
      </c>
      <c r="ET437">
        <v>10</v>
      </c>
      <c r="EU437">
        <v>0</v>
      </c>
      <c r="EV437" t="s">
        <v>166</v>
      </c>
      <c r="EW437">
        <v>4</v>
      </c>
      <c r="EX437">
        <v>51</v>
      </c>
      <c r="EY437" s="1">
        <v>5.0000000000000001E-3</v>
      </c>
      <c r="EZ437" s="2">
        <v>28502</v>
      </c>
      <c r="FA437" t="s">
        <v>180</v>
      </c>
      <c r="FB437" s="2">
        <v>42412</v>
      </c>
    </row>
    <row r="438" spans="1:158" x14ac:dyDescent="0.25">
      <c r="A438" t="s">
        <v>1671</v>
      </c>
      <c r="B438">
        <v>52555</v>
      </c>
      <c r="C438" t="s">
        <v>166</v>
      </c>
      <c r="D438" t="s">
        <v>1672</v>
      </c>
      <c r="E438" t="s">
        <v>1673</v>
      </c>
      <c r="F438" t="s">
        <v>1473</v>
      </c>
      <c r="G438">
        <v>95010</v>
      </c>
      <c r="H438">
        <v>17</v>
      </c>
      <c r="I438">
        <v>2</v>
      </c>
      <c r="J438" t="s">
        <v>166</v>
      </c>
      <c r="K438" s="1">
        <v>0.15479999999999999</v>
      </c>
      <c r="L438">
        <v>133</v>
      </c>
      <c r="M438">
        <v>196</v>
      </c>
      <c r="N438">
        <v>1266</v>
      </c>
      <c r="O438" s="1">
        <v>0.15720000000000001</v>
      </c>
      <c r="P438">
        <v>178</v>
      </c>
      <c r="Q438">
        <v>1132</v>
      </c>
      <c r="R438" t="s">
        <v>168</v>
      </c>
      <c r="S438">
        <v>5</v>
      </c>
      <c r="T438">
        <v>6</v>
      </c>
      <c r="U438" t="s">
        <v>166</v>
      </c>
      <c r="V438" s="1">
        <v>0.70040000000000002</v>
      </c>
      <c r="W438">
        <v>129</v>
      </c>
      <c r="X438">
        <v>940</v>
      </c>
      <c r="Y438">
        <v>1342</v>
      </c>
      <c r="Z438" s="1">
        <v>0.66720000000000002</v>
      </c>
      <c r="AA438">
        <v>824</v>
      </c>
      <c r="AB438">
        <v>1235</v>
      </c>
      <c r="AC438" t="s">
        <v>168</v>
      </c>
      <c r="AD438">
        <v>5</v>
      </c>
      <c r="AE438">
        <v>4</v>
      </c>
      <c r="AF438" t="s">
        <v>166</v>
      </c>
      <c r="AG438">
        <v>5</v>
      </c>
      <c r="AH438">
        <v>8</v>
      </c>
      <c r="AI438" t="s">
        <v>166</v>
      </c>
      <c r="AJ438" s="1">
        <v>0.96970000000000001</v>
      </c>
      <c r="AK438">
        <v>149</v>
      </c>
      <c r="AL438">
        <v>1375</v>
      </c>
      <c r="AM438">
        <v>1418</v>
      </c>
      <c r="AN438" s="1">
        <v>0.98109999999999997</v>
      </c>
      <c r="AO438">
        <v>1246</v>
      </c>
      <c r="AP438">
        <v>1270</v>
      </c>
      <c r="AQ438" t="s">
        <v>168</v>
      </c>
      <c r="AR438">
        <v>7</v>
      </c>
      <c r="AS438">
        <v>9</v>
      </c>
      <c r="AT438" t="s">
        <v>166</v>
      </c>
      <c r="AU438" s="1">
        <v>1.8E-3</v>
      </c>
      <c r="AV438">
        <v>174</v>
      </c>
      <c r="AW438">
        <v>3</v>
      </c>
      <c r="AX438">
        <v>1671</v>
      </c>
      <c r="AY438" s="1">
        <v>3.3E-3</v>
      </c>
      <c r="AZ438">
        <v>5</v>
      </c>
      <c r="BA438">
        <v>1529</v>
      </c>
      <c r="BB438" t="s">
        <v>168</v>
      </c>
      <c r="BC438">
        <v>7</v>
      </c>
      <c r="BD438">
        <v>10</v>
      </c>
      <c r="BE438" t="s">
        <v>166</v>
      </c>
      <c r="BF438">
        <v>10</v>
      </c>
      <c r="BG438">
        <v>5</v>
      </c>
      <c r="BH438" t="s">
        <v>166</v>
      </c>
      <c r="BI438">
        <v>0.72299999999999998</v>
      </c>
      <c r="BJ438">
        <v>236</v>
      </c>
      <c r="BK438">
        <v>9</v>
      </c>
      <c r="BL438">
        <v>12.455</v>
      </c>
      <c r="BM438">
        <v>0.42899999999999999</v>
      </c>
      <c r="BN438">
        <v>5</v>
      </c>
      <c r="BO438">
        <v>11.646000000000001</v>
      </c>
      <c r="BP438" t="s">
        <v>168</v>
      </c>
      <c r="BQ438">
        <v>6</v>
      </c>
      <c r="BR438">
        <v>10</v>
      </c>
      <c r="BS438" t="s">
        <v>166</v>
      </c>
      <c r="BT438">
        <v>12</v>
      </c>
      <c r="BU438">
        <v>7</v>
      </c>
      <c r="BV438" t="s">
        <v>166</v>
      </c>
      <c r="BW438">
        <v>7</v>
      </c>
      <c r="BX438">
        <v>7</v>
      </c>
      <c r="BY438" t="s">
        <v>166</v>
      </c>
      <c r="BZ438" t="s">
        <v>165</v>
      </c>
      <c r="CA438">
        <v>84</v>
      </c>
      <c r="CB438" t="s">
        <v>165</v>
      </c>
      <c r="CC438" t="s">
        <v>165</v>
      </c>
      <c r="CD438" t="s">
        <v>165</v>
      </c>
      <c r="CE438">
        <v>95</v>
      </c>
      <c r="CF438" t="s">
        <v>165</v>
      </c>
      <c r="CG438" t="s">
        <v>165</v>
      </c>
      <c r="CH438" t="s">
        <v>168</v>
      </c>
      <c r="CI438">
        <v>5</v>
      </c>
      <c r="CJ438" s="1">
        <v>0.74139999999999995</v>
      </c>
      <c r="CK438" s="1">
        <v>0.6976</v>
      </c>
      <c r="CL438" t="s">
        <v>168</v>
      </c>
      <c r="CM438" s="1">
        <v>0.63239999999999996</v>
      </c>
      <c r="CN438" s="1">
        <v>0.625</v>
      </c>
      <c r="CO438" t="s">
        <v>168</v>
      </c>
      <c r="CP438" s="1">
        <v>0.81430000000000002</v>
      </c>
      <c r="CQ438" s="1">
        <v>0.80879999999999996</v>
      </c>
      <c r="CR438" t="s">
        <v>168</v>
      </c>
      <c r="CS438" s="1">
        <v>0.70579999999999998</v>
      </c>
      <c r="CT438" s="1">
        <v>0.6996</v>
      </c>
      <c r="CU438" t="s">
        <v>168</v>
      </c>
      <c r="CV438" s="1">
        <v>0.68700000000000006</v>
      </c>
      <c r="CW438" s="1">
        <v>0.6794</v>
      </c>
      <c r="CX438" t="s">
        <v>168</v>
      </c>
      <c r="CY438" s="1">
        <v>0.77370000000000005</v>
      </c>
      <c r="CZ438" s="1">
        <v>0.77990000000000004</v>
      </c>
      <c r="DA438" t="s">
        <v>168</v>
      </c>
      <c r="DB438">
        <v>9</v>
      </c>
      <c r="DC438" t="s">
        <v>166</v>
      </c>
      <c r="DD438">
        <v>9</v>
      </c>
      <c r="DE438">
        <v>10</v>
      </c>
      <c r="DF438" t="s">
        <v>166</v>
      </c>
      <c r="DG438">
        <v>10</v>
      </c>
      <c r="DH438">
        <v>7</v>
      </c>
      <c r="DI438" t="s">
        <v>166</v>
      </c>
      <c r="DJ438">
        <v>0.83499999999999996</v>
      </c>
      <c r="DK438">
        <v>148</v>
      </c>
      <c r="DL438">
        <v>32</v>
      </c>
      <c r="DM438">
        <v>38.319000000000003</v>
      </c>
      <c r="DN438">
        <v>0.77</v>
      </c>
      <c r="DO438">
        <v>29</v>
      </c>
      <c r="DP438">
        <v>37.655999999999999</v>
      </c>
      <c r="DQ438" t="s">
        <v>168</v>
      </c>
      <c r="DR438">
        <v>5</v>
      </c>
      <c r="DS438">
        <v>7</v>
      </c>
      <c r="DT438" t="s">
        <v>166</v>
      </c>
      <c r="DU438">
        <v>0.68500000000000005</v>
      </c>
      <c r="DV438">
        <v>83.088295689999995</v>
      </c>
      <c r="DW438">
        <v>21</v>
      </c>
      <c r="DX438">
        <v>30.645</v>
      </c>
      <c r="DY438">
        <v>0.26700000000000002</v>
      </c>
      <c r="DZ438">
        <v>8</v>
      </c>
      <c r="EA438">
        <v>29.959</v>
      </c>
      <c r="EB438" t="s">
        <v>168</v>
      </c>
      <c r="EC438">
        <v>5</v>
      </c>
      <c r="ED438">
        <v>7</v>
      </c>
      <c r="EE438" t="s">
        <v>166</v>
      </c>
      <c r="EF438">
        <v>0.80300000000000005</v>
      </c>
      <c r="EG438">
        <v>108.26557149999999</v>
      </c>
      <c r="EH438">
        <v>153</v>
      </c>
      <c r="EI438">
        <v>190.489</v>
      </c>
      <c r="EJ438">
        <v>0.74299999999999999</v>
      </c>
      <c r="EK438">
        <v>130</v>
      </c>
      <c r="EL438">
        <v>174.9</v>
      </c>
      <c r="EM438" t="s">
        <v>168</v>
      </c>
      <c r="EN438">
        <v>5</v>
      </c>
      <c r="EO438">
        <v>10</v>
      </c>
      <c r="EP438" t="s">
        <v>166</v>
      </c>
      <c r="EQ438">
        <v>10</v>
      </c>
      <c r="ER438">
        <v>10</v>
      </c>
      <c r="ES438" t="s">
        <v>166</v>
      </c>
      <c r="ET438">
        <v>10</v>
      </c>
      <c r="EU438">
        <v>0</v>
      </c>
      <c r="EV438" t="s">
        <v>166</v>
      </c>
      <c r="EW438">
        <v>4</v>
      </c>
      <c r="EX438">
        <v>69</v>
      </c>
      <c r="EY438" t="s">
        <v>189</v>
      </c>
      <c r="EZ438" t="s">
        <v>1674</v>
      </c>
      <c r="FA438" t="s">
        <v>1586</v>
      </c>
      <c r="FB438" t="s">
        <v>280</v>
      </c>
    </row>
    <row r="439" spans="1:158" x14ac:dyDescent="0.25">
      <c r="A439" t="s">
        <v>1675</v>
      </c>
      <c r="B439">
        <v>52556</v>
      </c>
      <c r="C439" t="s">
        <v>166</v>
      </c>
      <c r="D439" t="s">
        <v>1676</v>
      </c>
      <c r="E439" t="s">
        <v>1677</v>
      </c>
      <c r="F439" t="s">
        <v>1473</v>
      </c>
      <c r="G439">
        <v>90505</v>
      </c>
      <c r="H439">
        <v>18</v>
      </c>
      <c r="I439">
        <v>5</v>
      </c>
      <c r="J439" t="s">
        <v>166</v>
      </c>
      <c r="K439" s="1">
        <v>0.10920000000000001</v>
      </c>
      <c r="L439">
        <v>51</v>
      </c>
      <c r="M439">
        <v>57</v>
      </c>
      <c r="N439">
        <v>522</v>
      </c>
      <c r="O439" s="1">
        <v>6.2399999999999997E-2</v>
      </c>
      <c r="P439">
        <v>33</v>
      </c>
      <c r="Q439">
        <v>529</v>
      </c>
      <c r="R439" t="s">
        <v>168</v>
      </c>
      <c r="S439">
        <v>5</v>
      </c>
      <c r="T439">
        <v>2</v>
      </c>
      <c r="U439" t="s">
        <v>166</v>
      </c>
      <c r="V439" s="1">
        <v>0.57089999999999996</v>
      </c>
      <c r="W439">
        <v>49</v>
      </c>
      <c r="X439">
        <v>310</v>
      </c>
      <c r="Y439">
        <v>543</v>
      </c>
      <c r="Z439" s="1">
        <v>0.69259999999999999</v>
      </c>
      <c r="AA439">
        <v>392</v>
      </c>
      <c r="AB439">
        <v>566</v>
      </c>
      <c r="AC439" t="s">
        <v>168</v>
      </c>
      <c r="AD439">
        <v>5</v>
      </c>
      <c r="AE439">
        <v>4</v>
      </c>
      <c r="AF439" t="s">
        <v>166</v>
      </c>
      <c r="AG439">
        <v>5</v>
      </c>
      <c r="AH439">
        <v>10</v>
      </c>
      <c r="AI439" t="s">
        <v>166</v>
      </c>
      <c r="AJ439" s="1">
        <v>0.99350000000000005</v>
      </c>
      <c r="AK439">
        <v>97</v>
      </c>
      <c r="AL439">
        <v>917</v>
      </c>
      <c r="AM439">
        <v>923</v>
      </c>
      <c r="AN439" s="1">
        <v>0.98619999999999997</v>
      </c>
      <c r="AO439">
        <v>860</v>
      </c>
      <c r="AP439">
        <v>872</v>
      </c>
      <c r="AQ439" t="s">
        <v>168</v>
      </c>
      <c r="AR439">
        <v>7</v>
      </c>
      <c r="AS439">
        <v>5</v>
      </c>
      <c r="AT439" t="s">
        <v>166</v>
      </c>
      <c r="AU439" s="1">
        <v>2.0500000000000001E-2</v>
      </c>
      <c r="AV439">
        <v>109</v>
      </c>
      <c r="AW439">
        <v>21</v>
      </c>
      <c r="AX439">
        <v>1026</v>
      </c>
      <c r="AY439" s="1">
        <v>4.2000000000000003E-2</v>
      </c>
      <c r="AZ439">
        <v>42</v>
      </c>
      <c r="BA439">
        <v>1001</v>
      </c>
      <c r="BB439" t="s">
        <v>167</v>
      </c>
      <c r="BC439">
        <v>7</v>
      </c>
      <c r="BD439">
        <v>10</v>
      </c>
      <c r="BE439" t="s">
        <v>166</v>
      </c>
      <c r="BF439">
        <v>10</v>
      </c>
      <c r="BG439">
        <v>7</v>
      </c>
      <c r="BH439" t="s">
        <v>166</v>
      </c>
      <c r="BI439">
        <v>0.42899999999999999</v>
      </c>
      <c r="BJ439">
        <v>123</v>
      </c>
      <c r="BK439">
        <v>3</v>
      </c>
      <c r="BL439">
        <v>7</v>
      </c>
      <c r="BM439">
        <v>0.17399999999999999</v>
      </c>
      <c r="BN439">
        <v>1</v>
      </c>
      <c r="BO439">
        <v>5.7329999999999997</v>
      </c>
      <c r="BP439" t="s">
        <v>168</v>
      </c>
      <c r="BQ439">
        <v>6</v>
      </c>
      <c r="BR439">
        <v>10</v>
      </c>
      <c r="BS439" t="s">
        <v>166</v>
      </c>
      <c r="BT439">
        <v>12</v>
      </c>
      <c r="BU439">
        <v>8</v>
      </c>
      <c r="BV439" t="s">
        <v>166</v>
      </c>
      <c r="BW439">
        <v>7</v>
      </c>
      <c r="BX439">
        <v>10</v>
      </c>
      <c r="BY439" t="s">
        <v>166</v>
      </c>
      <c r="BZ439" t="s">
        <v>165</v>
      </c>
      <c r="CA439">
        <v>52</v>
      </c>
      <c r="CB439" t="s">
        <v>165</v>
      </c>
      <c r="CC439" t="s">
        <v>165</v>
      </c>
      <c r="CD439" t="s">
        <v>165</v>
      </c>
      <c r="CE439">
        <v>53</v>
      </c>
      <c r="CF439" t="s">
        <v>165</v>
      </c>
      <c r="CG439" t="s">
        <v>165</v>
      </c>
      <c r="CH439" t="s">
        <v>168</v>
      </c>
      <c r="CI439">
        <v>5</v>
      </c>
      <c r="CJ439" s="1">
        <v>0.81140000000000001</v>
      </c>
      <c r="CK439" s="1">
        <v>0.73199999999999998</v>
      </c>
      <c r="CL439" t="s">
        <v>168</v>
      </c>
      <c r="CM439" s="1">
        <v>0.76359999999999995</v>
      </c>
      <c r="CN439" s="1">
        <v>0.6583</v>
      </c>
      <c r="CO439" t="s">
        <v>168</v>
      </c>
      <c r="CP439" s="1">
        <v>0.85909999999999997</v>
      </c>
      <c r="CQ439" s="1">
        <v>0.82210000000000005</v>
      </c>
      <c r="CR439" t="s">
        <v>168</v>
      </c>
      <c r="CS439" s="1">
        <v>0.81659999999999999</v>
      </c>
      <c r="CT439" s="1">
        <v>0.73009999999999997</v>
      </c>
      <c r="CU439" t="s">
        <v>168</v>
      </c>
      <c r="CV439" s="1">
        <v>0.82830000000000004</v>
      </c>
      <c r="CW439" s="1">
        <v>0.69979999999999998</v>
      </c>
      <c r="CX439" t="s">
        <v>168</v>
      </c>
      <c r="CY439" s="1">
        <v>0.82650000000000001</v>
      </c>
      <c r="CZ439" s="1">
        <v>0.77929999999999999</v>
      </c>
      <c r="DA439" t="s">
        <v>168</v>
      </c>
      <c r="DB439">
        <v>10</v>
      </c>
      <c r="DC439" t="s">
        <v>166</v>
      </c>
      <c r="DD439">
        <v>9</v>
      </c>
      <c r="DE439">
        <v>10</v>
      </c>
      <c r="DF439" t="s">
        <v>166</v>
      </c>
      <c r="DG439">
        <v>10</v>
      </c>
      <c r="DH439">
        <v>3</v>
      </c>
      <c r="DI439" t="s">
        <v>166</v>
      </c>
      <c r="DJ439">
        <v>1.095</v>
      </c>
      <c r="DK439">
        <v>91</v>
      </c>
      <c r="DL439">
        <v>23</v>
      </c>
      <c r="DM439">
        <v>21.001999999999999</v>
      </c>
      <c r="DN439">
        <v>0.72199999999999998</v>
      </c>
      <c r="DO439">
        <v>12</v>
      </c>
      <c r="DP439">
        <v>16.626000000000001</v>
      </c>
      <c r="DQ439" t="s">
        <v>168</v>
      </c>
      <c r="DR439">
        <v>5</v>
      </c>
      <c r="DS439">
        <v>8</v>
      </c>
      <c r="DT439" t="s">
        <v>166</v>
      </c>
      <c r="DU439">
        <v>0.58499999999999996</v>
      </c>
      <c r="DV439">
        <v>34.945927449999999</v>
      </c>
      <c r="DW439">
        <v>8</v>
      </c>
      <c r="DX439">
        <v>13.680999999999999</v>
      </c>
      <c r="DY439">
        <v>0.57499999999999996</v>
      </c>
      <c r="DZ439">
        <v>9</v>
      </c>
      <c r="EA439">
        <v>15.651</v>
      </c>
      <c r="EB439" t="s">
        <v>168</v>
      </c>
      <c r="EC439">
        <v>5</v>
      </c>
      <c r="ED439">
        <v>5</v>
      </c>
      <c r="EE439" t="s">
        <v>166</v>
      </c>
      <c r="EF439">
        <v>0.96</v>
      </c>
      <c r="EG439">
        <v>48.29295003</v>
      </c>
      <c r="EH439">
        <v>90</v>
      </c>
      <c r="EI439">
        <v>93.709000000000003</v>
      </c>
      <c r="EJ439">
        <v>0.85899999999999999</v>
      </c>
      <c r="EK439">
        <v>71</v>
      </c>
      <c r="EL439">
        <v>82.641999999999996</v>
      </c>
      <c r="EM439" t="s">
        <v>168</v>
      </c>
      <c r="EN439">
        <v>5</v>
      </c>
      <c r="EO439">
        <v>10</v>
      </c>
      <c r="EP439" t="s">
        <v>166</v>
      </c>
      <c r="EQ439">
        <v>10</v>
      </c>
      <c r="ER439">
        <v>10</v>
      </c>
      <c r="ES439" t="s">
        <v>166</v>
      </c>
      <c r="ET439">
        <v>10</v>
      </c>
      <c r="EU439">
        <v>5</v>
      </c>
      <c r="EV439" t="s">
        <v>166</v>
      </c>
      <c r="EW439">
        <v>4</v>
      </c>
      <c r="EX439">
        <v>74</v>
      </c>
      <c r="EY439" t="s">
        <v>189</v>
      </c>
      <c r="EZ439" t="s">
        <v>1678</v>
      </c>
      <c r="FA439" t="s">
        <v>1357</v>
      </c>
      <c r="FB439" t="s">
        <v>1679</v>
      </c>
    </row>
    <row r="440" spans="1:158" x14ac:dyDescent="0.25">
      <c r="A440" t="s">
        <v>1680</v>
      </c>
      <c r="B440">
        <v>52558</v>
      </c>
      <c r="C440" t="s">
        <v>166</v>
      </c>
      <c r="D440" t="s">
        <v>1681</v>
      </c>
      <c r="E440" t="s">
        <v>1682</v>
      </c>
      <c r="F440" t="s">
        <v>1473</v>
      </c>
      <c r="G440">
        <v>91345</v>
      </c>
      <c r="H440">
        <v>18</v>
      </c>
      <c r="I440">
        <v>9</v>
      </c>
      <c r="J440" t="s">
        <v>166</v>
      </c>
      <c r="K440" s="1">
        <v>4.1099999999999998E-2</v>
      </c>
      <c r="L440">
        <v>122</v>
      </c>
      <c r="M440">
        <v>51</v>
      </c>
      <c r="N440">
        <v>1242</v>
      </c>
      <c r="O440" s="1">
        <v>2.76E-2</v>
      </c>
      <c r="P440">
        <v>37</v>
      </c>
      <c r="Q440">
        <v>1341</v>
      </c>
      <c r="R440" t="s">
        <v>168</v>
      </c>
      <c r="S440">
        <v>5</v>
      </c>
      <c r="T440">
        <v>9</v>
      </c>
      <c r="U440" t="s">
        <v>166</v>
      </c>
      <c r="V440" s="1">
        <v>0.7903</v>
      </c>
      <c r="W440">
        <v>116</v>
      </c>
      <c r="X440">
        <v>1006</v>
      </c>
      <c r="Y440">
        <v>1273</v>
      </c>
      <c r="Z440" s="1">
        <v>0.76870000000000005</v>
      </c>
      <c r="AA440">
        <v>1060</v>
      </c>
      <c r="AB440">
        <v>1379</v>
      </c>
      <c r="AC440" t="s">
        <v>168</v>
      </c>
      <c r="AD440">
        <v>5</v>
      </c>
      <c r="AE440">
        <v>9</v>
      </c>
      <c r="AF440" t="s">
        <v>166</v>
      </c>
      <c r="AG440">
        <v>5</v>
      </c>
      <c r="AH440">
        <v>9</v>
      </c>
      <c r="AI440" t="s">
        <v>166</v>
      </c>
      <c r="AJ440" s="1">
        <v>0.98299999999999998</v>
      </c>
      <c r="AK440">
        <v>209</v>
      </c>
      <c r="AL440">
        <v>2139</v>
      </c>
      <c r="AM440">
        <v>2176</v>
      </c>
      <c r="AN440" s="1">
        <v>0.9778</v>
      </c>
      <c r="AO440">
        <v>2251</v>
      </c>
      <c r="AP440">
        <v>2302</v>
      </c>
      <c r="AQ440" t="s">
        <v>168</v>
      </c>
      <c r="AR440">
        <v>7</v>
      </c>
      <c r="AS440">
        <v>7</v>
      </c>
      <c r="AT440" t="s">
        <v>166</v>
      </c>
      <c r="AU440" s="1">
        <v>6.1999999999999998E-3</v>
      </c>
      <c r="AV440">
        <v>215</v>
      </c>
      <c r="AW440">
        <v>14</v>
      </c>
      <c r="AX440">
        <v>2267</v>
      </c>
      <c r="AY440" s="1">
        <v>7.9000000000000008E-3</v>
      </c>
      <c r="AZ440">
        <v>19</v>
      </c>
      <c r="BA440">
        <v>2409</v>
      </c>
      <c r="BB440" t="s">
        <v>168</v>
      </c>
      <c r="BC440">
        <v>7</v>
      </c>
      <c r="BD440">
        <v>0</v>
      </c>
      <c r="BE440" t="s">
        <v>166</v>
      </c>
      <c r="BF440">
        <v>10</v>
      </c>
      <c r="BG440">
        <v>4</v>
      </c>
      <c r="BH440" t="s">
        <v>166</v>
      </c>
      <c r="BI440">
        <v>1.0649999999999999</v>
      </c>
      <c r="BJ440">
        <v>229</v>
      </c>
      <c r="BK440">
        <v>14</v>
      </c>
      <c r="BL440">
        <v>13.146000000000001</v>
      </c>
      <c r="BM440">
        <v>0.81100000000000005</v>
      </c>
      <c r="BN440">
        <v>12</v>
      </c>
      <c r="BO440">
        <v>14.798</v>
      </c>
      <c r="BP440" t="s">
        <v>168</v>
      </c>
      <c r="BQ440">
        <v>6</v>
      </c>
      <c r="BR440">
        <v>10</v>
      </c>
      <c r="BS440" t="s">
        <v>166</v>
      </c>
      <c r="BT440">
        <v>12</v>
      </c>
      <c r="BU440">
        <v>6</v>
      </c>
      <c r="BV440" t="s">
        <v>166</v>
      </c>
      <c r="BW440">
        <v>7</v>
      </c>
      <c r="BX440">
        <v>6</v>
      </c>
      <c r="BY440" t="s">
        <v>166</v>
      </c>
      <c r="BZ440" t="s">
        <v>165</v>
      </c>
      <c r="CA440">
        <v>105</v>
      </c>
      <c r="CB440" t="s">
        <v>165</v>
      </c>
      <c r="CC440" t="s">
        <v>165</v>
      </c>
      <c r="CD440" t="s">
        <v>165</v>
      </c>
      <c r="CE440">
        <v>117</v>
      </c>
      <c r="CF440" t="s">
        <v>165</v>
      </c>
      <c r="CG440" t="s">
        <v>165</v>
      </c>
      <c r="CH440" t="s">
        <v>168</v>
      </c>
      <c r="CI440">
        <v>5</v>
      </c>
      <c r="CJ440" s="1">
        <v>0.70399999999999996</v>
      </c>
      <c r="CK440" s="1">
        <v>0.68630000000000002</v>
      </c>
      <c r="CL440" t="s">
        <v>168</v>
      </c>
      <c r="CM440" s="1">
        <v>0.69379999999999997</v>
      </c>
      <c r="CN440" s="1">
        <v>0.69410000000000005</v>
      </c>
      <c r="CO440" t="s">
        <v>168</v>
      </c>
      <c r="CP440" s="1">
        <v>0.83540000000000003</v>
      </c>
      <c r="CQ440" s="1">
        <v>0.81840000000000002</v>
      </c>
      <c r="CR440" t="s">
        <v>168</v>
      </c>
      <c r="CS440" s="1">
        <v>0.53339999999999999</v>
      </c>
      <c r="CT440" s="1">
        <v>0.61919999999999997</v>
      </c>
      <c r="CU440" t="s">
        <v>168</v>
      </c>
      <c r="CV440" s="1">
        <v>0.6925</v>
      </c>
      <c r="CW440" s="1">
        <v>0.69810000000000005</v>
      </c>
      <c r="CX440" t="s">
        <v>168</v>
      </c>
      <c r="CY440" s="1">
        <v>0.73270000000000002</v>
      </c>
      <c r="CZ440" s="1">
        <v>0.7127</v>
      </c>
      <c r="DA440" t="s">
        <v>168</v>
      </c>
      <c r="DB440">
        <v>10</v>
      </c>
      <c r="DC440" t="s">
        <v>166</v>
      </c>
      <c r="DD440">
        <v>9</v>
      </c>
      <c r="DE440">
        <v>10</v>
      </c>
      <c r="DF440" t="s">
        <v>166</v>
      </c>
      <c r="DG440">
        <v>10</v>
      </c>
      <c r="DH440">
        <v>10</v>
      </c>
      <c r="DI440" t="s">
        <v>166</v>
      </c>
      <c r="DJ440">
        <v>0.52700000000000002</v>
      </c>
      <c r="DK440">
        <v>83</v>
      </c>
      <c r="DL440">
        <v>10</v>
      </c>
      <c r="DM440">
        <v>18.983000000000001</v>
      </c>
      <c r="DN440">
        <v>0.80200000000000005</v>
      </c>
      <c r="DO440">
        <v>11</v>
      </c>
      <c r="DP440">
        <v>13.712</v>
      </c>
      <c r="DQ440" t="s">
        <v>168</v>
      </c>
      <c r="DR440">
        <v>5</v>
      </c>
      <c r="DS440">
        <v>10</v>
      </c>
      <c r="DT440" t="s">
        <v>166</v>
      </c>
      <c r="DU440">
        <v>0.26400000000000001</v>
      </c>
      <c r="DV440">
        <v>99.526351809999994</v>
      </c>
      <c r="DW440">
        <v>9</v>
      </c>
      <c r="DX440">
        <v>34.130000000000003</v>
      </c>
      <c r="DY440">
        <v>0.191</v>
      </c>
      <c r="DZ440">
        <v>7</v>
      </c>
      <c r="EA440">
        <v>36.74</v>
      </c>
      <c r="EB440" t="s">
        <v>168</v>
      </c>
      <c r="EC440">
        <v>5</v>
      </c>
      <c r="ED440">
        <v>10</v>
      </c>
      <c r="EE440" t="s">
        <v>166</v>
      </c>
      <c r="EF440">
        <v>0.65</v>
      </c>
      <c r="EG440">
        <v>108.2327173</v>
      </c>
      <c r="EH440">
        <v>98</v>
      </c>
      <c r="EI440">
        <v>150.71899999999999</v>
      </c>
      <c r="EJ440">
        <v>0.48799999999999999</v>
      </c>
      <c r="EK440">
        <v>72</v>
      </c>
      <c r="EL440">
        <v>147.477</v>
      </c>
      <c r="EM440" t="s">
        <v>168</v>
      </c>
      <c r="EN440">
        <v>5</v>
      </c>
      <c r="EO440">
        <v>9</v>
      </c>
      <c r="EP440" t="s">
        <v>166</v>
      </c>
      <c r="EQ440">
        <v>10</v>
      </c>
      <c r="ER440">
        <v>10</v>
      </c>
      <c r="ES440" t="s">
        <v>166</v>
      </c>
      <c r="ET440">
        <v>10</v>
      </c>
      <c r="EU440">
        <v>6</v>
      </c>
      <c r="EV440" t="s">
        <v>166</v>
      </c>
      <c r="EW440">
        <v>4</v>
      </c>
      <c r="EX440">
        <v>81</v>
      </c>
      <c r="EY440" t="s">
        <v>189</v>
      </c>
      <c r="EZ440" s="2">
        <v>28867</v>
      </c>
      <c r="FA440" t="s">
        <v>1683</v>
      </c>
      <c r="FB440" s="2">
        <v>36439</v>
      </c>
    </row>
    <row r="441" spans="1:158" x14ac:dyDescent="0.25">
      <c r="A441" t="s">
        <v>1684</v>
      </c>
      <c r="B441">
        <v>52560</v>
      </c>
      <c r="C441" t="s">
        <v>166</v>
      </c>
      <c r="D441" t="s">
        <v>1685</v>
      </c>
      <c r="E441" t="s">
        <v>1686</v>
      </c>
      <c r="F441" t="s">
        <v>1473</v>
      </c>
      <c r="G441">
        <v>94806</v>
      </c>
      <c r="H441">
        <v>17</v>
      </c>
      <c r="I441">
        <v>6</v>
      </c>
      <c r="J441" t="s">
        <v>166</v>
      </c>
      <c r="K441" s="1">
        <v>8.9800000000000005E-2</v>
      </c>
      <c r="L441">
        <v>78</v>
      </c>
      <c r="M441">
        <v>71</v>
      </c>
      <c r="N441">
        <v>791</v>
      </c>
      <c r="O441" s="1">
        <v>0.12839999999999999</v>
      </c>
      <c r="P441">
        <v>98</v>
      </c>
      <c r="Q441">
        <v>763</v>
      </c>
      <c r="R441" t="s">
        <v>168</v>
      </c>
      <c r="S441">
        <v>5</v>
      </c>
      <c r="T441">
        <v>6</v>
      </c>
      <c r="U441" t="s">
        <v>166</v>
      </c>
      <c r="V441" s="1">
        <v>0.68859999999999999</v>
      </c>
      <c r="W441">
        <v>75</v>
      </c>
      <c r="X441">
        <v>566</v>
      </c>
      <c r="Y441">
        <v>822</v>
      </c>
      <c r="Z441" s="1">
        <v>0.63280000000000003</v>
      </c>
      <c r="AA441">
        <v>529</v>
      </c>
      <c r="AB441">
        <v>836</v>
      </c>
      <c r="AC441" t="s">
        <v>168</v>
      </c>
      <c r="AD441">
        <v>5</v>
      </c>
      <c r="AE441">
        <v>6</v>
      </c>
      <c r="AF441" t="s">
        <v>166</v>
      </c>
      <c r="AG441">
        <v>5</v>
      </c>
      <c r="AH441">
        <v>8</v>
      </c>
      <c r="AI441" t="s">
        <v>166</v>
      </c>
      <c r="AJ441" s="1">
        <v>0.97009999999999996</v>
      </c>
      <c r="AK441">
        <v>156</v>
      </c>
      <c r="AL441">
        <v>1491</v>
      </c>
      <c r="AM441">
        <v>1537</v>
      </c>
      <c r="AN441" s="1">
        <v>0.96460000000000001</v>
      </c>
      <c r="AO441">
        <v>1499</v>
      </c>
      <c r="AP441">
        <v>1554</v>
      </c>
      <c r="AQ441" t="s">
        <v>168</v>
      </c>
      <c r="AR441">
        <v>7</v>
      </c>
      <c r="AS441">
        <v>6</v>
      </c>
      <c r="AT441" t="s">
        <v>166</v>
      </c>
      <c r="AU441" s="1">
        <v>8.8999999999999999E-3</v>
      </c>
      <c r="AV441">
        <v>158</v>
      </c>
      <c r="AW441">
        <v>14</v>
      </c>
      <c r="AX441">
        <v>1574</v>
      </c>
      <c r="AY441" s="1">
        <v>0.01</v>
      </c>
      <c r="AZ441">
        <v>16</v>
      </c>
      <c r="BA441">
        <v>1604</v>
      </c>
      <c r="BB441" t="s">
        <v>168</v>
      </c>
      <c r="BC441">
        <v>7</v>
      </c>
      <c r="BD441">
        <v>10</v>
      </c>
      <c r="BE441" t="s">
        <v>166</v>
      </c>
      <c r="BF441">
        <v>10</v>
      </c>
      <c r="BG441">
        <v>3</v>
      </c>
      <c r="BH441" t="s">
        <v>166</v>
      </c>
      <c r="BI441">
        <v>1.119</v>
      </c>
      <c r="BJ441">
        <v>177</v>
      </c>
      <c r="BK441">
        <v>10</v>
      </c>
      <c r="BL441">
        <v>8.9329999999999998</v>
      </c>
      <c r="BM441">
        <v>1.452</v>
      </c>
      <c r="BN441">
        <v>13</v>
      </c>
      <c r="BO441">
        <v>8.952</v>
      </c>
      <c r="BP441" t="s">
        <v>168</v>
      </c>
      <c r="BQ441">
        <v>6</v>
      </c>
      <c r="BR441">
        <v>10</v>
      </c>
      <c r="BS441" t="s">
        <v>166</v>
      </c>
      <c r="BT441">
        <v>12</v>
      </c>
      <c r="BU441">
        <v>6</v>
      </c>
      <c r="BV441" t="s">
        <v>166</v>
      </c>
      <c r="BW441">
        <v>7</v>
      </c>
      <c r="BX441">
        <v>5</v>
      </c>
      <c r="BY441" t="s">
        <v>166</v>
      </c>
      <c r="BZ441" t="s">
        <v>165</v>
      </c>
      <c r="CA441">
        <v>66</v>
      </c>
      <c r="CB441" t="s">
        <v>165</v>
      </c>
      <c r="CC441" t="s">
        <v>165</v>
      </c>
      <c r="CD441" t="s">
        <v>165</v>
      </c>
      <c r="CE441">
        <v>71</v>
      </c>
      <c r="CF441" t="s">
        <v>165</v>
      </c>
      <c r="CG441" t="s">
        <v>165</v>
      </c>
      <c r="CH441" t="s">
        <v>168</v>
      </c>
      <c r="CI441">
        <v>5</v>
      </c>
      <c r="CJ441" s="1">
        <v>0.63339999999999996</v>
      </c>
      <c r="CK441" s="1">
        <v>0.60499999999999998</v>
      </c>
      <c r="CL441" t="s">
        <v>168</v>
      </c>
      <c r="CM441" s="1">
        <v>0.6573</v>
      </c>
      <c r="CN441" s="1">
        <v>0.56269999999999998</v>
      </c>
      <c r="CO441" t="s">
        <v>168</v>
      </c>
      <c r="CP441" s="1">
        <v>0.87080000000000002</v>
      </c>
      <c r="CQ441" s="1">
        <v>0.77400000000000002</v>
      </c>
      <c r="CR441" t="s">
        <v>168</v>
      </c>
      <c r="CS441" s="1">
        <v>0.5091</v>
      </c>
      <c r="CT441" s="1">
        <v>0.42430000000000001</v>
      </c>
      <c r="CU441" t="s">
        <v>167</v>
      </c>
      <c r="CV441" s="1">
        <v>0.57450000000000001</v>
      </c>
      <c r="CW441" s="1">
        <v>0.49059999999999998</v>
      </c>
      <c r="CX441" t="s">
        <v>168</v>
      </c>
      <c r="CY441" s="1">
        <v>0.60860000000000003</v>
      </c>
      <c r="CZ441" s="1">
        <v>0.60940000000000005</v>
      </c>
      <c r="DA441" t="s">
        <v>168</v>
      </c>
      <c r="DB441">
        <v>10</v>
      </c>
      <c r="DC441" t="s">
        <v>166</v>
      </c>
      <c r="DD441">
        <v>9</v>
      </c>
      <c r="DE441">
        <v>10</v>
      </c>
      <c r="DF441" t="s">
        <v>166</v>
      </c>
      <c r="DG441">
        <v>10</v>
      </c>
      <c r="DH441">
        <v>4</v>
      </c>
      <c r="DI441" t="s">
        <v>166</v>
      </c>
      <c r="DJ441">
        <v>1.0429999999999999</v>
      </c>
      <c r="DK441">
        <v>103</v>
      </c>
      <c r="DL441">
        <v>33</v>
      </c>
      <c r="DM441">
        <v>31.635000000000002</v>
      </c>
      <c r="DN441">
        <v>0.86099999999999999</v>
      </c>
      <c r="DO441">
        <v>22</v>
      </c>
      <c r="DP441">
        <v>25.553000000000001</v>
      </c>
      <c r="DQ441" t="s">
        <v>168</v>
      </c>
      <c r="DR441">
        <v>5</v>
      </c>
      <c r="DS441">
        <v>10</v>
      </c>
      <c r="DT441" t="s">
        <v>166</v>
      </c>
      <c r="DU441">
        <v>0.308</v>
      </c>
      <c r="DV441">
        <v>59.624914439999998</v>
      </c>
      <c r="DW441">
        <v>7</v>
      </c>
      <c r="DX441">
        <v>22.736000000000001</v>
      </c>
      <c r="DY441">
        <v>0.32100000000000001</v>
      </c>
      <c r="DZ441">
        <v>7</v>
      </c>
      <c r="EA441">
        <v>21.783999999999999</v>
      </c>
      <c r="EB441" t="s">
        <v>168</v>
      </c>
      <c r="EC441">
        <v>5</v>
      </c>
      <c r="ED441">
        <v>7</v>
      </c>
      <c r="EE441" t="s">
        <v>166</v>
      </c>
      <c r="EF441">
        <v>0.79900000000000004</v>
      </c>
      <c r="EG441">
        <v>70.614647500000004</v>
      </c>
      <c r="EH441">
        <v>117</v>
      </c>
      <c r="EI441">
        <v>146.40199999999999</v>
      </c>
      <c r="EJ441">
        <v>0.78</v>
      </c>
      <c r="EK441">
        <v>101</v>
      </c>
      <c r="EL441">
        <v>129.43199999999999</v>
      </c>
      <c r="EM441" t="s">
        <v>168</v>
      </c>
      <c r="EN441">
        <v>5</v>
      </c>
      <c r="EO441">
        <v>10</v>
      </c>
      <c r="EP441" t="s">
        <v>166</v>
      </c>
      <c r="EQ441">
        <v>10</v>
      </c>
      <c r="ER441">
        <v>10</v>
      </c>
      <c r="ES441" t="s">
        <v>166</v>
      </c>
      <c r="ET441">
        <v>10</v>
      </c>
      <c r="EU441">
        <v>2</v>
      </c>
      <c r="EV441" t="s">
        <v>166</v>
      </c>
      <c r="EW441">
        <v>4</v>
      </c>
      <c r="EX441">
        <v>65</v>
      </c>
      <c r="EY441" t="s">
        <v>189</v>
      </c>
      <c r="EZ441" t="s">
        <v>1687</v>
      </c>
      <c r="FA441" t="s">
        <v>180</v>
      </c>
      <c r="FB441" t="s">
        <v>1579</v>
      </c>
    </row>
    <row r="442" spans="1:158" x14ac:dyDescent="0.25">
      <c r="A442" t="s">
        <v>1688</v>
      </c>
      <c r="B442">
        <v>52561</v>
      </c>
      <c r="C442" t="s">
        <v>166</v>
      </c>
      <c r="D442" t="s">
        <v>1689</v>
      </c>
      <c r="E442" t="s">
        <v>1690</v>
      </c>
      <c r="F442" t="s">
        <v>1473</v>
      </c>
      <c r="G442">
        <v>92307</v>
      </c>
      <c r="H442">
        <v>18</v>
      </c>
      <c r="I442">
        <v>6</v>
      </c>
      <c r="J442" t="s">
        <v>166</v>
      </c>
      <c r="K442" s="1">
        <v>8.9099999999999999E-2</v>
      </c>
      <c r="L442">
        <v>70</v>
      </c>
      <c r="M442">
        <v>53</v>
      </c>
      <c r="N442">
        <v>595</v>
      </c>
      <c r="O442" s="1">
        <v>4.6300000000000001E-2</v>
      </c>
      <c r="P442">
        <v>32</v>
      </c>
      <c r="Q442">
        <v>691</v>
      </c>
      <c r="R442" t="s">
        <v>168</v>
      </c>
      <c r="S442">
        <v>5</v>
      </c>
      <c r="T442">
        <v>2</v>
      </c>
      <c r="U442" t="s">
        <v>166</v>
      </c>
      <c r="V442" s="1">
        <v>0.5927</v>
      </c>
      <c r="W442">
        <v>65</v>
      </c>
      <c r="X442">
        <v>371</v>
      </c>
      <c r="Y442">
        <v>626</v>
      </c>
      <c r="Z442" s="1">
        <v>0.5756</v>
      </c>
      <c r="AA442">
        <v>430</v>
      </c>
      <c r="AB442">
        <v>747</v>
      </c>
      <c r="AC442" t="s">
        <v>168</v>
      </c>
      <c r="AD442">
        <v>5</v>
      </c>
      <c r="AE442">
        <v>4</v>
      </c>
      <c r="AF442" t="s">
        <v>166</v>
      </c>
      <c r="AG442">
        <v>5</v>
      </c>
      <c r="AH442">
        <v>5</v>
      </c>
      <c r="AI442" t="s">
        <v>166</v>
      </c>
      <c r="AJ442" s="1">
        <v>0.94450000000000001</v>
      </c>
      <c r="AK442">
        <v>212</v>
      </c>
      <c r="AL442">
        <v>1752</v>
      </c>
      <c r="AM442">
        <v>1855</v>
      </c>
      <c r="AN442" s="1">
        <v>0.94620000000000004</v>
      </c>
      <c r="AO442">
        <v>1882</v>
      </c>
      <c r="AP442">
        <v>1989</v>
      </c>
      <c r="AQ442" t="s">
        <v>168</v>
      </c>
      <c r="AR442">
        <v>7</v>
      </c>
      <c r="AS442">
        <v>7</v>
      </c>
      <c r="AT442" t="s">
        <v>166</v>
      </c>
      <c r="AU442" s="1">
        <v>7.6E-3</v>
      </c>
      <c r="AV442">
        <v>203</v>
      </c>
      <c r="AW442">
        <v>14</v>
      </c>
      <c r="AX442">
        <v>1846</v>
      </c>
      <c r="AY442" s="1">
        <v>1.15E-2</v>
      </c>
      <c r="AZ442">
        <v>23</v>
      </c>
      <c r="BA442">
        <v>1994</v>
      </c>
      <c r="BB442" t="s">
        <v>168</v>
      </c>
      <c r="BC442">
        <v>7</v>
      </c>
      <c r="BD442">
        <v>10</v>
      </c>
      <c r="BE442" t="s">
        <v>166</v>
      </c>
      <c r="BF442">
        <v>10</v>
      </c>
      <c r="BG442">
        <v>3</v>
      </c>
      <c r="BH442" t="s">
        <v>166</v>
      </c>
      <c r="BI442">
        <v>1.155</v>
      </c>
      <c r="BJ442">
        <v>251</v>
      </c>
      <c r="BK442">
        <v>14</v>
      </c>
      <c r="BL442">
        <v>12.122</v>
      </c>
      <c r="BM442">
        <v>1.1040000000000001</v>
      </c>
      <c r="BN442">
        <v>10</v>
      </c>
      <c r="BO442">
        <v>9.0589999999999993</v>
      </c>
      <c r="BP442" t="s">
        <v>168</v>
      </c>
      <c r="BQ442">
        <v>6</v>
      </c>
      <c r="BR442">
        <v>10</v>
      </c>
      <c r="BS442" t="s">
        <v>166</v>
      </c>
      <c r="BT442">
        <v>12</v>
      </c>
      <c r="BU442">
        <v>6</v>
      </c>
      <c r="BV442" t="s">
        <v>166</v>
      </c>
      <c r="BW442">
        <v>7</v>
      </c>
      <c r="BX442">
        <v>3</v>
      </c>
      <c r="BY442" t="s">
        <v>166</v>
      </c>
      <c r="BZ442" t="s">
        <v>165</v>
      </c>
      <c r="CA442">
        <v>54</v>
      </c>
      <c r="CB442" t="s">
        <v>165</v>
      </c>
      <c r="CC442" t="s">
        <v>165</v>
      </c>
      <c r="CD442" t="s">
        <v>165</v>
      </c>
      <c r="CE442">
        <v>63</v>
      </c>
      <c r="CF442" t="s">
        <v>165</v>
      </c>
      <c r="CG442" t="s">
        <v>165</v>
      </c>
      <c r="CH442" t="s">
        <v>168</v>
      </c>
      <c r="CI442">
        <v>5</v>
      </c>
      <c r="CJ442" s="1">
        <v>0.62690000000000001</v>
      </c>
      <c r="CK442" s="1">
        <v>0.65269999999999995</v>
      </c>
      <c r="CL442" t="s">
        <v>168</v>
      </c>
      <c r="CM442" s="1">
        <v>0.60919999999999996</v>
      </c>
      <c r="CN442" s="1">
        <v>0.65820000000000001</v>
      </c>
      <c r="CO442" t="s">
        <v>168</v>
      </c>
      <c r="CP442" s="1">
        <v>0.8034</v>
      </c>
      <c r="CQ442" s="1">
        <v>0.86529999999999996</v>
      </c>
      <c r="CR442" t="s">
        <v>168</v>
      </c>
      <c r="CS442" s="1">
        <v>0.50939999999999996</v>
      </c>
      <c r="CT442" s="1">
        <v>0.58409999999999995</v>
      </c>
      <c r="CU442" t="s">
        <v>168</v>
      </c>
      <c r="CV442" s="1">
        <v>0.56910000000000005</v>
      </c>
      <c r="CW442" s="1">
        <v>0.68110000000000004</v>
      </c>
      <c r="CX442" t="s">
        <v>168</v>
      </c>
      <c r="CY442" s="1">
        <v>0.65290000000000004</v>
      </c>
      <c r="CZ442" s="1">
        <v>0.76349999999999996</v>
      </c>
      <c r="DA442" t="s">
        <v>168</v>
      </c>
      <c r="DB442">
        <v>10</v>
      </c>
      <c r="DC442" t="s">
        <v>166</v>
      </c>
      <c r="DD442">
        <v>9</v>
      </c>
      <c r="DE442">
        <v>10</v>
      </c>
      <c r="DF442" t="s">
        <v>166</v>
      </c>
      <c r="DG442">
        <v>10</v>
      </c>
      <c r="DH442">
        <v>3</v>
      </c>
      <c r="DI442" t="s">
        <v>166</v>
      </c>
      <c r="DJ442">
        <v>1.0649999999999999</v>
      </c>
      <c r="DK442">
        <v>154</v>
      </c>
      <c r="DL442">
        <v>40</v>
      </c>
      <c r="DM442">
        <v>37.552</v>
      </c>
      <c r="DN442">
        <v>1.0029999999999999</v>
      </c>
      <c r="DO442">
        <v>44</v>
      </c>
      <c r="DP442">
        <v>43.871000000000002</v>
      </c>
      <c r="DQ442" t="s">
        <v>168</v>
      </c>
      <c r="DR442">
        <v>5</v>
      </c>
      <c r="DS442">
        <v>6</v>
      </c>
      <c r="DT442" t="s">
        <v>166</v>
      </c>
      <c r="DU442">
        <v>0.81299999999999994</v>
      </c>
      <c r="DV442">
        <v>65.379876800000005</v>
      </c>
      <c r="DW442">
        <v>19</v>
      </c>
      <c r="DX442">
        <v>23.381</v>
      </c>
      <c r="DY442">
        <v>0.69199999999999995</v>
      </c>
      <c r="DZ442">
        <v>19</v>
      </c>
      <c r="EA442">
        <v>27.439</v>
      </c>
      <c r="EB442" t="s">
        <v>168</v>
      </c>
      <c r="EC442">
        <v>5</v>
      </c>
      <c r="ED442">
        <v>4</v>
      </c>
      <c r="EE442" t="s">
        <v>166</v>
      </c>
      <c r="EF442">
        <v>1.046</v>
      </c>
      <c r="EG442">
        <v>76.68720055</v>
      </c>
      <c r="EH442">
        <v>168</v>
      </c>
      <c r="EI442">
        <v>160.62</v>
      </c>
      <c r="EJ442">
        <v>1.151</v>
      </c>
      <c r="EK442">
        <v>187</v>
      </c>
      <c r="EL442">
        <v>162.42699999999999</v>
      </c>
      <c r="EM442" t="s">
        <v>168</v>
      </c>
      <c r="EN442">
        <v>5</v>
      </c>
      <c r="EO442">
        <v>10</v>
      </c>
      <c r="EP442" t="s">
        <v>166</v>
      </c>
      <c r="EQ442">
        <v>10</v>
      </c>
      <c r="ER442">
        <v>10</v>
      </c>
      <c r="ES442" t="s">
        <v>166</v>
      </c>
      <c r="ET442">
        <v>10</v>
      </c>
      <c r="EU442">
        <v>0</v>
      </c>
      <c r="EV442" t="s">
        <v>166</v>
      </c>
      <c r="EW442">
        <v>4</v>
      </c>
      <c r="EX442">
        <v>48</v>
      </c>
      <c r="EY442" s="1">
        <v>0.01</v>
      </c>
      <c r="EZ442" t="s">
        <v>1691</v>
      </c>
      <c r="FA442" t="s">
        <v>180</v>
      </c>
      <c r="FB442" t="s">
        <v>1629</v>
      </c>
    </row>
    <row r="443" spans="1:158" x14ac:dyDescent="0.25">
      <c r="A443" t="s">
        <v>1692</v>
      </c>
      <c r="B443">
        <v>52563</v>
      </c>
      <c r="C443" t="s">
        <v>166</v>
      </c>
      <c r="D443" t="s">
        <v>1693</v>
      </c>
      <c r="E443" t="s">
        <v>1694</v>
      </c>
      <c r="F443" t="s">
        <v>1473</v>
      </c>
      <c r="G443">
        <v>95991</v>
      </c>
      <c r="H443">
        <v>17</v>
      </c>
      <c r="I443">
        <v>0</v>
      </c>
      <c r="J443" t="s">
        <v>166</v>
      </c>
      <c r="K443" s="1">
        <v>0.2074</v>
      </c>
      <c r="L443">
        <v>125</v>
      </c>
      <c r="M443">
        <v>234</v>
      </c>
      <c r="N443">
        <v>1128</v>
      </c>
      <c r="O443" s="1">
        <v>0.10050000000000001</v>
      </c>
      <c r="P443">
        <v>109</v>
      </c>
      <c r="Q443">
        <v>1085</v>
      </c>
      <c r="R443" t="s">
        <v>168</v>
      </c>
      <c r="S443">
        <v>5</v>
      </c>
      <c r="T443">
        <v>3</v>
      </c>
      <c r="U443" t="s">
        <v>166</v>
      </c>
      <c r="V443" s="1">
        <v>0.59789999999999999</v>
      </c>
      <c r="W443">
        <v>120</v>
      </c>
      <c r="X443">
        <v>733</v>
      </c>
      <c r="Y443">
        <v>1226</v>
      </c>
      <c r="Z443" s="1">
        <v>0.61870000000000003</v>
      </c>
      <c r="AA443">
        <v>727</v>
      </c>
      <c r="AB443">
        <v>1175</v>
      </c>
      <c r="AC443" t="s">
        <v>168</v>
      </c>
      <c r="AD443">
        <v>5</v>
      </c>
      <c r="AE443">
        <v>1</v>
      </c>
      <c r="AF443" t="s">
        <v>166</v>
      </c>
      <c r="AG443">
        <v>5</v>
      </c>
      <c r="AH443">
        <v>8</v>
      </c>
      <c r="AI443" t="s">
        <v>166</v>
      </c>
      <c r="AJ443" s="1">
        <v>0.97199999999999998</v>
      </c>
      <c r="AK443">
        <v>157</v>
      </c>
      <c r="AL443">
        <v>1353</v>
      </c>
      <c r="AM443">
        <v>1392</v>
      </c>
      <c r="AN443" s="1">
        <v>0.95389999999999997</v>
      </c>
      <c r="AO443">
        <v>1220</v>
      </c>
      <c r="AP443">
        <v>1279</v>
      </c>
      <c r="AQ443" t="s">
        <v>168</v>
      </c>
      <c r="AR443">
        <v>7</v>
      </c>
      <c r="AS443">
        <v>8</v>
      </c>
      <c r="AT443" t="s">
        <v>166</v>
      </c>
      <c r="AU443" s="1">
        <v>3.5999999999999999E-3</v>
      </c>
      <c r="AV443">
        <v>153</v>
      </c>
      <c r="AW443">
        <v>5</v>
      </c>
      <c r="AX443">
        <v>1383</v>
      </c>
      <c r="AY443" s="1">
        <v>5.4000000000000003E-3</v>
      </c>
      <c r="AZ443">
        <v>7</v>
      </c>
      <c r="BA443">
        <v>1290</v>
      </c>
      <c r="BB443" t="s">
        <v>168</v>
      </c>
      <c r="BC443">
        <v>7</v>
      </c>
      <c r="BD443">
        <v>10</v>
      </c>
      <c r="BE443" t="s">
        <v>166</v>
      </c>
      <c r="BF443">
        <v>10</v>
      </c>
      <c r="BG443">
        <v>7</v>
      </c>
      <c r="BH443" t="s">
        <v>166</v>
      </c>
      <c r="BI443">
        <v>0.438</v>
      </c>
      <c r="BJ443">
        <v>192</v>
      </c>
      <c r="BK443">
        <v>5</v>
      </c>
      <c r="BL443">
        <v>11.404999999999999</v>
      </c>
      <c r="BM443">
        <v>1.347</v>
      </c>
      <c r="BN443">
        <v>11</v>
      </c>
      <c r="BO443">
        <v>8.1690000000000005</v>
      </c>
      <c r="BP443" t="s">
        <v>168</v>
      </c>
      <c r="BQ443">
        <v>6</v>
      </c>
      <c r="BR443">
        <v>10</v>
      </c>
      <c r="BS443" t="s">
        <v>166</v>
      </c>
      <c r="BT443">
        <v>12</v>
      </c>
      <c r="BU443">
        <v>8</v>
      </c>
      <c r="BV443" t="s">
        <v>166</v>
      </c>
      <c r="BW443">
        <v>7</v>
      </c>
      <c r="BX443">
        <v>7</v>
      </c>
      <c r="BY443" t="s">
        <v>166</v>
      </c>
      <c r="BZ443" t="s">
        <v>165</v>
      </c>
      <c r="CA443">
        <v>67</v>
      </c>
      <c r="CB443" t="s">
        <v>165</v>
      </c>
      <c r="CC443" t="s">
        <v>165</v>
      </c>
      <c r="CD443" t="s">
        <v>165</v>
      </c>
      <c r="CE443">
        <v>57</v>
      </c>
      <c r="CF443" t="s">
        <v>165</v>
      </c>
      <c r="CG443" t="s">
        <v>165</v>
      </c>
      <c r="CH443" t="s">
        <v>168</v>
      </c>
      <c r="CI443">
        <v>5</v>
      </c>
      <c r="CJ443" s="1">
        <v>0.66759999999999997</v>
      </c>
      <c r="CK443" s="1">
        <v>0.70860000000000001</v>
      </c>
      <c r="CL443" t="s">
        <v>168</v>
      </c>
      <c r="CM443" s="1">
        <v>0.6351</v>
      </c>
      <c r="CN443" s="1">
        <v>0.65480000000000005</v>
      </c>
      <c r="CO443" t="s">
        <v>168</v>
      </c>
      <c r="CP443" s="1">
        <v>0.82679999999999998</v>
      </c>
      <c r="CQ443" s="1">
        <v>0.82450000000000001</v>
      </c>
      <c r="CR443" t="s">
        <v>168</v>
      </c>
      <c r="CS443" s="1">
        <v>0.64529999999999998</v>
      </c>
      <c r="CT443" s="1">
        <v>0.64049999999999996</v>
      </c>
      <c r="CU443" t="s">
        <v>168</v>
      </c>
      <c r="CV443" s="1">
        <v>0.79679999999999995</v>
      </c>
      <c r="CW443" s="1">
        <v>0.67720000000000002</v>
      </c>
      <c r="CX443" t="s">
        <v>168</v>
      </c>
      <c r="CY443" s="1">
        <v>0.7792</v>
      </c>
      <c r="CZ443" s="1">
        <v>0.7278</v>
      </c>
      <c r="DA443" t="s">
        <v>168</v>
      </c>
      <c r="DB443">
        <v>10</v>
      </c>
      <c r="DC443" t="s">
        <v>166</v>
      </c>
      <c r="DD443">
        <v>9</v>
      </c>
      <c r="DE443">
        <v>10</v>
      </c>
      <c r="DF443" t="s">
        <v>166</v>
      </c>
      <c r="DG443">
        <v>10</v>
      </c>
      <c r="DH443">
        <v>6</v>
      </c>
      <c r="DI443" t="s">
        <v>166</v>
      </c>
      <c r="DJ443">
        <v>0.875</v>
      </c>
      <c r="DK443">
        <v>118</v>
      </c>
      <c r="DL443">
        <v>25</v>
      </c>
      <c r="DM443">
        <v>28.568999999999999</v>
      </c>
      <c r="DN443">
        <v>1.014</v>
      </c>
      <c r="DO443">
        <v>35</v>
      </c>
      <c r="DP443">
        <v>34.5</v>
      </c>
      <c r="DQ443" t="s">
        <v>168</v>
      </c>
      <c r="DR443">
        <v>5</v>
      </c>
      <c r="DS443">
        <v>9</v>
      </c>
      <c r="DT443" t="s">
        <v>166</v>
      </c>
      <c r="DU443">
        <v>0.45500000000000002</v>
      </c>
      <c r="DV443">
        <v>84.295687889999996</v>
      </c>
      <c r="DW443">
        <v>14</v>
      </c>
      <c r="DX443">
        <v>30.75</v>
      </c>
      <c r="DY443">
        <v>0.89</v>
      </c>
      <c r="DZ443">
        <v>25</v>
      </c>
      <c r="EA443">
        <v>28.082999999999998</v>
      </c>
      <c r="EB443" t="s">
        <v>168</v>
      </c>
      <c r="EC443">
        <v>5</v>
      </c>
      <c r="ED443">
        <v>10</v>
      </c>
      <c r="EE443" t="s">
        <v>166</v>
      </c>
      <c r="EF443">
        <v>0.624</v>
      </c>
      <c r="EG443">
        <v>99.340177960000005</v>
      </c>
      <c r="EH443">
        <v>108</v>
      </c>
      <c r="EI443">
        <v>173.066</v>
      </c>
      <c r="EJ443">
        <v>0.76800000000000002</v>
      </c>
      <c r="EK443">
        <v>136</v>
      </c>
      <c r="EL443">
        <v>177.12700000000001</v>
      </c>
      <c r="EM443" t="s">
        <v>168</v>
      </c>
      <c r="EN443">
        <v>5</v>
      </c>
      <c r="EO443">
        <v>10</v>
      </c>
      <c r="EP443" t="s">
        <v>166</v>
      </c>
      <c r="EQ443">
        <v>10</v>
      </c>
      <c r="ER443">
        <v>10</v>
      </c>
      <c r="ES443" t="s">
        <v>166</v>
      </c>
      <c r="ET443">
        <v>10</v>
      </c>
      <c r="EU443">
        <v>3</v>
      </c>
      <c r="EV443" t="s">
        <v>166</v>
      </c>
      <c r="EW443">
        <v>4</v>
      </c>
      <c r="EX443">
        <v>70</v>
      </c>
      <c r="EY443" t="s">
        <v>189</v>
      </c>
      <c r="EZ443" s="2">
        <v>29319</v>
      </c>
      <c r="FA443" t="s">
        <v>180</v>
      </c>
      <c r="FB443" s="2">
        <v>40636</v>
      </c>
    </row>
    <row r="444" spans="1:158" x14ac:dyDescent="0.25">
      <c r="A444" t="s">
        <v>1695</v>
      </c>
      <c r="B444">
        <v>52564</v>
      </c>
      <c r="C444" t="s">
        <v>166</v>
      </c>
      <c r="D444" t="s">
        <v>1696</v>
      </c>
      <c r="E444" t="s">
        <v>1697</v>
      </c>
      <c r="F444" t="s">
        <v>1473</v>
      </c>
      <c r="G444">
        <v>91754</v>
      </c>
      <c r="H444">
        <v>18</v>
      </c>
      <c r="I444">
        <v>7</v>
      </c>
      <c r="J444" t="s">
        <v>166</v>
      </c>
      <c r="K444" s="1">
        <v>6.2700000000000006E-2</v>
      </c>
      <c r="L444">
        <v>88</v>
      </c>
      <c r="M444">
        <v>50</v>
      </c>
      <c r="N444">
        <v>798</v>
      </c>
      <c r="O444" s="1">
        <v>3.5299999999999998E-2</v>
      </c>
      <c r="P444">
        <v>30</v>
      </c>
      <c r="Q444">
        <v>850</v>
      </c>
      <c r="R444" t="s">
        <v>168</v>
      </c>
      <c r="S444">
        <v>5</v>
      </c>
      <c r="T444">
        <v>1</v>
      </c>
      <c r="U444" t="s">
        <v>166</v>
      </c>
      <c r="V444" s="1">
        <v>0.56089999999999995</v>
      </c>
      <c r="W444">
        <v>83</v>
      </c>
      <c r="X444">
        <v>479</v>
      </c>
      <c r="Y444">
        <v>854</v>
      </c>
      <c r="Z444" s="1">
        <v>0.60980000000000001</v>
      </c>
      <c r="AA444">
        <v>550</v>
      </c>
      <c r="AB444">
        <v>902</v>
      </c>
      <c r="AC444" t="s">
        <v>168</v>
      </c>
      <c r="AD444">
        <v>5</v>
      </c>
      <c r="AE444">
        <v>4</v>
      </c>
      <c r="AF444" t="s">
        <v>166</v>
      </c>
      <c r="AG444">
        <v>5</v>
      </c>
      <c r="AH444">
        <v>6</v>
      </c>
      <c r="AI444" t="s">
        <v>166</v>
      </c>
      <c r="AJ444" s="1">
        <v>0.95550000000000002</v>
      </c>
      <c r="AK444">
        <v>158</v>
      </c>
      <c r="AL444">
        <v>1395</v>
      </c>
      <c r="AM444">
        <v>1460</v>
      </c>
      <c r="AN444" s="1">
        <v>0.96550000000000002</v>
      </c>
      <c r="AO444">
        <v>1455</v>
      </c>
      <c r="AP444">
        <v>1507</v>
      </c>
      <c r="AQ444" t="s">
        <v>168</v>
      </c>
      <c r="AR444">
        <v>7</v>
      </c>
      <c r="AS444">
        <v>8</v>
      </c>
      <c r="AT444" t="s">
        <v>166</v>
      </c>
      <c r="AU444" s="1">
        <v>4.0000000000000001E-3</v>
      </c>
      <c r="AV444">
        <v>159</v>
      </c>
      <c r="AW444">
        <v>6</v>
      </c>
      <c r="AX444">
        <v>1492</v>
      </c>
      <c r="AY444" s="1">
        <v>0</v>
      </c>
      <c r="AZ444">
        <v>0</v>
      </c>
      <c r="BA444">
        <v>1543</v>
      </c>
      <c r="BB444" t="s">
        <v>168</v>
      </c>
      <c r="BC444">
        <v>7</v>
      </c>
      <c r="BD444">
        <v>10</v>
      </c>
      <c r="BE444" t="s">
        <v>166</v>
      </c>
      <c r="BF444">
        <v>10</v>
      </c>
      <c r="BG444">
        <v>6</v>
      </c>
      <c r="BH444" t="s">
        <v>166</v>
      </c>
      <c r="BI444">
        <v>0.60799999999999998</v>
      </c>
      <c r="BJ444">
        <v>198</v>
      </c>
      <c r="BK444">
        <v>5</v>
      </c>
      <c r="BL444">
        <v>8.2279999999999998</v>
      </c>
      <c r="BM444">
        <v>1.389</v>
      </c>
      <c r="BN444">
        <v>11</v>
      </c>
      <c r="BO444">
        <v>7.9169999999999998</v>
      </c>
      <c r="BP444" t="s">
        <v>168</v>
      </c>
      <c r="BQ444">
        <v>6</v>
      </c>
      <c r="BR444">
        <v>10</v>
      </c>
      <c r="BS444" t="s">
        <v>166</v>
      </c>
      <c r="BT444">
        <v>12</v>
      </c>
      <c r="BU444">
        <v>8</v>
      </c>
      <c r="BV444" t="s">
        <v>166</v>
      </c>
      <c r="BW444">
        <v>7</v>
      </c>
      <c r="BX444">
        <v>5</v>
      </c>
      <c r="BY444" t="s">
        <v>166</v>
      </c>
      <c r="BZ444" t="s">
        <v>165</v>
      </c>
      <c r="CA444">
        <v>48</v>
      </c>
      <c r="CB444" t="s">
        <v>165</v>
      </c>
      <c r="CC444" t="s">
        <v>165</v>
      </c>
      <c r="CD444" t="s">
        <v>165</v>
      </c>
      <c r="CE444">
        <v>69</v>
      </c>
      <c r="CF444" t="s">
        <v>165</v>
      </c>
      <c r="CG444" t="s">
        <v>165</v>
      </c>
      <c r="CH444" t="s">
        <v>168</v>
      </c>
      <c r="CI444">
        <v>5</v>
      </c>
      <c r="CJ444" s="1">
        <v>0.62839999999999996</v>
      </c>
      <c r="CK444" s="1">
        <v>0.7228</v>
      </c>
      <c r="CL444" t="s">
        <v>168</v>
      </c>
      <c r="CM444" s="1">
        <v>0.66479999999999995</v>
      </c>
      <c r="CN444" s="1">
        <v>0.64190000000000003</v>
      </c>
      <c r="CO444" t="s">
        <v>168</v>
      </c>
      <c r="CP444" s="1">
        <v>0.80469999999999997</v>
      </c>
      <c r="CQ444" s="1">
        <v>0.80179999999999996</v>
      </c>
      <c r="CR444" t="s">
        <v>168</v>
      </c>
      <c r="CS444" s="1">
        <v>0.56779999999999997</v>
      </c>
      <c r="CT444" s="1">
        <v>0.6603</v>
      </c>
      <c r="CU444" t="s">
        <v>168</v>
      </c>
      <c r="CV444" s="1">
        <v>0.57069999999999999</v>
      </c>
      <c r="CW444" s="1">
        <v>0.70620000000000005</v>
      </c>
      <c r="CX444" t="s">
        <v>168</v>
      </c>
      <c r="CY444" s="1">
        <v>0.75309999999999999</v>
      </c>
      <c r="CZ444" s="1">
        <v>0.67849999999999999</v>
      </c>
      <c r="DA444" t="s">
        <v>168</v>
      </c>
      <c r="DB444">
        <v>10</v>
      </c>
      <c r="DC444" t="s">
        <v>166</v>
      </c>
      <c r="DD444">
        <v>9</v>
      </c>
      <c r="DE444">
        <v>10</v>
      </c>
      <c r="DF444" t="s">
        <v>166</v>
      </c>
      <c r="DG444">
        <v>10</v>
      </c>
      <c r="DH444">
        <v>6</v>
      </c>
      <c r="DI444" t="s">
        <v>166</v>
      </c>
      <c r="DJ444">
        <v>0.89600000000000002</v>
      </c>
      <c r="DK444">
        <v>142</v>
      </c>
      <c r="DL444">
        <v>32</v>
      </c>
      <c r="DM444">
        <v>35.729999999999997</v>
      </c>
      <c r="DN444">
        <v>0.92400000000000004</v>
      </c>
      <c r="DO444">
        <v>37</v>
      </c>
      <c r="DP444">
        <v>40.043999999999997</v>
      </c>
      <c r="DQ444" t="s">
        <v>168</v>
      </c>
      <c r="DR444">
        <v>5</v>
      </c>
      <c r="DS444">
        <v>3</v>
      </c>
      <c r="DT444" t="s">
        <v>166</v>
      </c>
      <c r="DU444">
        <v>1.2170000000000001</v>
      </c>
      <c r="DV444">
        <v>61.848049279999998</v>
      </c>
      <c r="DW444">
        <v>27</v>
      </c>
      <c r="DX444">
        <v>22.187000000000001</v>
      </c>
      <c r="DY444">
        <v>0.90200000000000002</v>
      </c>
      <c r="DZ444">
        <v>20</v>
      </c>
      <c r="EA444">
        <v>22.178000000000001</v>
      </c>
      <c r="EB444" t="s">
        <v>168</v>
      </c>
      <c r="EC444">
        <v>5</v>
      </c>
      <c r="ED444">
        <v>6</v>
      </c>
      <c r="EE444" t="s">
        <v>166</v>
      </c>
      <c r="EF444">
        <v>0.89900000000000002</v>
      </c>
      <c r="EG444">
        <v>79.898699519999994</v>
      </c>
      <c r="EH444">
        <v>141</v>
      </c>
      <c r="EI444">
        <v>156.76900000000001</v>
      </c>
      <c r="EJ444">
        <v>1.1220000000000001</v>
      </c>
      <c r="EK444">
        <v>151</v>
      </c>
      <c r="EL444">
        <v>134.54</v>
      </c>
      <c r="EM444" t="s">
        <v>168</v>
      </c>
      <c r="EN444">
        <v>5</v>
      </c>
      <c r="EO444">
        <v>10</v>
      </c>
      <c r="EP444" t="s">
        <v>166</v>
      </c>
      <c r="EQ444">
        <v>10</v>
      </c>
      <c r="ER444">
        <v>10</v>
      </c>
      <c r="ES444" t="s">
        <v>166</v>
      </c>
      <c r="ET444">
        <v>10</v>
      </c>
      <c r="EU444">
        <v>4</v>
      </c>
      <c r="EV444" t="s">
        <v>166</v>
      </c>
      <c r="EW444">
        <v>4</v>
      </c>
      <c r="EX444">
        <v>59</v>
      </c>
      <c r="EY444" t="s">
        <v>189</v>
      </c>
      <c r="EZ444" s="2">
        <v>28280</v>
      </c>
      <c r="FA444" t="s">
        <v>180</v>
      </c>
      <c r="FB444" t="s">
        <v>1619</v>
      </c>
    </row>
    <row r="445" spans="1:158" x14ac:dyDescent="0.25">
      <c r="A445" t="s">
        <v>1698</v>
      </c>
      <c r="B445">
        <v>52565</v>
      </c>
      <c r="C445" t="s">
        <v>166</v>
      </c>
      <c r="D445" t="s">
        <v>1699</v>
      </c>
      <c r="E445" t="s">
        <v>1700</v>
      </c>
      <c r="F445" t="s">
        <v>1473</v>
      </c>
      <c r="G445">
        <v>94558</v>
      </c>
      <c r="H445">
        <v>17</v>
      </c>
      <c r="I445">
        <v>9</v>
      </c>
      <c r="J445" t="s">
        <v>166</v>
      </c>
      <c r="K445" s="1">
        <v>3.9800000000000002E-2</v>
      </c>
      <c r="L445">
        <v>30</v>
      </c>
      <c r="M445">
        <v>8</v>
      </c>
      <c r="N445">
        <v>201</v>
      </c>
      <c r="O445" s="1">
        <v>0.12330000000000001</v>
      </c>
      <c r="P445">
        <v>28</v>
      </c>
      <c r="Q445">
        <v>227</v>
      </c>
      <c r="R445" t="s">
        <v>168</v>
      </c>
      <c r="S445">
        <v>5</v>
      </c>
      <c r="T445">
        <v>6</v>
      </c>
      <c r="U445" t="s">
        <v>166</v>
      </c>
      <c r="V445" s="1">
        <v>0.71189999999999998</v>
      </c>
      <c r="W445">
        <v>27</v>
      </c>
      <c r="X445">
        <v>168</v>
      </c>
      <c r="Y445">
        <v>236</v>
      </c>
      <c r="Z445" s="1">
        <v>0.62960000000000005</v>
      </c>
      <c r="AA445">
        <v>153</v>
      </c>
      <c r="AB445">
        <v>243</v>
      </c>
      <c r="AC445" t="s">
        <v>168</v>
      </c>
      <c r="AD445">
        <v>5</v>
      </c>
      <c r="AE445">
        <v>8</v>
      </c>
      <c r="AF445" t="s">
        <v>166</v>
      </c>
      <c r="AG445">
        <v>5</v>
      </c>
      <c r="AH445">
        <v>4</v>
      </c>
      <c r="AI445" t="s">
        <v>166</v>
      </c>
      <c r="AJ445" s="1">
        <v>0.94089999999999996</v>
      </c>
      <c r="AK445">
        <v>56</v>
      </c>
      <c r="AL445">
        <v>414</v>
      </c>
      <c r="AM445">
        <v>440</v>
      </c>
      <c r="AN445" s="1">
        <v>0.96240000000000003</v>
      </c>
      <c r="AO445">
        <v>435</v>
      </c>
      <c r="AP445">
        <v>452</v>
      </c>
      <c r="AQ445" t="s">
        <v>168</v>
      </c>
      <c r="AR445">
        <v>7</v>
      </c>
      <c r="AS445">
        <v>0</v>
      </c>
      <c r="AT445" t="s">
        <v>166</v>
      </c>
      <c r="AU445" s="1">
        <v>0.04</v>
      </c>
      <c r="AV445">
        <v>56</v>
      </c>
      <c r="AW445">
        <v>18</v>
      </c>
      <c r="AX445">
        <v>450</v>
      </c>
      <c r="AY445" s="1">
        <v>1.0999999999999999E-2</v>
      </c>
      <c r="AZ445">
        <v>5</v>
      </c>
      <c r="BA445">
        <v>455</v>
      </c>
      <c r="BB445" t="s">
        <v>168</v>
      </c>
      <c r="BC445">
        <v>7</v>
      </c>
      <c r="BD445">
        <v>10</v>
      </c>
      <c r="BE445" t="s">
        <v>166</v>
      </c>
      <c r="BF445">
        <v>10</v>
      </c>
      <c r="BG445">
        <v>3</v>
      </c>
      <c r="BH445" t="s">
        <v>166</v>
      </c>
      <c r="BI445">
        <v>1.2070000000000001</v>
      </c>
      <c r="BJ445">
        <v>90</v>
      </c>
      <c r="BK445">
        <v>3</v>
      </c>
      <c r="BL445">
        <v>2.4860000000000002</v>
      </c>
      <c r="BM445">
        <v>0.32200000000000001</v>
      </c>
      <c r="BN445">
        <v>1</v>
      </c>
      <c r="BO445">
        <v>3.1059999999999999</v>
      </c>
      <c r="BP445" t="s">
        <v>168</v>
      </c>
      <c r="BQ445">
        <v>6</v>
      </c>
      <c r="BR445">
        <v>10</v>
      </c>
      <c r="BS445" t="s">
        <v>166</v>
      </c>
      <c r="BT445">
        <v>12</v>
      </c>
      <c r="BU445">
        <v>6</v>
      </c>
      <c r="BV445" t="s">
        <v>166</v>
      </c>
      <c r="BW445">
        <v>7</v>
      </c>
      <c r="BX445" t="s">
        <v>162</v>
      </c>
      <c r="BY445">
        <v>5</v>
      </c>
      <c r="BZ445" t="s">
        <v>165</v>
      </c>
      <c r="CA445">
        <v>16</v>
      </c>
      <c r="CB445" t="s">
        <v>165</v>
      </c>
      <c r="CC445" t="s">
        <v>165</v>
      </c>
      <c r="CD445" t="s">
        <v>165</v>
      </c>
      <c r="CE445">
        <v>23</v>
      </c>
      <c r="CF445" t="s">
        <v>165</v>
      </c>
      <c r="CG445" t="s">
        <v>165</v>
      </c>
      <c r="CH445" t="s">
        <v>165</v>
      </c>
      <c r="CI445">
        <v>5</v>
      </c>
      <c r="CJ445" t="s">
        <v>163</v>
      </c>
      <c r="CK445" t="s">
        <v>163</v>
      </c>
      <c r="CL445" t="s">
        <v>165</v>
      </c>
      <c r="CM445" t="s">
        <v>163</v>
      </c>
      <c r="CN445" t="s">
        <v>163</v>
      </c>
      <c r="CO445" t="s">
        <v>165</v>
      </c>
      <c r="CP445" t="s">
        <v>163</v>
      </c>
      <c r="CQ445" t="s">
        <v>163</v>
      </c>
      <c r="CR445" t="s">
        <v>165</v>
      </c>
      <c r="CS445" t="s">
        <v>163</v>
      </c>
      <c r="CT445" t="s">
        <v>163</v>
      </c>
      <c r="CU445" t="s">
        <v>165</v>
      </c>
      <c r="CV445" t="s">
        <v>163</v>
      </c>
      <c r="CW445" t="s">
        <v>163</v>
      </c>
      <c r="CX445" t="s">
        <v>165</v>
      </c>
      <c r="CY445" t="s">
        <v>163</v>
      </c>
      <c r="CZ445" t="s">
        <v>163</v>
      </c>
      <c r="DA445" t="s">
        <v>165</v>
      </c>
      <c r="DB445">
        <v>8</v>
      </c>
      <c r="DC445" t="s">
        <v>166</v>
      </c>
      <c r="DD445">
        <v>9</v>
      </c>
      <c r="DE445">
        <v>10</v>
      </c>
      <c r="DF445" t="s">
        <v>166</v>
      </c>
      <c r="DG445">
        <v>10</v>
      </c>
      <c r="DH445">
        <v>2</v>
      </c>
      <c r="DI445" t="s">
        <v>166</v>
      </c>
      <c r="DJ445">
        <v>1.169</v>
      </c>
      <c r="DK445">
        <v>70</v>
      </c>
      <c r="DL445">
        <v>27</v>
      </c>
      <c r="DM445">
        <v>23.097999999999999</v>
      </c>
      <c r="DN445">
        <v>1.161</v>
      </c>
      <c r="DO445">
        <v>13</v>
      </c>
      <c r="DP445">
        <v>11.2</v>
      </c>
      <c r="DQ445" t="s">
        <v>168</v>
      </c>
      <c r="DR445">
        <v>5</v>
      </c>
      <c r="DS445">
        <v>9</v>
      </c>
      <c r="DT445" t="s">
        <v>166</v>
      </c>
      <c r="DU445">
        <v>0.47699999999999998</v>
      </c>
      <c r="DV445">
        <v>15.4715948</v>
      </c>
      <c r="DW445">
        <v>3</v>
      </c>
      <c r="DX445">
        <v>5.9450000000000003</v>
      </c>
      <c r="DY445">
        <v>0.28199999999999997</v>
      </c>
      <c r="DZ445">
        <v>2</v>
      </c>
      <c r="EA445">
        <v>7.0890000000000004</v>
      </c>
      <c r="EB445" t="s">
        <v>168</v>
      </c>
      <c r="EC445">
        <v>5</v>
      </c>
      <c r="ED445">
        <v>0</v>
      </c>
      <c r="EE445" t="s">
        <v>166</v>
      </c>
      <c r="EF445">
        <v>1.4630000000000001</v>
      </c>
      <c r="EG445">
        <v>20.26283368</v>
      </c>
      <c r="EH445">
        <v>60</v>
      </c>
      <c r="EI445">
        <v>41.024000000000001</v>
      </c>
      <c r="EJ445">
        <v>0.93899999999999995</v>
      </c>
      <c r="EK445">
        <v>46</v>
      </c>
      <c r="EL445">
        <v>48.997</v>
      </c>
      <c r="EM445" t="s">
        <v>168</v>
      </c>
      <c r="EN445">
        <v>5</v>
      </c>
      <c r="EO445">
        <v>10</v>
      </c>
      <c r="EP445" t="s">
        <v>166</v>
      </c>
      <c r="EQ445">
        <v>10</v>
      </c>
      <c r="ER445">
        <v>10</v>
      </c>
      <c r="ES445" t="s">
        <v>166</v>
      </c>
      <c r="ET445">
        <v>10</v>
      </c>
      <c r="EU445">
        <v>0</v>
      </c>
      <c r="EV445" t="s">
        <v>166</v>
      </c>
      <c r="EW445">
        <v>4</v>
      </c>
      <c r="EX445">
        <v>50</v>
      </c>
      <c r="EY445" s="1">
        <v>5.0000000000000001E-3</v>
      </c>
      <c r="EZ445" t="s">
        <v>1701</v>
      </c>
      <c r="FA445" t="s">
        <v>180</v>
      </c>
      <c r="FB445" s="2">
        <v>40580</v>
      </c>
    </row>
    <row r="446" spans="1:158" x14ac:dyDescent="0.25">
      <c r="A446" t="s">
        <v>1702</v>
      </c>
      <c r="B446">
        <v>52567</v>
      </c>
      <c r="C446" t="s">
        <v>166</v>
      </c>
      <c r="D446" t="s">
        <v>1703</v>
      </c>
      <c r="E446" t="s">
        <v>1704</v>
      </c>
      <c r="F446" t="s">
        <v>1473</v>
      </c>
      <c r="G446">
        <v>94590</v>
      </c>
      <c r="H446">
        <v>17</v>
      </c>
      <c r="I446">
        <v>8</v>
      </c>
      <c r="J446" t="s">
        <v>166</v>
      </c>
      <c r="K446" s="1">
        <v>5.8400000000000001E-2</v>
      </c>
      <c r="L446">
        <v>104</v>
      </c>
      <c r="M446">
        <v>55</v>
      </c>
      <c r="N446">
        <v>942</v>
      </c>
      <c r="O446" s="1">
        <v>9.5799999999999996E-2</v>
      </c>
      <c r="P446">
        <v>90</v>
      </c>
      <c r="Q446">
        <v>939</v>
      </c>
      <c r="R446" t="s">
        <v>168</v>
      </c>
      <c r="S446">
        <v>5</v>
      </c>
      <c r="T446">
        <v>9</v>
      </c>
      <c r="U446" t="s">
        <v>166</v>
      </c>
      <c r="V446" s="1">
        <v>0.79010000000000002</v>
      </c>
      <c r="W446">
        <v>101</v>
      </c>
      <c r="X446">
        <v>802</v>
      </c>
      <c r="Y446">
        <v>1015</v>
      </c>
      <c r="Z446" s="1">
        <v>0.7762</v>
      </c>
      <c r="AA446">
        <v>777</v>
      </c>
      <c r="AB446">
        <v>1001</v>
      </c>
      <c r="AC446" t="s">
        <v>168</v>
      </c>
      <c r="AD446">
        <v>5</v>
      </c>
      <c r="AE446">
        <v>8</v>
      </c>
      <c r="AF446" t="s">
        <v>166</v>
      </c>
      <c r="AG446">
        <v>5</v>
      </c>
      <c r="AH446">
        <v>2</v>
      </c>
      <c r="AI446" t="s">
        <v>166</v>
      </c>
      <c r="AJ446" s="1">
        <v>0.92430000000000001</v>
      </c>
      <c r="AK446">
        <v>143</v>
      </c>
      <c r="AL446">
        <v>1234</v>
      </c>
      <c r="AM446">
        <v>1335</v>
      </c>
      <c r="AN446" s="1">
        <v>0.93140000000000001</v>
      </c>
      <c r="AO446">
        <v>1168</v>
      </c>
      <c r="AP446">
        <v>1254</v>
      </c>
      <c r="AQ446" t="s">
        <v>168</v>
      </c>
      <c r="AR446">
        <v>7</v>
      </c>
      <c r="AS446">
        <v>6</v>
      </c>
      <c r="AT446" t="s">
        <v>166</v>
      </c>
      <c r="AU446" s="1">
        <v>8.3999999999999995E-3</v>
      </c>
      <c r="AV446">
        <v>139</v>
      </c>
      <c r="AW446">
        <v>11</v>
      </c>
      <c r="AX446">
        <v>1310</v>
      </c>
      <c r="AY446" s="1">
        <v>3.3E-3</v>
      </c>
      <c r="AZ446">
        <v>4</v>
      </c>
      <c r="BA446">
        <v>1230</v>
      </c>
      <c r="BB446" t="s">
        <v>168</v>
      </c>
      <c r="BC446">
        <v>7</v>
      </c>
      <c r="BD446">
        <v>10</v>
      </c>
      <c r="BE446" t="s">
        <v>166</v>
      </c>
      <c r="BF446">
        <v>10</v>
      </c>
      <c r="BG446">
        <v>7</v>
      </c>
      <c r="BH446" t="s">
        <v>166</v>
      </c>
      <c r="BI446">
        <v>0.45100000000000001</v>
      </c>
      <c r="BJ446">
        <v>160</v>
      </c>
      <c r="BK446">
        <v>3</v>
      </c>
      <c r="BL446">
        <v>6.6529999999999996</v>
      </c>
      <c r="BM446">
        <v>1.3640000000000001</v>
      </c>
      <c r="BN446">
        <v>9</v>
      </c>
      <c r="BO446">
        <v>6.5979999999999999</v>
      </c>
      <c r="BP446" t="s">
        <v>168</v>
      </c>
      <c r="BQ446">
        <v>6</v>
      </c>
      <c r="BR446">
        <v>10</v>
      </c>
      <c r="BS446" t="s">
        <v>166</v>
      </c>
      <c r="BT446">
        <v>12</v>
      </c>
      <c r="BU446">
        <v>8</v>
      </c>
      <c r="BV446" t="s">
        <v>166</v>
      </c>
      <c r="BW446">
        <v>7</v>
      </c>
      <c r="BX446">
        <v>7</v>
      </c>
      <c r="BY446" t="s">
        <v>166</v>
      </c>
      <c r="BZ446" t="s">
        <v>165</v>
      </c>
      <c r="CA446">
        <v>43</v>
      </c>
      <c r="CB446" t="s">
        <v>165</v>
      </c>
      <c r="CC446" t="s">
        <v>165</v>
      </c>
      <c r="CD446" t="s">
        <v>165</v>
      </c>
      <c r="CE446">
        <v>50</v>
      </c>
      <c r="CF446" t="s">
        <v>165</v>
      </c>
      <c r="CG446" t="s">
        <v>165</v>
      </c>
      <c r="CH446" t="s">
        <v>168</v>
      </c>
      <c r="CI446">
        <v>5</v>
      </c>
      <c r="CJ446" s="1">
        <v>0.72489999999999999</v>
      </c>
      <c r="CK446" s="1">
        <v>0.79800000000000004</v>
      </c>
      <c r="CL446" t="s">
        <v>168</v>
      </c>
      <c r="CM446" s="1">
        <v>0.76370000000000005</v>
      </c>
      <c r="CN446" s="1">
        <v>0.6724</v>
      </c>
      <c r="CO446" t="s">
        <v>168</v>
      </c>
      <c r="CP446" s="1">
        <v>0.80030000000000001</v>
      </c>
      <c r="CQ446" s="1">
        <v>0.75760000000000005</v>
      </c>
      <c r="CR446" t="s">
        <v>168</v>
      </c>
      <c r="CS446" s="1">
        <v>0.54990000000000006</v>
      </c>
      <c r="CT446" s="1">
        <v>0.68469999999999998</v>
      </c>
      <c r="CU446" t="s">
        <v>168</v>
      </c>
      <c r="CV446" s="1">
        <v>0.69569999999999999</v>
      </c>
      <c r="CW446" s="1">
        <v>0.66490000000000005</v>
      </c>
      <c r="CX446" t="s">
        <v>168</v>
      </c>
      <c r="CY446" s="1">
        <v>0.80779999999999996</v>
      </c>
      <c r="CZ446" s="1">
        <v>0.69099999999999995</v>
      </c>
      <c r="DA446" t="s">
        <v>168</v>
      </c>
      <c r="DB446">
        <v>10</v>
      </c>
      <c r="DC446" t="s">
        <v>166</v>
      </c>
      <c r="DD446">
        <v>9</v>
      </c>
      <c r="DE446">
        <v>10</v>
      </c>
      <c r="DF446" t="s">
        <v>166</v>
      </c>
      <c r="DG446">
        <v>10</v>
      </c>
      <c r="DH446">
        <v>5</v>
      </c>
      <c r="DI446" t="s">
        <v>166</v>
      </c>
      <c r="DJ446">
        <v>0.91800000000000004</v>
      </c>
      <c r="DK446">
        <v>130</v>
      </c>
      <c r="DL446">
        <v>32</v>
      </c>
      <c r="DM446">
        <v>34.853000000000002</v>
      </c>
      <c r="DN446">
        <v>1.101</v>
      </c>
      <c r="DO446">
        <v>38</v>
      </c>
      <c r="DP446">
        <v>34.527999999999999</v>
      </c>
      <c r="DQ446" t="s">
        <v>168</v>
      </c>
      <c r="DR446">
        <v>5</v>
      </c>
      <c r="DS446">
        <v>8</v>
      </c>
      <c r="DT446" t="s">
        <v>166</v>
      </c>
      <c r="DU446">
        <v>0.54800000000000004</v>
      </c>
      <c r="DV446">
        <v>63.277207390000001</v>
      </c>
      <c r="DW446">
        <v>13</v>
      </c>
      <c r="DX446">
        <v>23.738</v>
      </c>
      <c r="DY446">
        <v>0.55900000000000005</v>
      </c>
      <c r="DZ446">
        <v>14</v>
      </c>
      <c r="EA446">
        <v>25.033000000000001</v>
      </c>
      <c r="EB446" t="s">
        <v>168</v>
      </c>
      <c r="EC446">
        <v>5</v>
      </c>
      <c r="ED446">
        <v>6</v>
      </c>
      <c r="EE446" t="s">
        <v>166</v>
      </c>
      <c r="EF446">
        <v>0.92200000000000004</v>
      </c>
      <c r="EG446">
        <v>85.494866529999996</v>
      </c>
      <c r="EH446">
        <v>143</v>
      </c>
      <c r="EI446">
        <v>155.09299999999999</v>
      </c>
      <c r="EJ446">
        <v>0.91</v>
      </c>
      <c r="EK446">
        <v>131</v>
      </c>
      <c r="EL446">
        <v>143.917</v>
      </c>
      <c r="EM446" t="s">
        <v>168</v>
      </c>
      <c r="EN446">
        <v>5</v>
      </c>
      <c r="EO446">
        <v>10</v>
      </c>
      <c r="EP446" t="s">
        <v>166</v>
      </c>
      <c r="EQ446">
        <v>10</v>
      </c>
      <c r="ER446">
        <v>10</v>
      </c>
      <c r="ES446" t="s">
        <v>166</v>
      </c>
      <c r="ET446">
        <v>10</v>
      </c>
      <c r="EU446">
        <v>0</v>
      </c>
      <c r="EV446" t="s">
        <v>166</v>
      </c>
      <c r="EW446">
        <v>4</v>
      </c>
      <c r="EX446">
        <v>65</v>
      </c>
      <c r="EY446" t="s">
        <v>189</v>
      </c>
      <c r="EZ446" s="2">
        <v>29410</v>
      </c>
      <c r="FA446" t="s">
        <v>180</v>
      </c>
      <c r="FB446" s="2">
        <v>43075</v>
      </c>
    </row>
    <row r="447" spans="1:158" x14ac:dyDescent="0.25">
      <c r="A447" t="s">
        <v>1705</v>
      </c>
      <c r="B447">
        <v>52568</v>
      </c>
      <c r="C447" t="s">
        <v>166</v>
      </c>
      <c r="D447" t="s">
        <v>1706</v>
      </c>
      <c r="E447" t="s">
        <v>1707</v>
      </c>
      <c r="F447" t="s">
        <v>1473</v>
      </c>
      <c r="G447">
        <v>94588</v>
      </c>
      <c r="H447">
        <v>17</v>
      </c>
      <c r="I447">
        <v>10</v>
      </c>
      <c r="J447" t="s">
        <v>166</v>
      </c>
      <c r="K447" s="1">
        <v>2.2800000000000001E-2</v>
      </c>
      <c r="L447">
        <v>63</v>
      </c>
      <c r="M447">
        <v>12</v>
      </c>
      <c r="N447">
        <v>526</v>
      </c>
      <c r="O447" s="1">
        <v>1.6299999999999999E-2</v>
      </c>
      <c r="P447">
        <v>8</v>
      </c>
      <c r="Q447">
        <v>492</v>
      </c>
      <c r="R447" t="s">
        <v>168</v>
      </c>
      <c r="S447">
        <v>5</v>
      </c>
      <c r="T447">
        <v>6</v>
      </c>
      <c r="U447" t="s">
        <v>166</v>
      </c>
      <c r="V447" s="1">
        <v>0.70720000000000005</v>
      </c>
      <c r="W447">
        <v>59</v>
      </c>
      <c r="X447">
        <v>401</v>
      </c>
      <c r="Y447">
        <v>567</v>
      </c>
      <c r="Z447" s="1">
        <v>0.63549999999999995</v>
      </c>
      <c r="AA447">
        <v>354</v>
      </c>
      <c r="AB447">
        <v>557</v>
      </c>
      <c r="AC447" t="s">
        <v>168</v>
      </c>
      <c r="AD447">
        <v>5</v>
      </c>
      <c r="AE447">
        <v>8</v>
      </c>
      <c r="AF447" t="s">
        <v>166</v>
      </c>
      <c r="AG447">
        <v>5</v>
      </c>
      <c r="AH447">
        <v>9</v>
      </c>
      <c r="AI447" t="s">
        <v>166</v>
      </c>
      <c r="AJ447" s="1">
        <v>0.97760000000000002</v>
      </c>
      <c r="AK447">
        <v>153</v>
      </c>
      <c r="AL447">
        <v>1350</v>
      </c>
      <c r="AM447">
        <v>1381</v>
      </c>
      <c r="AN447" s="1">
        <v>0.98160000000000003</v>
      </c>
      <c r="AO447">
        <v>1278</v>
      </c>
      <c r="AP447">
        <v>1302</v>
      </c>
      <c r="AQ447" t="s">
        <v>168</v>
      </c>
      <c r="AR447">
        <v>7</v>
      </c>
      <c r="AS447">
        <v>8</v>
      </c>
      <c r="AT447" t="s">
        <v>166</v>
      </c>
      <c r="AU447" s="1">
        <v>5.0000000000000001E-3</v>
      </c>
      <c r="AV447">
        <v>154</v>
      </c>
      <c r="AW447">
        <v>7</v>
      </c>
      <c r="AX447">
        <v>1403</v>
      </c>
      <c r="AY447" s="1">
        <v>1.5E-3</v>
      </c>
      <c r="AZ447">
        <v>2</v>
      </c>
      <c r="BA447">
        <v>1320</v>
      </c>
      <c r="BB447" t="s">
        <v>168</v>
      </c>
      <c r="BC447">
        <v>7</v>
      </c>
      <c r="BD447">
        <v>10</v>
      </c>
      <c r="BE447" t="s">
        <v>166</v>
      </c>
      <c r="BF447">
        <v>10</v>
      </c>
      <c r="BG447">
        <v>4</v>
      </c>
      <c r="BH447" t="s">
        <v>166</v>
      </c>
      <c r="BI447">
        <v>1.036</v>
      </c>
      <c r="BJ447">
        <v>164</v>
      </c>
      <c r="BK447">
        <v>6</v>
      </c>
      <c r="BL447">
        <v>5.7919999999999998</v>
      </c>
      <c r="BM447">
        <v>1.048</v>
      </c>
      <c r="BN447">
        <v>5</v>
      </c>
      <c r="BO447">
        <v>4.7729999999999997</v>
      </c>
      <c r="BP447" t="s">
        <v>168</v>
      </c>
      <c r="BQ447">
        <v>6</v>
      </c>
      <c r="BR447">
        <v>10</v>
      </c>
      <c r="BS447" t="s">
        <v>166</v>
      </c>
      <c r="BT447">
        <v>12</v>
      </c>
      <c r="BU447">
        <v>6</v>
      </c>
      <c r="BV447" t="s">
        <v>166</v>
      </c>
      <c r="BW447">
        <v>7</v>
      </c>
      <c r="BX447">
        <v>10</v>
      </c>
      <c r="BY447" t="s">
        <v>166</v>
      </c>
      <c r="BZ447" t="s">
        <v>165</v>
      </c>
      <c r="CA447">
        <v>42</v>
      </c>
      <c r="CB447" t="s">
        <v>165</v>
      </c>
      <c r="CC447" t="s">
        <v>165</v>
      </c>
      <c r="CD447" t="s">
        <v>165</v>
      </c>
      <c r="CE447">
        <v>50</v>
      </c>
      <c r="CF447" t="s">
        <v>165</v>
      </c>
      <c r="CG447" t="s">
        <v>165</v>
      </c>
      <c r="CH447" t="s">
        <v>168</v>
      </c>
      <c r="CI447">
        <v>5</v>
      </c>
      <c r="CJ447" s="1">
        <v>0.76959999999999995</v>
      </c>
      <c r="CK447" s="1">
        <v>0.79100000000000004</v>
      </c>
      <c r="CL447" t="s">
        <v>168</v>
      </c>
      <c r="CM447" s="1">
        <v>0.73540000000000005</v>
      </c>
      <c r="CN447" s="1">
        <v>0.66300000000000003</v>
      </c>
      <c r="CO447" t="s">
        <v>168</v>
      </c>
      <c r="CP447" s="1">
        <v>0.86899999999999999</v>
      </c>
      <c r="CQ447" s="1">
        <v>0.83689999999999998</v>
      </c>
      <c r="CR447" t="s">
        <v>168</v>
      </c>
      <c r="CS447" s="1">
        <v>0.76959999999999995</v>
      </c>
      <c r="CT447" s="1">
        <v>0.64059999999999995</v>
      </c>
      <c r="CU447" t="s">
        <v>168</v>
      </c>
      <c r="CV447" s="1">
        <v>0.81340000000000001</v>
      </c>
      <c r="CW447" s="1">
        <v>0.73280000000000001</v>
      </c>
      <c r="CX447" t="s">
        <v>168</v>
      </c>
      <c r="CY447" s="1">
        <v>0.86350000000000005</v>
      </c>
      <c r="CZ447" s="1">
        <v>0.70399999999999996</v>
      </c>
      <c r="DA447" t="s">
        <v>168</v>
      </c>
      <c r="DB447">
        <v>10</v>
      </c>
      <c r="DC447" t="s">
        <v>166</v>
      </c>
      <c r="DD447">
        <v>9</v>
      </c>
      <c r="DE447">
        <v>10</v>
      </c>
      <c r="DF447" t="s">
        <v>166</v>
      </c>
      <c r="DG447">
        <v>10</v>
      </c>
      <c r="DH447">
        <v>6</v>
      </c>
      <c r="DI447" t="s">
        <v>166</v>
      </c>
      <c r="DJ447">
        <v>0.89400000000000002</v>
      </c>
      <c r="DK447">
        <v>87</v>
      </c>
      <c r="DL447">
        <v>17</v>
      </c>
      <c r="DM447">
        <v>19.015999999999998</v>
      </c>
      <c r="DN447">
        <v>0.69799999999999995</v>
      </c>
      <c r="DO447">
        <v>10</v>
      </c>
      <c r="DP447">
        <v>14.329000000000001</v>
      </c>
      <c r="DQ447" t="s">
        <v>168</v>
      </c>
      <c r="DR447">
        <v>5</v>
      </c>
      <c r="DS447">
        <v>8</v>
      </c>
      <c r="DT447" t="s">
        <v>166</v>
      </c>
      <c r="DU447">
        <v>0.63500000000000001</v>
      </c>
      <c r="DV447">
        <v>53.327857629999997</v>
      </c>
      <c r="DW447">
        <v>13</v>
      </c>
      <c r="DX447">
        <v>20.474</v>
      </c>
      <c r="DY447">
        <v>0.54500000000000004</v>
      </c>
      <c r="DZ447">
        <v>11</v>
      </c>
      <c r="EA447">
        <v>20.164999999999999</v>
      </c>
      <c r="EB447" t="s">
        <v>168</v>
      </c>
      <c r="EC447">
        <v>5</v>
      </c>
      <c r="ED447">
        <v>8</v>
      </c>
      <c r="EE447" t="s">
        <v>166</v>
      </c>
      <c r="EF447">
        <v>0.74</v>
      </c>
      <c r="EG447">
        <v>69.990417519999994</v>
      </c>
      <c r="EH447">
        <v>93</v>
      </c>
      <c r="EI447">
        <v>125.71</v>
      </c>
      <c r="EJ447">
        <v>0.628</v>
      </c>
      <c r="EK447">
        <v>75</v>
      </c>
      <c r="EL447">
        <v>119.379</v>
      </c>
      <c r="EM447" t="s">
        <v>168</v>
      </c>
      <c r="EN447">
        <v>5</v>
      </c>
      <c r="EO447">
        <v>10</v>
      </c>
      <c r="EP447" t="s">
        <v>166</v>
      </c>
      <c r="EQ447">
        <v>10</v>
      </c>
      <c r="ER447">
        <v>10</v>
      </c>
      <c r="ES447" t="s">
        <v>166</v>
      </c>
      <c r="ET447">
        <v>10</v>
      </c>
      <c r="EU447">
        <v>7</v>
      </c>
      <c r="EV447" t="s">
        <v>166</v>
      </c>
      <c r="EW447">
        <v>4</v>
      </c>
      <c r="EX447">
        <v>81</v>
      </c>
      <c r="EY447" t="s">
        <v>189</v>
      </c>
      <c r="EZ447" s="2">
        <v>29861</v>
      </c>
      <c r="FA447" t="s">
        <v>180</v>
      </c>
      <c r="FB447" t="s">
        <v>1708</v>
      </c>
    </row>
    <row r="448" spans="1:158" x14ac:dyDescent="0.25">
      <c r="A448" t="s">
        <v>1709</v>
      </c>
      <c r="B448">
        <v>52569</v>
      </c>
      <c r="C448" t="s">
        <v>166</v>
      </c>
      <c r="D448" t="s">
        <v>1710</v>
      </c>
      <c r="E448" t="s">
        <v>1559</v>
      </c>
      <c r="F448" t="s">
        <v>1473</v>
      </c>
      <c r="G448">
        <v>95823</v>
      </c>
      <c r="H448">
        <v>17</v>
      </c>
      <c r="I448">
        <v>9</v>
      </c>
      <c r="J448" t="s">
        <v>166</v>
      </c>
      <c r="K448" s="1">
        <v>4.1399999999999999E-2</v>
      </c>
      <c r="L448">
        <v>46</v>
      </c>
      <c r="M448">
        <v>17</v>
      </c>
      <c r="N448">
        <v>411</v>
      </c>
      <c r="O448" s="1">
        <v>4.7699999999999999E-2</v>
      </c>
      <c r="P448">
        <v>21</v>
      </c>
      <c r="Q448">
        <v>440</v>
      </c>
      <c r="R448" t="s">
        <v>168</v>
      </c>
      <c r="S448">
        <v>5</v>
      </c>
      <c r="T448">
        <v>4</v>
      </c>
      <c r="U448" t="s">
        <v>166</v>
      </c>
      <c r="V448" s="1">
        <v>0.63660000000000005</v>
      </c>
      <c r="W448">
        <v>44</v>
      </c>
      <c r="X448">
        <v>275</v>
      </c>
      <c r="Y448">
        <v>432</v>
      </c>
      <c r="Z448" s="1">
        <v>0.64559999999999995</v>
      </c>
      <c r="AA448">
        <v>306</v>
      </c>
      <c r="AB448">
        <v>474</v>
      </c>
      <c r="AC448" t="s">
        <v>168</v>
      </c>
      <c r="AD448">
        <v>5</v>
      </c>
      <c r="AE448">
        <v>7</v>
      </c>
      <c r="AF448" t="s">
        <v>166</v>
      </c>
      <c r="AG448">
        <v>5</v>
      </c>
      <c r="AH448">
        <v>10</v>
      </c>
      <c r="AI448" t="s">
        <v>166</v>
      </c>
      <c r="AJ448" s="1">
        <v>0.99099999999999999</v>
      </c>
      <c r="AK448">
        <v>115</v>
      </c>
      <c r="AL448">
        <v>990</v>
      </c>
      <c r="AM448">
        <v>999</v>
      </c>
      <c r="AN448" s="1">
        <v>0.98009999999999997</v>
      </c>
      <c r="AO448">
        <v>1133</v>
      </c>
      <c r="AP448">
        <v>1156</v>
      </c>
      <c r="AQ448" t="s">
        <v>168</v>
      </c>
      <c r="AR448">
        <v>7</v>
      </c>
      <c r="AS448">
        <v>7</v>
      </c>
      <c r="AT448" t="s">
        <v>166</v>
      </c>
      <c r="AU448" s="1">
        <v>7.9000000000000008E-3</v>
      </c>
      <c r="AV448">
        <v>114</v>
      </c>
      <c r="AW448">
        <v>8</v>
      </c>
      <c r="AX448">
        <v>1010</v>
      </c>
      <c r="AY448" s="1">
        <v>3.3999999999999998E-3</v>
      </c>
      <c r="AZ448">
        <v>4</v>
      </c>
      <c r="BA448">
        <v>1163</v>
      </c>
      <c r="BB448" t="s">
        <v>168</v>
      </c>
      <c r="BC448">
        <v>7</v>
      </c>
      <c r="BD448">
        <v>10</v>
      </c>
      <c r="BE448" t="s">
        <v>166</v>
      </c>
      <c r="BF448">
        <v>10</v>
      </c>
      <c r="BG448">
        <v>6</v>
      </c>
      <c r="BH448" t="s">
        <v>166</v>
      </c>
      <c r="BI448">
        <v>0.58399999999999996</v>
      </c>
      <c r="BJ448">
        <v>156</v>
      </c>
      <c r="BK448">
        <v>3</v>
      </c>
      <c r="BL448">
        <v>5.141</v>
      </c>
      <c r="BM448">
        <v>1.105</v>
      </c>
      <c r="BN448">
        <v>6</v>
      </c>
      <c r="BO448">
        <v>5.4320000000000004</v>
      </c>
      <c r="BP448" t="s">
        <v>168</v>
      </c>
      <c r="BQ448">
        <v>6</v>
      </c>
      <c r="BR448">
        <v>10</v>
      </c>
      <c r="BS448" t="s">
        <v>166</v>
      </c>
      <c r="BT448">
        <v>12</v>
      </c>
      <c r="BU448">
        <v>8</v>
      </c>
      <c r="BV448" t="s">
        <v>166</v>
      </c>
      <c r="BW448">
        <v>7</v>
      </c>
      <c r="BX448">
        <v>5</v>
      </c>
      <c r="BY448" t="s">
        <v>166</v>
      </c>
      <c r="BZ448" t="s">
        <v>165</v>
      </c>
      <c r="CA448">
        <v>49</v>
      </c>
      <c r="CB448" t="s">
        <v>165</v>
      </c>
      <c r="CC448" t="s">
        <v>165</v>
      </c>
      <c r="CD448" t="s">
        <v>165</v>
      </c>
      <c r="CE448">
        <v>66</v>
      </c>
      <c r="CF448" t="s">
        <v>165</v>
      </c>
      <c r="CG448" t="s">
        <v>165</v>
      </c>
      <c r="CH448" t="s">
        <v>168</v>
      </c>
      <c r="CI448">
        <v>5</v>
      </c>
      <c r="CJ448" s="1">
        <v>0.63239999999999996</v>
      </c>
      <c r="CK448" s="1">
        <v>0.5897</v>
      </c>
      <c r="CL448" t="s">
        <v>168</v>
      </c>
      <c r="CM448" s="1">
        <v>0.62839999999999996</v>
      </c>
      <c r="CN448" s="1">
        <v>0.59899999999999998</v>
      </c>
      <c r="CO448" t="s">
        <v>168</v>
      </c>
      <c r="CP448" s="1">
        <v>0.80840000000000001</v>
      </c>
      <c r="CQ448" s="1">
        <v>0.83399999999999996</v>
      </c>
      <c r="CR448" t="s">
        <v>168</v>
      </c>
      <c r="CS448" s="1">
        <v>0.6341</v>
      </c>
      <c r="CT448" s="1">
        <v>0.47689999999999999</v>
      </c>
      <c r="CU448" t="s">
        <v>168</v>
      </c>
      <c r="CV448" s="1">
        <v>0.64790000000000003</v>
      </c>
      <c r="CW448" s="1">
        <v>0.64710000000000001</v>
      </c>
      <c r="CX448" t="s">
        <v>168</v>
      </c>
      <c r="CY448" s="1">
        <v>0.67910000000000004</v>
      </c>
      <c r="CZ448" s="1">
        <v>0.65839999999999999</v>
      </c>
      <c r="DA448" t="s">
        <v>168</v>
      </c>
      <c r="DB448">
        <v>10</v>
      </c>
      <c r="DC448" t="s">
        <v>166</v>
      </c>
      <c r="DD448">
        <v>9</v>
      </c>
      <c r="DE448">
        <v>10</v>
      </c>
      <c r="DF448" t="s">
        <v>166</v>
      </c>
      <c r="DG448">
        <v>10</v>
      </c>
      <c r="DH448">
        <v>5</v>
      </c>
      <c r="DI448" t="s">
        <v>166</v>
      </c>
      <c r="DJ448">
        <v>0.98499999999999999</v>
      </c>
      <c r="DK448">
        <v>64</v>
      </c>
      <c r="DL448">
        <v>16</v>
      </c>
      <c r="DM448">
        <v>16.25</v>
      </c>
      <c r="DN448">
        <v>0.89700000000000002</v>
      </c>
      <c r="DO448">
        <v>19</v>
      </c>
      <c r="DP448">
        <v>21.175000000000001</v>
      </c>
      <c r="DQ448" t="s">
        <v>168</v>
      </c>
      <c r="DR448">
        <v>5</v>
      </c>
      <c r="DS448">
        <v>10</v>
      </c>
      <c r="DT448" t="s">
        <v>166</v>
      </c>
      <c r="DU448">
        <v>0.35199999999999998</v>
      </c>
      <c r="DV448">
        <v>32.911704309999998</v>
      </c>
      <c r="DW448">
        <v>4</v>
      </c>
      <c r="DX448">
        <v>11.352</v>
      </c>
      <c r="DY448">
        <v>0.83399999999999996</v>
      </c>
      <c r="DZ448">
        <v>12</v>
      </c>
      <c r="EA448">
        <v>14.391999999999999</v>
      </c>
      <c r="EB448" t="s">
        <v>168</v>
      </c>
      <c r="EC448">
        <v>5</v>
      </c>
      <c r="ED448">
        <v>4</v>
      </c>
      <c r="EE448" t="s">
        <v>166</v>
      </c>
      <c r="EF448">
        <v>1.0049999999999999</v>
      </c>
      <c r="EG448">
        <v>40.960985630000003</v>
      </c>
      <c r="EH448">
        <v>71</v>
      </c>
      <c r="EI448">
        <v>70.63</v>
      </c>
      <c r="EJ448">
        <v>1.014</v>
      </c>
      <c r="EK448">
        <v>100</v>
      </c>
      <c r="EL448">
        <v>98.63</v>
      </c>
      <c r="EM448" t="s">
        <v>168</v>
      </c>
      <c r="EN448">
        <v>5</v>
      </c>
      <c r="EO448">
        <v>10</v>
      </c>
      <c r="EP448" t="s">
        <v>166</v>
      </c>
      <c r="EQ448">
        <v>10</v>
      </c>
      <c r="ER448">
        <v>10</v>
      </c>
      <c r="ES448" t="s">
        <v>166</v>
      </c>
      <c r="ET448">
        <v>10</v>
      </c>
      <c r="EU448">
        <v>10</v>
      </c>
      <c r="EV448" t="s">
        <v>166</v>
      </c>
      <c r="EW448">
        <v>4</v>
      </c>
      <c r="EX448">
        <v>73</v>
      </c>
      <c r="EY448" t="s">
        <v>189</v>
      </c>
      <c r="EZ448" t="s">
        <v>1711</v>
      </c>
      <c r="FA448" t="s">
        <v>180</v>
      </c>
      <c r="FB448" s="2">
        <v>29252</v>
      </c>
    </row>
    <row r="449" spans="1:158" x14ac:dyDescent="0.25">
      <c r="A449" t="s">
        <v>1712</v>
      </c>
      <c r="B449">
        <v>52571</v>
      </c>
      <c r="C449" t="s">
        <v>166</v>
      </c>
      <c r="D449" t="s">
        <v>1713</v>
      </c>
      <c r="E449" t="s">
        <v>1714</v>
      </c>
      <c r="F449" t="s">
        <v>1473</v>
      </c>
      <c r="G449">
        <v>94587</v>
      </c>
      <c r="H449">
        <v>17</v>
      </c>
      <c r="I449">
        <v>7</v>
      </c>
      <c r="J449" t="s">
        <v>166</v>
      </c>
      <c r="K449" s="1">
        <v>7.3599999999999999E-2</v>
      </c>
      <c r="L449">
        <v>82</v>
      </c>
      <c r="M449">
        <v>58</v>
      </c>
      <c r="N449">
        <v>788</v>
      </c>
      <c r="O449" s="1">
        <v>8.4000000000000005E-2</v>
      </c>
      <c r="P449">
        <v>56</v>
      </c>
      <c r="Q449">
        <v>667</v>
      </c>
      <c r="R449" t="s">
        <v>168</v>
      </c>
      <c r="S449">
        <v>5</v>
      </c>
      <c r="T449">
        <v>5</v>
      </c>
      <c r="U449" t="s">
        <v>166</v>
      </c>
      <c r="V449" s="1">
        <v>0.66510000000000002</v>
      </c>
      <c r="W449">
        <v>83</v>
      </c>
      <c r="X449">
        <v>570</v>
      </c>
      <c r="Y449">
        <v>857</v>
      </c>
      <c r="Z449" s="1">
        <v>0.65059999999999996</v>
      </c>
      <c r="AA449">
        <v>473</v>
      </c>
      <c r="AB449">
        <v>727</v>
      </c>
      <c r="AC449" t="s">
        <v>168</v>
      </c>
      <c r="AD449">
        <v>5</v>
      </c>
      <c r="AE449">
        <v>6</v>
      </c>
      <c r="AF449" t="s">
        <v>166</v>
      </c>
      <c r="AG449">
        <v>5</v>
      </c>
      <c r="AH449">
        <v>4</v>
      </c>
      <c r="AI449" t="s">
        <v>166</v>
      </c>
      <c r="AJ449" s="1">
        <v>0.93889999999999996</v>
      </c>
      <c r="AK449">
        <v>171</v>
      </c>
      <c r="AL449">
        <v>1537</v>
      </c>
      <c r="AM449">
        <v>1637</v>
      </c>
      <c r="AN449" s="1">
        <v>0.95369999999999999</v>
      </c>
      <c r="AO449">
        <v>1402</v>
      </c>
      <c r="AP449">
        <v>1470</v>
      </c>
      <c r="AQ449" t="s">
        <v>168</v>
      </c>
      <c r="AR449">
        <v>7</v>
      </c>
      <c r="AS449">
        <v>9</v>
      </c>
      <c r="AT449" t="s">
        <v>166</v>
      </c>
      <c r="AU449" s="1">
        <v>2.3999999999999998E-3</v>
      </c>
      <c r="AV449">
        <v>168</v>
      </c>
      <c r="AW449">
        <v>4</v>
      </c>
      <c r="AX449">
        <v>1654</v>
      </c>
      <c r="AY449" s="1">
        <v>4.0000000000000001E-3</v>
      </c>
      <c r="AZ449">
        <v>6</v>
      </c>
      <c r="BA449">
        <v>1502</v>
      </c>
      <c r="BB449" t="s">
        <v>168</v>
      </c>
      <c r="BC449">
        <v>7</v>
      </c>
      <c r="BD449">
        <v>10</v>
      </c>
      <c r="BE449" t="s">
        <v>166</v>
      </c>
      <c r="BF449">
        <v>10</v>
      </c>
      <c r="BG449">
        <v>6</v>
      </c>
      <c r="BH449" t="s">
        <v>166</v>
      </c>
      <c r="BI449">
        <v>0.60399999999999998</v>
      </c>
      <c r="BJ449">
        <v>198</v>
      </c>
      <c r="BK449">
        <v>5</v>
      </c>
      <c r="BL449">
        <v>8.2850000000000001</v>
      </c>
      <c r="BM449">
        <v>0.95</v>
      </c>
      <c r="BN449">
        <v>8</v>
      </c>
      <c r="BO449">
        <v>8.4239999999999995</v>
      </c>
      <c r="BP449" t="s">
        <v>168</v>
      </c>
      <c r="BQ449">
        <v>6</v>
      </c>
      <c r="BR449">
        <v>10</v>
      </c>
      <c r="BS449" t="s">
        <v>166</v>
      </c>
      <c r="BT449">
        <v>12</v>
      </c>
      <c r="BU449">
        <v>8</v>
      </c>
      <c r="BV449" t="s">
        <v>166</v>
      </c>
      <c r="BW449">
        <v>7</v>
      </c>
      <c r="BX449">
        <v>7</v>
      </c>
      <c r="BY449" t="s">
        <v>166</v>
      </c>
      <c r="BZ449" t="s">
        <v>165</v>
      </c>
      <c r="CA449">
        <v>92</v>
      </c>
      <c r="CB449" t="s">
        <v>165</v>
      </c>
      <c r="CC449" t="s">
        <v>165</v>
      </c>
      <c r="CD449" t="s">
        <v>165</v>
      </c>
      <c r="CE449">
        <v>72</v>
      </c>
      <c r="CF449" t="s">
        <v>165</v>
      </c>
      <c r="CG449" t="s">
        <v>165</v>
      </c>
      <c r="CH449" t="s">
        <v>168</v>
      </c>
      <c r="CI449">
        <v>5</v>
      </c>
      <c r="CJ449" s="1">
        <v>0.75249999999999995</v>
      </c>
      <c r="CK449" s="1">
        <v>0.66700000000000004</v>
      </c>
      <c r="CL449" t="s">
        <v>168</v>
      </c>
      <c r="CM449" s="1">
        <v>0.68459999999999999</v>
      </c>
      <c r="CN449" s="1">
        <v>0.62239999999999995</v>
      </c>
      <c r="CO449" t="s">
        <v>168</v>
      </c>
      <c r="CP449" s="1">
        <v>0.80030000000000001</v>
      </c>
      <c r="CQ449" s="1">
        <v>0.75770000000000004</v>
      </c>
      <c r="CR449" t="s">
        <v>168</v>
      </c>
      <c r="CS449" s="1">
        <v>0.67649999999999999</v>
      </c>
      <c r="CT449" s="1">
        <v>0.56269999999999998</v>
      </c>
      <c r="CU449" t="s">
        <v>168</v>
      </c>
      <c r="CV449" s="1">
        <v>0.68730000000000002</v>
      </c>
      <c r="CW449" s="1">
        <v>0.57889999999999997</v>
      </c>
      <c r="CX449" t="s">
        <v>168</v>
      </c>
      <c r="CY449" s="1">
        <v>0.747</v>
      </c>
      <c r="CZ449" s="1">
        <v>0.59750000000000003</v>
      </c>
      <c r="DA449" t="s">
        <v>168</v>
      </c>
      <c r="DB449">
        <v>10</v>
      </c>
      <c r="DC449" t="s">
        <v>166</v>
      </c>
      <c r="DD449">
        <v>9</v>
      </c>
      <c r="DE449">
        <v>10</v>
      </c>
      <c r="DF449" t="s">
        <v>166</v>
      </c>
      <c r="DG449">
        <v>10</v>
      </c>
      <c r="DH449">
        <v>9</v>
      </c>
      <c r="DI449" t="s">
        <v>166</v>
      </c>
      <c r="DJ449">
        <v>0.64200000000000002</v>
      </c>
      <c r="DK449">
        <v>98</v>
      </c>
      <c r="DL449">
        <v>15</v>
      </c>
      <c r="DM449">
        <v>23.350999999999999</v>
      </c>
      <c r="DN449">
        <v>0.99</v>
      </c>
      <c r="DO449">
        <v>22</v>
      </c>
      <c r="DP449">
        <v>22.215</v>
      </c>
      <c r="DQ449" t="s">
        <v>168</v>
      </c>
      <c r="DR449">
        <v>5</v>
      </c>
      <c r="DS449">
        <v>9</v>
      </c>
      <c r="DT449" t="s">
        <v>166</v>
      </c>
      <c r="DU449">
        <v>0.5</v>
      </c>
      <c r="DV449">
        <v>59.512662560000003</v>
      </c>
      <c r="DW449">
        <v>11</v>
      </c>
      <c r="DX449">
        <v>21.984999999999999</v>
      </c>
      <c r="DY449">
        <v>0.67800000000000005</v>
      </c>
      <c r="DZ449">
        <v>15</v>
      </c>
      <c r="EA449">
        <v>22.117999999999999</v>
      </c>
      <c r="EB449" t="s">
        <v>168</v>
      </c>
      <c r="EC449">
        <v>5</v>
      </c>
      <c r="ED449">
        <v>8</v>
      </c>
      <c r="EE449" t="s">
        <v>166</v>
      </c>
      <c r="EF449">
        <v>0.75900000000000001</v>
      </c>
      <c r="EG449">
        <v>71.75906913</v>
      </c>
      <c r="EH449">
        <v>94</v>
      </c>
      <c r="EI449">
        <v>123.788</v>
      </c>
      <c r="EJ449">
        <v>0.84099999999999997</v>
      </c>
      <c r="EK449">
        <v>95</v>
      </c>
      <c r="EL449">
        <v>112.973</v>
      </c>
      <c r="EM449" t="s">
        <v>168</v>
      </c>
      <c r="EN449">
        <v>5</v>
      </c>
      <c r="EO449">
        <v>10</v>
      </c>
      <c r="EP449" t="s">
        <v>166</v>
      </c>
      <c r="EQ449">
        <v>10</v>
      </c>
      <c r="ER449">
        <v>10</v>
      </c>
      <c r="ES449" t="s">
        <v>166</v>
      </c>
      <c r="ET449">
        <v>10</v>
      </c>
      <c r="EU449">
        <v>2</v>
      </c>
      <c r="EV449" t="s">
        <v>166</v>
      </c>
      <c r="EW449">
        <v>4</v>
      </c>
      <c r="EX449">
        <v>73</v>
      </c>
      <c r="EY449" t="s">
        <v>189</v>
      </c>
      <c r="EZ449" t="s">
        <v>1715</v>
      </c>
      <c r="FA449" t="s">
        <v>180</v>
      </c>
      <c r="FB449" s="2">
        <v>37721</v>
      </c>
    </row>
    <row r="450" spans="1:158" x14ac:dyDescent="0.25">
      <c r="A450" t="s">
        <v>1716</v>
      </c>
      <c r="B450">
        <v>52572</v>
      </c>
      <c r="C450" t="s">
        <v>166</v>
      </c>
      <c r="D450" t="s">
        <v>1717</v>
      </c>
      <c r="E450" t="s">
        <v>1472</v>
      </c>
      <c r="F450" t="s">
        <v>1473</v>
      </c>
      <c r="G450">
        <v>95116</v>
      </c>
      <c r="H450">
        <v>17</v>
      </c>
      <c r="I450">
        <v>1</v>
      </c>
      <c r="J450" t="s">
        <v>166</v>
      </c>
      <c r="K450" s="1">
        <v>0.17150000000000001</v>
      </c>
      <c r="L450">
        <v>153</v>
      </c>
      <c r="M450">
        <v>254</v>
      </c>
      <c r="N450">
        <v>1481</v>
      </c>
      <c r="O450" s="1">
        <v>0.20319999999999999</v>
      </c>
      <c r="P450">
        <v>292</v>
      </c>
      <c r="Q450">
        <v>1437</v>
      </c>
      <c r="R450" t="s">
        <v>168</v>
      </c>
      <c r="S450">
        <v>5</v>
      </c>
      <c r="T450">
        <v>4</v>
      </c>
      <c r="U450" t="s">
        <v>166</v>
      </c>
      <c r="V450" s="1">
        <v>0.63480000000000003</v>
      </c>
      <c r="W450">
        <v>143</v>
      </c>
      <c r="X450">
        <v>975</v>
      </c>
      <c r="Y450">
        <v>1536</v>
      </c>
      <c r="Z450" s="1">
        <v>0.53680000000000005</v>
      </c>
      <c r="AA450">
        <v>845</v>
      </c>
      <c r="AB450">
        <v>1574</v>
      </c>
      <c r="AC450" t="s">
        <v>168</v>
      </c>
      <c r="AD450">
        <v>5</v>
      </c>
      <c r="AE450">
        <v>2</v>
      </c>
      <c r="AF450" t="s">
        <v>166</v>
      </c>
      <c r="AG450">
        <v>5</v>
      </c>
      <c r="AH450">
        <v>7</v>
      </c>
      <c r="AI450" t="s">
        <v>166</v>
      </c>
      <c r="AJ450" s="1">
        <v>0.96409999999999996</v>
      </c>
      <c r="AK450">
        <v>235</v>
      </c>
      <c r="AL450">
        <v>2094</v>
      </c>
      <c r="AM450">
        <v>2172</v>
      </c>
      <c r="AN450" s="1">
        <v>0.95440000000000003</v>
      </c>
      <c r="AO450">
        <v>1990</v>
      </c>
      <c r="AP450">
        <v>2085</v>
      </c>
      <c r="AQ450" t="s">
        <v>168</v>
      </c>
      <c r="AR450">
        <v>7</v>
      </c>
      <c r="AS450">
        <v>6</v>
      </c>
      <c r="AT450" t="s">
        <v>166</v>
      </c>
      <c r="AU450" s="1">
        <v>8.8999999999999999E-3</v>
      </c>
      <c r="AV450">
        <v>281</v>
      </c>
      <c r="AW450">
        <v>24</v>
      </c>
      <c r="AX450">
        <v>2690</v>
      </c>
      <c r="AY450" s="1">
        <v>4.1999999999999997E-3</v>
      </c>
      <c r="AZ450">
        <v>11</v>
      </c>
      <c r="BA450">
        <v>2629</v>
      </c>
      <c r="BB450" t="s">
        <v>168</v>
      </c>
      <c r="BC450">
        <v>7</v>
      </c>
      <c r="BD450">
        <v>10</v>
      </c>
      <c r="BE450" t="s">
        <v>166</v>
      </c>
      <c r="BF450">
        <v>10</v>
      </c>
      <c r="BG450">
        <v>6</v>
      </c>
      <c r="BH450" t="s">
        <v>166</v>
      </c>
      <c r="BI450">
        <v>0.58699999999999997</v>
      </c>
      <c r="BJ450">
        <v>334</v>
      </c>
      <c r="BK450">
        <v>12</v>
      </c>
      <c r="BL450">
        <v>20.446000000000002</v>
      </c>
      <c r="BM450">
        <v>0.22800000000000001</v>
      </c>
      <c r="BN450">
        <v>5</v>
      </c>
      <c r="BO450">
        <v>21.895</v>
      </c>
      <c r="BP450" t="s">
        <v>168</v>
      </c>
      <c r="BQ450">
        <v>6</v>
      </c>
      <c r="BR450">
        <v>10</v>
      </c>
      <c r="BS450" t="s">
        <v>166</v>
      </c>
      <c r="BT450">
        <v>12</v>
      </c>
      <c r="BU450">
        <v>8</v>
      </c>
      <c r="BV450" t="s">
        <v>166</v>
      </c>
      <c r="BW450">
        <v>7</v>
      </c>
      <c r="BX450">
        <v>8</v>
      </c>
      <c r="BY450" t="s">
        <v>166</v>
      </c>
      <c r="BZ450" t="s">
        <v>165</v>
      </c>
      <c r="CA450">
        <v>119</v>
      </c>
      <c r="CB450" t="s">
        <v>165</v>
      </c>
      <c r="CC450" t="s">
        <v>165</v>
      </c>
      <c r="CD450" t="s">
        <v>165</v>
      </c>
      <c r="CE450">
        <v>113</v>
      </c>
      <c r="CF450" t="s">
        <v>165</v>
      </c>
      <c r="CG450" t="s">
        <v>165</v>
      </c>
      <c r="CH450" t="s">
        <v>168</v>
      </c>
      <c r="CI450">
        <v>5</v>
      </c>
      <c r="CJ450" s="1">
        <v>0.7631</v>
      </c>
      <c r="CK450" s="1">
        <v>0.72850000000000004</v>
      </c>
      <c r="CL450" t="s">
        <v>168</v>
      </c>
      <c r="CM450" s="1">
        <v>0.67849999999999999</v>
      </c>
      <c r="CN450" s="1">
        <v>0.64390000000000003</v>
      </c>
      <c r="CO450" t="s">
        <v>168</v>
      </c>
      <c r="CP450" s="1">
        <v>0.84379999999999999</v>
      </c>
      <c r="CQ450" s="1">
        <v>0.81910000000000005</v>
      </c>
      <c r="CR450" t="s">
        <v>168</v>
      </c>
      <c r="CS450" s="1">
        <v>0.69330000000000003</v>
      </c>
      <c r="CT450" s="1">
        <v>0.68720000000000003</v>
      </c>
      <c r="CU450" t="s">
        <v>168</v>
      </c>
      <c r="CV450" s="1">
        <v>0.67349999999999999</v>
      </c>
      <c r="CW450" s="1">
        <v>0.65610000000000002</v>
      </c>
      <c r="CX450" t="s">
        <v>168</v>
      </c>
      <c r="CY450" s="1">
        <v>0.75480000000000003</v>
      </c>
      <c r="CZ450" s="1">
        <v>0.65980000000000005</v>
      </c>
      <c r="DA450" t="s">
        <v>168</v>
      </c>
      <c r="DB450">
        <v>8</v>
      </c>
      <c r="DC450" t="s">
        <v>166</v>
      </c>
      <c r="DD450">
        <v>9</v>
      </c>
      <c r="DE450">
        <v>10</v>
      </c>
      <c r="DF450" t="s">
        <v>166</v>
      </c>
      <c r="DG450">
        <v>10</v>
      </c>
      <c r="DH450">
        <v>5</v>
      </c>
      <c r="DI450" t="s">
        <v>166</v>
      </c>
      <c r="DJ450">
        <v>1.056</v>
      </c>
      <c r="DK450">
        <v>254</v>
      </c>
      <c r="DL450">
        <v>51</v>
      </c>
      <c r="DM450">
        <v>48.277000000000001</v>
      </c>
      <c r="DN450">
        <v>1.4830000000000001</v>
      </c>
      <c r="DO450">
        <v>97</v>
      </c>
      <c r="DP450">
        <v>65.429000000000002</v>
      </c>
      <c r="DQ450" t="s">
        <v>167</v>
      </c>
      <c r="DR450">
        <v>5</v>
      </c>
      <c r="DS450">
        <v>8</v>
      </c>
      <c r="DT450" t="s">
        <v>166</v>
      </c>
      <c r="DU450">
        <v>0.54300000000000004</v>
      </c>
      <c r="DV450">
        <v>121.27310060000001</v>
      </c>
      <c r="DW450">
        <v>25</v>
      </c>
      <c r="DX450">
        <v>46.034999999999997</v>
      </c>
      <c r="DY450">
        <v>0.83299999999999996</v>
      </c>
      <c r="DZ450">
        <v>39</v>
      </c>
      <c r="EA450">
        <v>46.793999999999997</v>
      </c>
      <c r="EB450" t="s">
        <v>168</v>
      </c>
      <c r="EC450">
        <v>5</v>
      </c>
      <c r="ED450">
        <v>6</v>
      </c>
      <c r="EE450" t="s">
        <v>166</v>
      </c>
      <c r="EF450">
        <v>0.88500000000000001</v>
      </c>
      <c r="EG450">
        <v>137.06228609999999</v>
      </c>
      <c r="EH450">
        <v>211</v>
      </c>
      <c r="EI450">
        <v>238.43799999999999</v>
      </c>
      <c r="EJ450">
        <v>1.1279999999999999</v>
      </c>
      <c r="EK450">
        <v>263</v>
      </c>
      <c r="EL450">
        <v>233.10400000000001</v>
      </c>
      <c r="EM450" t="s">
        <v>168</v>
      </c>
      <c r="EN450">
        <v>5</v>
      </c>
      <c r="EO450">
        <v>10</v>
      </c>
      <c r="EP450" t="s">
        <v>166</v>
      </c>
      <c r="EQ450">
        <v>10</v>
      </c>
      <c r="ER450">
        <v>10</v>
      </c>
      <c r="ES450" t="s">
        <v>166</v>
      </c>
      <c r="ET450">
        <v>10</v>
      </c>
      <c r="EU450">
        <v>0</v>
      </c>
      <c r="EV450" t="s">
        <v>166</v>
      </c>
      <c r="EW450">
        <v>4</v>
      </c>
      <c r="EX450">
        <v>65</v>
      </c>
      <c r="EY450" t="s">
        <v>189</v>
      </c>
      <c r="EZ450" t="s">
        <v>1718</v>
      </c>
      <c r="FA450" t="s">
        <v>1586</v>
      </c>
      <c r="FB450" t="s">
        <v>1718</v>
      </c>
    </row>
    <row r="451" spans="1:158" x14ac:dyDescent="0.25">
      <c r="A451" t="s">
        <v>1719</v>
      </c>
      <c r="B451">
        <v>52574</v>
      </c>
      <c r="C451" t="s">
        <v>166</v>
      </c>
      <c r="D451" t="s">
        <v>1720</v>
      </c>
      <c r="E451" t="s">
        <v>1512</v>
      </c>
      <c r="F451" t="s">
        <v>1473</v>
      </c>
      <c r="G451">
        <v>90240</v>
      </c>
      <c r="H451">
        <v>18</v>
      </c>
      <c r="I451">
        <v>4</v>
      </c>
      <c r="J451" t="s">
        <v>166</v>
      </c>
      <c r="K451" s="1">
        <v>0.1173</v>
      </c>
      <c r="L451">
        <v>52</v>
      </c>
      <c r="M451">
        <v>55</v>
      </c>
      <c r="N451">
        <v>469</v>
      </c>
      <c r="O451" s="1">
        <v>0.12189999999999999</v>
      </c>
      <c r="P451">
        <v>64</v>
      </c>
      <c r="Q451">
        <v>525</v>
      </c>
      <c r="R451" t="s">
        <v>168</v>
      </c>
      <c r="S451">
        <v>5</v>
      </c>
      <c r="T451">
        <v>8</v>
      </c>
      <c r="U451" t="s">
        <v>166</v>
      </c>
      <c r="V451" s="1">
        <v>0.76180000000000003</v>
      </c>
      <c r="W451">
        <v>46</v>
      </c>
      <c r="X451">
        <v>371</v>
      </c>
      <c r="Y451">
        <v>487</v>
      </c>
      <c r="Z451" s="1">
        <v>0.72170000000000001</v>
      </c>
      <c r="AA451">
        <v>402</v>
      </c>
      <c r="AB451">
        <v>557</v>
      </c>
      <c r="AC451" t="s">
        <v>168</v>
      </c>
      <c r="AD451">
        <v>5</v>
      </c>
      <c r="AE451">
        <v>6</v>
      </c>
      <c r="AF451" t="s">
        <v>166</v>
      </c>
      <c r="AG451">
        <v>5</v>
      </c>
      <c r="AH451">
        <v>8</v>
      </c>
      <c r="AI451" t="s">
        <v>166</v>
      </c>
      <c r="AJ451" s="1">
        <v>0.96989999999999998</v>
      </c>
      <c r="AK451">
        <v>129</v>
      </c>
      <c r="AL451">
        <v>1255</v>
      </c>
      <c r="AM451">
        <v>1294</v>
      </c>
      <c r="AN451" s="1">
        <v>0.97199999999999998</v>
      </c>
      <c r="AO451">
        <v>1284</v>
      </c>
      <c r="AP451">
        <v>1321</v>
      </c>
      <c r="AQ451" t="s">
        <v>168</v>
      </c>
      <c r="AR451">
        <v>7</v>
      </c>
      <c r="AS451">
        <v>8</v>
      </c>
      <c r="AT451" t="s">
        <v>166</v>
      </c>
      <c r="AU451" s="1">
        <v>3.0000000000000001E-3</v>
      </c>
      <c r="AV451">
        <v>131</v>
      </c>
      <c r="AW451">
        <v>4</v>
      </c>
      <c r="AX451">
        <v>1326</v>
      </c>
      <c r="AY451" s="1">
        <v>4.4999999999999997E-3</v>
      </c>
      <c r="AZ451">
        <v>6</v>
      </c>
      <c r="BA451">
        <v>1346</v>
      </c>
      <c r="BB451" t="s">
        <v>168</v>
      </c>
      <c r="BC451">
        <v>7</v>
      </c>
      <c r="BD451">
        <v>10</v>
      </c>
      <c r="BE451" t="s">
        <v>166</v>
      </c>
      <c r="BF451">
        <v>10</v>
      </c>
      <c r="BG451">
        <v>6</v>
      </c>
      <c r="BH451" t="s">
        <v>166</v>
      </c>
      <c r="BI451">
        <v>0.65100000000000002</v>
      </c>
      <c r="BJ451">
        <v>168</v>
      </c>
      <c r="BK451">
        <v>5</v>
      </c>
      <c r="BL451">
        <v>7.681</v>
      </c>
      <c r="BM451">
        <v>0.98299999999999998</v>
      </c>
      <c r="BN451">
        <v>8</v>
      </c>
      <c r="BO451">
        <v>8.1359999999999992</v>
      </c>
      <c r="BP451" t="s">
        <v>168</v>
      </c>
      <c r="BQ451">
        <v>6</v>
      </c>
      <c r="BR451">
        <v>10</v>
      </c>
      <c r="BS451" t="s">
        <v>166</v>
      </c>
      <c r="BT451">
        <v>12</v>
      </c>
      <c r="BU451">
        <v>8</v>
      </c>
      <c r="BV451" t="s">
        <v>166</v>
      </c>
      <c r="BW451">
        <v>7</v>
      </c>
      <c r="BX451">
        <v>9</v>
      </c>
      <c r="BY451" t="s">
        <v>166</v>
      </c>
      <c r="BZ451" t="s">
        <v>165</v>
      </c>
      <c r="CA451">
        <v>59</v>
      </c>
      <c r="CB451" t="s">
        <v>165</v>
      </c>
      <c r="CC451" t="s">
        <v>165</v>
      </c>
      <c r="CD451" t="s">
        <v>165</v>
      </c>
      <c r="CE451">
        <v>63</v>
      </c>
      <c r="CF451" t="s">
        <v>165</v>
      </c>
      <c r="CG451" t="s">
        <v>165</v>
      </c>
      <c r="CH451" t="s">
        <v>168</v>
      </c>
      <c r="CI451">
        <v>5</v>
      </c>
      <c r="CJ451" s="1">
        <v>0.76580000000000004</v>
      </c>
      <c r="CK451" s="1">
        <v>0.85129999999999995</v>
      </c>
      <c r="CL451" t="s">
        <v>168</v>
      </c>
      <c r="CM451" s="1">
        <v>0.69440000000000002</v>
      </c>
      <c r="CN451" s="1">
        <v>0.71679999999999999</v>
      </c>
      <c r="CO451" t="s">
        <v>168</v>
      </c>
      <c r="CP451" s="1">
        <v>0.90920000000000001</v>
      </c>
      <c r="CQ451" s="1">
        <v>0.8044</v>
      </c>
      <c r="CR451" t="s">
        <v>168</v>
      </c>
      <c r="CS451" s="1">
        <v>0.68149999999999999</v>
      </c>
      <c r="CT451" s="1">
        <v>0.75870000000000004</v>
      </c>
      <c r="CU451" t="s">
        <v>168</v>
      </c>
      <c r="CV451" s="1">
        <v>0.74580000000000002</v>
      </c>
      <c r="CW451" s="1">
        <v>0.78100000000000003</v>
      </c>
      <c r="CX451" t="s">
        <v>168</v>
      </c>
      <c r="CY451" s="1">
        <v>0.77639999999999998</v>
      </c>
      <c r="CZ451" s="1">
        <v>0.80889999999999995</v>
      </c>
      <c r="DA451" t="s">
        <v>168</v>
      </c>
      <c r="DB451">
        <v>10</v>
      </c>
      <c r="DC451" t="s">
        <v>166</v>
      </c>
      <c r="DD451">
        <v>9</v>
      </c>
      <c r="DE451">
        <v>10</v>
      </c>
      <c r="DF451" t="s">
        <v>166</v>
      </c>
      <c r="DG451">
        <v>10</v>
      </c>
      <c r="DH451">
        <v>4</v>
      </c>
      <c r="DI451" t="s">
        <v>166</v>
      </c>
      <c r="DJ451">
        <v>0.99299999999999999</v>
      </c>
      <c r="DK451">
        <v>81</v>
      </c>
      <c r="DL451">
        <v>19</v>
      </c>
      <c r="DM451">
        <v>19.132000000000001</v>
      </c>
      <c r="DN451">
        <v>0.85399999999999998</v>
      </c>
      <c r="DO451">
        <v>20</v>
      </c>
      <c r="DP451">
        <v>23.416</v>
      </c>
      <c r="DQ451" t="s">
        <v>168</v>
      </c>
      <c r="DR451">
        <v>5</v>
      </c>
      <c r="DS451">
        <v>3</v>
      </c>
      <c r="DT451" t="s">
        <v>166</v>
      </c>
      <c r="DU451">
        <v>1.157</v>
      </c>
      <c r="DV451">
        <v>40.399726209999997</v>
      </c>
      <c r="DW451">
        <v>17</v>
      </c>
      <c r="DX451">
        <v>14.69</v>
      </c>
      <c r="DY451">
        <v>0.57199999999999995</v>
      </c>
      <c r="DZ451">
        <v>9</v>
      </c>
      <c r="EA451">
        <v>15.738</v>
      </c>
      <c r="EB451" t="s">
        <v>168</v>
      </c>
      <c r="EC451">
        <v>5</v>
      </c>
      <c r="ED451">
        <v>4</v>
      </c>
      <c r="EE451" t="s">
        <v>166</v>
      </c>
      <c r="EF451">
        <v>1.0489999999999999</v>
      </c>
      <c r="EG451">
        <v>47.830253249999998</v>
      </c>
      <c r="EH451">
        <v>90</v>
      </c>
      <c r="EI451">
        <v>85.834999999999994</v>
      </c>
      <c r="EJ451">
        <v>1.216</v>
      </c>
      <c r="EK451">
        <v>102</v>
      </c>
      <c r="EL451">
        <v>83.891000000000005</v>
      </c>
      <c r="EM451" t="s">
        <v>168</v>
      </c>
      <c r="EN451">
        <v>5</v>
      </c>
      <c r="EO451">
        <v>10</v>
      </c>
      <c r="EP451" t="s">
        <v>166</v>
      </c>
      <c r="EQ451">
        <v>10</v>
      </c>
      <c r="ER451">
        <v>10</v>
      </c>
      <c r="ES451" t="s">
        <v>166</v>
      </c>
      <c r="ET451">
        <v>10</v>
      </c>
      <c r="EU451">
        <v>3</v>
      </c>
      <c r="EV451" t="s">
        <v>166</v>
      </c>
      <c r="EW451">
        <v>4</v>
      </c>
      <c r="EX451">
        <v>68</v>
      </c>
      <c r="EY451" t="s">
        <v>189</v>
      </c>
      <c r="EZ451" t="s">
        <v>1721</v>
      </c>
      <c r="FA451" t="s">
        <v>180</v>
      </c>
      <c r="FB451" t="s">
        <v>1492</v>
      </c>
    </row>
    <row r="452" spans="1:158" x14ac:dyDescent="0.25">
      <c r="A452" t="s">
        <v>1722</v>
      </c>
      <c r="B452">
        <v>52575</v>
      </c>
      <c r="C452" t="s">
        <v>166</v>
      </c>
      <c r="D452" t="s">
        <v>1723</v>
      </c>
      <c r="E452" t="s">
        <v>1724</v>
      </c>
      <c r="F452" t="s">
        <v>1473</v>
      </c>
      <c r="G452">
        <v>92404</v>
      </c>
      <c r="H452">
        <v>18</v>
      </c>
      <c r="I452">
        <v>2</v>
      </c>
      <c r="J452" t="s">
        <v>166</v>
      </c>
      <c r="K452" s="1">
        <v>0.1484</v>
      </c>
      <c r="L452">
        <v>106</v>
      </c>
      <c r="M452">
        <v>149</v>
      </c>
      <c r="N452">
        <v>1004</v>
      </c>
      <c r="O452" s="1">
        <v>0.12620000000000001</v>
      </c>
      <c r="P452">
        <v>140</v>
      </c>
      <c r="Q452">
        <v>1109</v>
      </c>
      <c r="R452" t="s">
        <v>168</v>
      </c>
      <c r="S452">
        <v>5</v>
      </c>
      <c r="T452">
        <v>4</v>
      </c>
      <c r="U452" t="s">
        <v>166</v>
      </c>
      <c r="V452" s="1">
        <v>0.64849999999999997</v>
      </c>
      <c r="W452">
        <v>97</v>
      </c>
      <c r="X452">
        <v>677</v>
      </c>
      <c r="Y452">
        <v>1044</v>
      </c>
      <c r="Z452" s="1">
        <v>0.66900000000000004</v>
      </c>
      <c r="AA452">
        <v>766</v>
      </c>
      <c r="AB452">
        <v>1145</v>
      </c>
      <c r="AC452" t="s">
        <v>168</v>
      </c>
      <c r="AD452">
        <v>5</v>
      </c>
      <c r="AE452">
        <v>3</v>
      </c>
      <c r="AF452" t="s">
        <v>166</v>
      </c>
      <c r="AG452">
        <v>5</v>
      </c>
      <c r="AH452">
        <v>9</v>
      </c>
      <c r="AI452" t="s">
        <v>166</v>
      </c>
      <c r="AJ452" s="1">
        <v>0.97799999999999998</v>
      </c>
      <c r="AK452">
        <v>179</v>
      </c>
      <c r="AL452">
        <v>1688</v>
      </c>
      <c r="AM452">
        <v>1726</v>
      </c>
      <c r="AN452" s="1">
        <v>0.96919999999999995</v>
      </c>
      <c r="AO452">
        <v>1728</v>
      </c>
      <c r="AP452">
        <v>1783</v>
      </c>
      <c r="AQ452" t="s">
        <v>168</v>
      </c>
      <c r="AR452">
        <v>7</v>
      </c>
      <c r="AS452">
        <v>7</v>
      </c>
      <c r="AT452" t="s">
        <v>166</v>
      </c>
      <c r="AU452" s="1">
        <v>6.0000000000000001E-3</v>
      </c>
      <c r="AV452">
        <v>188</v>
      </c>
      <c r="AW452">
        <v>11</v>
      </c>
      <c r="AX452">
        <v>1843</v>
      </c>
      <c r="AY452" s="1">
        <v>5.7000000000000002E-3</v>
      </c>
      <c r="AZ452">
        <v>11</v>
      </c>
      <c r="BA452">
        <v>1923</v>
      </c>
      <c r="BB452" t="s">
        <v>168</v>
      </c>
      <c r="BC452">
        <v>7</v>
      </c>
      <c r="BD452">
        <v>10</v>
      </c>
      <c r="BE452" t="s">
        <v>166</v>
      </c>
      <c r="BF452">
        <v>10</v>
      </c>
      <c r="BG452">
        <v>8</v>
      </c>
      <c r="BH452" t="s">
        <v>166</v>
      </c>
      <c r="BI452">
        <v>0.22900000000000001</v>
      </c>
      <c r="BJ452">
        <v>234</v>
      </c>
      <c r="BK452">
        <v>3</v>
      </c>
      <c r="BL452">
        <v>13.121</v>
      </c>
      <c r="BM452">
        <v>0.57699999999999996</v>
      </c>
      <c r="BN452">
        <v>7</v>
      </c>
      <c r="BO452">
        <v>12.124000000000001</v>
      </c>
      <c r="BP452" t="s">
        <v>168</v>
      </c>
      <c r="BQ452">
        <v>6</v>
      </c>
      <c r="BR452">
        <v>10</v>
      </c>
      <c r="BS452" t="s">
        <v>166</v>
      </c>
      <c r="BT452">
        <v>12</v>
      </c>
      <c r="BU452">
        <v>9</v>
      </c>
      <c r="BV452" t="s">
        <v>166</v>
      </c>
      <c r="BW452">
        <v>7</v>
      </c>
      <c r="BX452">
        <v>6</v>
      </c>
      <c r="BY452" t="s">
        <v>166</v>
      </c>
      <c r="BZ452" t="s">
        <v>165</v>
      </c>
      <c r="CA452">
        <v>61</v>
      </c>
      <c r="CB452" t="s">
        <v>165</v>
      </c>
      <c r="CC452" t="s">
        <v>165</v>
      </c>
      <c r="CD452" t="s">
        <v>165</v>
      </c>
      <c r="CE452">
        <v>71</v>
      </c>
      <c r="CF452" t="s">
        <v>165</v>
      </c>
      <c r="CG452" t="s">
        <v>165</v>
      </c>
      <c r="CH452" t="s">
        <v>168</v>
      </c>
      <c r="CI452">
        <v>5</v>
      </c>
      <c r="CJ452" s="1">
        <v>0.62949999999999995</v>
      </c>
      <c r="CK452" s="1">
        <v>0.57730000000000004</v>
      </c>
      <c r="CL452" t="s">
        <v>168</v>
      </c>
      <c r="CM452" s="1">
        <v>0.66369999999999996</v>
      </c>
      <c r="CN452" s="1">
        <v>0.63529999999999998</v>
      </c>
      <c r="CO452" t="s">
        <v>168</v>
      </c>
      <c r="CP452" s="1">
        <v>0.81030000000000002</v>
      </c>
      <c r="CQ452" s="1">
        <v>0.7843</v>
      </c>
      <c r="CR452" t="s">
        <v>168</v>
      </c>
      <c r="CS452" s="1">
        <v>0.62019999999999997</v>
      </c>
      <c r="CT452" s="1">
        <v>0.4017</v>
      </c>
      <c r="CU452" t="s">
        <v>167</v>
      </c>
      <c r="CV452" s="1">
        <v>0.68049999999999999</v>
      </c>
      <c r="CW452" s="1">
        <v>0.53500000000000003</v>
      </c>
      <c r="CX452" t="s">
        <v>168</v>
      </c>
      <c r="CY452" s="1">
        <v>0.68640000000000001</v>
      </c>
      <c r="CZ452" s="1">
        <v>0.62709999999999999</v>
      </c>
      <c r="DA452" t="s">
        <v>168</v>
      </c>
      <c r="DB452">
        <v>10</v>
      </c>
      <c r="DC452" t="s">
        <v>166</v>
      </c>
      <c r="DD452">
        <v>9</v>
      </c>
      <c r="DE452">
        <v>10</v>
      </c>
      <c r="DF452" t="s">
        <v>166</v>
      </c>
      <c r="DG452">
        <v>10</v>
      </c>
      <c r="DH452">
        <v>4</v>
      </c>
      <c r="DI452" t="s">
        <v>166</v>
      </c>
      <c r="DJ452">
        <v>1.0329999999999999</v>
      </c>
      <c r="DK452">
        <v>161</v>
      </c>
      <c r="DL452">
        <v>42</v>
      </c>
      <c r="DM452">
        <v>40.656999999999996</v>
      </c>
      <c r="DN452">
        <v>1.238</v>
      </c>
      <c r="DO452">
        <v>60</v>
      </c>
      <c r="DP452">
        <v>48.476999999999997</v>
      </c>
      <c r="DQ452" t="s">
        <v>168</v>
      </c>
      <c r="DR452">
        <v>5</v>
      </c>
      <c r="DS452">
        <v>8</v>
      </c>
      <c r="DT452" t="s">
        <v>166</v>
      </c>
      <c r="DU452">
        <v>0.61599999999999999</v>
      </c>
      <c r="DV452">
        <v>76.744695410000006</v>
      </c>
      <c r="DW452">
        <v>17</v>
      </c>
      <c r="DX452">
        <v>27.594999999999999</v>
      </c>
      <c r="DY452">
        <v>1.117</v>
      </c>
      <c r="DZ452">
        <v>36</v>
      </c>
      <c r="EA452">
        <v>32.238</v>
      </c>
      <c r="EB452" t="s">
        <v>168</v>
      </c>
      <c r="EC452">
        <v>5</v>
      </c>
      <c r="ED452">
        <v>2</v>
      </c>
      <c r="EE452" t="s">
        <v>166</v>
      </c>
      <c r="EF452">
        <v>1.133</v>
      </c>
      <c r="EG452">
        <v>94.773442849999995</v>
      </c>
      <c r="EH452">
        <v>179</v>
      </c>
      <c r="EI452">
        <v>158.00700000000001</v>
      </c>
      <c r="EJ452">
        <v>1.18</v>
      </c>
      <c r="EK452">
        <v>199</v>
      </c>
      <c r="EL452">
        <v>168.65799999999999</v>
      </c>
      <c r="EM452" t="s">
        <v>168</v>
      </c>
      <c r="EN452">
        <v>5</v>
      </c>
      <c r="EO452">
        <v>10</v>
      </c>
      <c r="EP452" t="s">
        <v>166</v>
      </c>
      <c r="EQ452">
        <v>10</v>
      </c>
      <c r="ER452">
        <v>10</v>
      </c>
      <c r="ES452" t="s">
        <v>166</v>
      </c>
      <c r="ET452">
        <v>10</v>
      </c>
      <c r="EU452">
        <v>0</v>
      </c>
      <c r="EV452" t="s">
        <v>166</v>
      </c>
      <c r="EW452">
        <v>4</v>
      </c>
      <c r="EX452">
        <v>63</v>
      </c>
      <c r="EY452" t="s">
        <v>189</v>
      </c>
      <c r="EZ452" t="s">
        <v>1725</v>
      </c>
      <c r="FA452" t="s">
        <v>176</v>
      </c>
      <c r="FB452" s="2">
        <v>42980</v>
      </c>
    </row>
    <row r="453" spans="1:158" x14ac:dyDescent="0.25">
      <c r="A453" t="s">
        <v>1726</v>
      </c>
      <c r="B453">
        <v>52576</v>
      </c>
      <c r="C453" t="s">
        <v>166</v>
      </c>
      <c r="D453" t="s">
        <v>1727</v>
      </c>
      <c r="E453" t="s">
        <v>1529</v>
      </c>
      <c r="F453" t="s">
        <v>1473</v>
      </c>
      <c r="G453">
        <v>92111</v>
      </c>
      <c r="H453">
        <v>18</v>
      </c>
      <c r="I453">
        <v>7</v>
      </c>
      <c r="J453" t="s">
        <v>166</v>
      </c>
      <c r="K453" s="1">
        <v>6.8000000000000005E-2</v>
      </c>
      <c r="L453">
        <v>149</v>
      </c>
      <c r="M453">
        <v>93</v>
      </c>
      <c r="N453">
        <v>1367</v>
      </c>
      <c r="O453" s="1">
        <v>5.0700000000000002E-2</v>
      </c>
      <c r="P453">
        <v>69</v>
      </c>
      <c r="Q453">
        <v>1362</v>
      </c>
      <c r="R453" t="s">
        <v>168</v>
      </c>
      <c r="S453">
        <v>5</v>
      </c>
      <c r="T453">
        <v>5</v>
      </c>
      <c r="U453" t="s">
        <v>166</v>
      </c>
      <c r="V453" s="1">
        <v>0.66349999999999998</v>
      </c>
      <c r="W453">
        <v>140</v>
      </c>
      <c r="X453">
        <v>966</v>
      </c>
      <c r="Y453">
        <v>1456</v>
      </c>
      <c r="Z453" s="1">
        <v>0.66779999999999995</v>
      </c>
      <c r="AA453">
        <v>977</v>
      </c>
      <c r="AB453">
        <v>1463</v>
      </c>
      <c r="AC453" t="s">
        <v>168</v>
      </c>
      <c r="AD453">
        <v>5</v>
      </c>
      <c r="AE453">
        <v>6</v>
      </c>
      <c r="AF453" t="s">
        <v>166</v>
      </c>
      <c r="AG453">
        <v>5</v>
      </c>
      <c r="AH453">
        <v>7</v>
      </c>
      <c r="AI453" t="s">
        <v>166</v>
      </c>
      <c r="AJ453" s="1">
        <v>0.96440000000000003</v>
      </c>
      <c r="AK453">
        <v>371</v>
      </c>
      <c r="AL453">
        <v>3336</v>
      </c>
      <c r="AM453">
        <v>3459</v>
      </c>
      <c r="AN453" s="1">
        <v>0.98429999999999995</v>
      </c>
      <c r="AO453">
        <v>3202</v>
      </c>
      <c r="AP453">
        <v>3253</v>
      </c>
      <c r="AQ453" t="s">
        <v>168</v>
      </c>
      <c r="AR453">
        <v>7</v>
      </c>
      <c r="AS453">
        <v>7</v>
      </c>
      <c r="AT453" t="s">
        <v>166</v>
      </c>
      <c r="AU453" s="1">
        <v>5.5999999999999999E-3</v>
      </c>
      <c r="AV453">
        <v>375</v>
      </c>
      <c r="AW453">
        <v>20</v>
      </c>
      <c r="AX453">
        <v>3549</v>
      </c>
      <c r="AY453" s="1">
        <v>2.0999999999999999E-3</v>
      </c>
      <c r="AZ453">
        <v>7</v>
      </c>
      <c r="BA453">
        <v>3398</v>
      </c>
      <c r="BB453" t="s">
        <v>168</v>
      </c>
      <c r="BC453">
        <v>7</v>
      </c>
      <c r="BD453">
        <v>10</v>
      </c>
      <c r="BE453" t="s">
        <v>166</v>
      </c>
      <c r="BF453">
        <v>10</v>
      </c>
      <c r="BG453">
        <v>8</v>
      </c>
      <c r="BH453" t="s">
        <v>166</v>
      </c>
      <c r="BI453">
        <v>0.317</v>
      </c>
      <c r="BJ453">
        <v>385</v>
      </c>
      <c r="BK453">
        <v>4</v>
      </c>
      <c r="BL453">
        <v>12.614000000000001</v>
      </c>
      <c r="BM453">
        <v>0.33300000000000002</v>
      </c>
      <c r="BN453">
        <v>4</v>
      </c>
      <c r="BO453">
        <v>12.012</v>
      </c>
      <c r="BP453" t="s">
        <v>168</v>
      </c>
      <c r="BQ453">
        <v>6</v>
      </c>
      <c r="BR453">
        <v>10</v>
      </c>
      <c r="BS453" t="s">
        <v>166</v>
      </c>
      <c r="BT453">
        <v>12</v>
      </c>
      <c r="BU453">
        <v>9</v>
      </c>
      <c r="BV453" t="s">
        <v>166</v>
      </c>
      <c r="BW453">
        <v>7</v>
      </c>
      <c r="BX453">
        <v>2</v>
      </c>
      <c r="BY453" t="s">
        <v>166</v>
      </c>
      <c r="BZ453" t="s">
        <v>165</v>
      </c>
      <c r="CA453">
        <v>70</v>
      </c>
      <c r="CB453" t="s">
        <v>165</v>
      </c>
      <c r="CC453" t="s">
        <v>165</v>
      </c>
      <c r="CD453" t="s">
        <v>165</v>
      </c>
      <c r="CE453">
        <v>80</v>
      </c>
      <c r="CF453" t="s">
        <v>165</v>
      </c>
      <c r="CG453" t="s">
        <v>165</v>
      </c>
      <c r="CH453" t="s">
        <v>168</v>
      </c>
      <c r="CI453">
        <v>5</v>
      </c>
      <c r="CJ453" s="1">
        <v>0.60089999999999999</v>
      </c>
      <c r="CK453" s="1">
        <v>0.58009999999999995</v>
      </c>
      <c r="CL453" t="s">
        <v>168</v>
      </c>
      <c r="CM453" s="1">
        <v>0.57840000000000003</v>
      </c>
      <c r="CN453" s="1">
        <v>0.57489999999999997</v>
      </c>
      <c r="CO453" t="s">
        <v>168</v>
      </c>
      <c r="CP453" s="1">
        <v>0.66439999999999999</v>
      </c>
      <c r="CQ453" s="1">
        <v>0.7298</v>
      </c>
      <c r="CR453" t="s">
        <v>168</v>
      </c>
      <c r="CS453" s="1">
        <v>0.49170000000000003</v>
      </c>
      <c r="CT453" s="1">
        <v>0.48420000000000002</v>
      </c>
      <c r="CU453" t="s">
        <v>168</v>
      </c>
      <c r="CV453" s="1">
        <v>0.51680000000000004</v>
      </c>
      <c r="CW453" s="1">
        <v>0.60319999999999996</v>
      </c>
      <c r="CX453" t="s">
        <v>168</v>
      </c>
      <c r="CY453" s="1">
        <v>0.59650000000000003</v>
      </c>
      <c r="CZ453" s="1">
        <v>0.62629999999999997</v>
      </c>
      <c r="DA453" t="s">
        <v>168</v>
      </c>
      <c r="DB453">
        <v>10</v>
      </c>
      <c r="DC453" t="s">
        <v>166</v>
      </c>
      <c r="DD453">
        <v>9</v>
      </c>
      <c r="DE453">
        <v>10</v>
      </c>
      <c r="DF453" t="s">
        <v>166</v>
      </c>
      <c r="DG453">
        <v>10</v>
      </c>
      <c r="DH453">
        <v>4</v>
      </c>
      <c r="DI453" t="s">
        <v>166</v>
      </c>
      <c r="DJ453">
        <v>1</v>
      </c>
      <c r="DK453">
        <v>250</v>
      </c>
      <c r="DL453">
        <v>60</v>
      </c>
      <c r="DM453">
        <v>60.012999999999998</v>
      </c>
      <c r="DN453">
        <v>0.97599999999999998</v>
      </c>
      <c r="DO453">
        <v>52</v>
      </c>
      <c r="DP453">
        <v>53.256999999999998</v>
      </c>
      <c r="DQ453" t="s">
        <v>168</v>
      </c>
      <c r="DR453">
        <v>5</v>
      </c>
      <c r="DS453">
        <v>8</v>
      </c>
      <c r="DT453" t="s">
        <v>166</v>
      </c>
      <c r="DU453">
        <v>0.59399999999999997</v>
      </c>
      <c r="DV453">
        <v>147.7590691</v>
      </c>
      <c r="DW453">
        <v>31</v>
      </c>
      <c r="DX453">
        <v>52.198999999999998</v>
      </c>
      <c r="DY453">
        <v>0.59099999999999997</v>
      </c>
      <c r="DZ453">
        <v>32</v>
      </c>
      <c r="EA453">
        <v>54.13</v>
      </c>
      <c r="EB453" t="s">
        <v>168</v>
      </c>
      <c r="EC453">
        <v>5</v>
      </c>
      <c r="ED453">
        <v>6</v>
      </c>
      <c r="EE453" t="s">
        <v>166</v>
      </c>
      <c r="EF453">
        <v>0.89500000000000002</v>
      </c>
      <c r="EG453">
        <v>178.67761809999999</v>
      </c>
      <c r="EH453">
        <v>270</v>
      </c>
      <c r="EI453">
        <v>301.55399999999997</v>
      </c>
      <c r="EJ453">
        <v>0.83399999999999996</v>
      </c>
      <c r="EK453">
        <v>257</v>
      </c>
      <c r="EL453">
        <v>307.99700000000001</v>
      </c>
      <c r="EM453" t="s">
        <v>168</v>
      </c>
      <c r="EN453">
        <v>5</v>
      </c>
      <c r="EO453">
        <v>10</v>
      </c>
      <c r="EP453" t="s">
        <v>166</v>
      </c>
      <c r="EQ453">
        <v>10</v>
      </c>
      <c r="ER453">
        <v>10</v>
      </c>
      <c r="ES453" t="s">
        <v>166</v>
      </c>
      <c r="ET453">
        <v>10</v>
      </c>
      <c r="EU453">
        <v>0</v>
      </c>
      <c r="EV453" t="s">
        <v>166</v>
      </c>
      <c r="EW453">
        <v>4</v>
      </c>
      <c r="EX453">
        <v>60</v>
      </c>
      <c r="EY453" t="s">
        <v>189</v>
      </c>
      <c r="EZ453" s="2">
        <v>31789</v>
      </c>
      <c r="FA453" t="s">
        <v>176</v>
      </c>
      <c r="FB453" t="s">
        <v>1728</v>
      </c>
    </row>
    <row r="454" spans="1:158" x14ac:dyDescent="0.25">
      <c r="A454" t="s">
        <v>1729</v>
      </c>
      <c r="B454">
        <v>52578</v>
      </c>
      <c r="C454" t="s">
        <v>166</v>
      </c>
      <c r="D454" t="s">
        <v>1730</v>
      </c>
      <c r="E454" t="s">
        <v>1731</v>
      </c>
      <c r="F454" t="s">
        <v>1473</v>
      </c>
      <c r="G454">
        <v>95661</v>
      </c>
      <c r="H454">
        <v>17</v>
      </c>
      <c r="I454">
        <v>7</v>
      </c>
      <c r="J454" t="s">
        <v>166</v>
      </c>
      <c r="K454" s="1">
        <v>7.3700000000000002E-2</v>
      </c>
      <c r="L454">
        <v>50</v>
      </c>
      <c r="M454">
        <v>33</v>
      </c>
      <c r="N454">
        <v>448</v>
      </c>
      <c r="O454" s="1">
        <v>3.6600000000000001E-2</v>
      </c>
      <c r="P454">
        <v>14</v>
      </c>
      <c r="Q454">
        <v>382</v>
      </c>
      <c r="R454" t="s">
        <v>168</v>
      </c>
      <c r="S454">
        <v>5</v>
      </c>
      <c r="T454">
        <v>1</v>
      </c>
      <c r="U454" t="s">
        <v>166</v>
      </c>
      <c r="V454" s="1">
        <v>0.5494</v>
      </c>
      <c r="W454">
        <v>48</v>
      </c>
      <c r="X454">
        <v>267</v>
      </c>
      <c r="Y454">
        <v>486</v>
      </c>
      <c r="Z454" s="1">
        <v>0.68359999999999999</v>
      </c>
      <c r="AA454">
        <v>283</v>
      </c>
      <c r="AB454">
        <v>414</v>
      </c>
      <c r="AC454" t="s">
        <v>168</v>
      </c>
      <c r="AD454">
        <v>5</v>
      </c>
      <c r="AE454">
        <v>4</v>
      </c>
      <c r="AF454" t="s">
        <v>166</v>
      </c>
      <c r="AG454">
        <v>5</v>
      </c>
      <c r="AH454">
        <v>10</v>
      </c>
      <c r="AI454" t="s">
        <v>166</v>
      </c>
      <c r="AJ454" s="1">
        <v>0.99439999999999995</v>
      </c>
      <c r="AK454">
        <v>60</v>
      </c>
      <c r="AL454">
        <v>531</v>
      </c>
      <c r="AM454">
        <v>534</v>
      </c>
      <c r="AN454" s="1">
        <v>0.98860000000000003</v>
      </c>
      <c r="AO454">
        <v>433</v>
      </c>
      <c r="AP454">
        <v>438</v>
      </c>
      <c r="AQ454" t="s">
        <v>168</v>
      </c>
      <c r="AR454">
        <v>7</v>
      </c>
      <c r="AS454">
        <v>10</v>
      </c>
      <c r="AT454" t="s">
        <v>166</v>
      </c>
      <c r="AU454" s="1">
        <v>0</v>
      </c>
      <c r="AV454">
        <v>66</v>
      </c>
      <c r="AW454">
        <v>0</v>
      </c>
      <c r="AX454">
        <v>607</v>
      </c>
      <c r="AY454" s="1">
        <v>0</v>
      </c>
      <c r="AZ454">
        <v>0</v>
      </c>
      <c r="BA454">
        <v>506</v>
      </c>
      <c r="BB454" t="s">
        <v>168</v>
      </c>
      <c r="BC454">
        <v>7</v>
      </c>
      <c r="BD454">
        <v>10</v>
      </c>
      <c r="BE454" t="s">
        <v>166</v>
      </c>
      <c r="BF454">
        <v>10</v>
      </c>
      <c r="BG454">
        <v>8</v>
      </c>
      <c r="BH454" t="s">
        <v>166</v>
      </c>
      <c r="BI454">
        <v>0.23699999999999999</v>
      </c>
      <c r="BJ454">
        <v>137</v>
      </c>
      <c r="BK454">
        <v>1</v>
      </c>
      <c r="BL454">
        <v>4.2119999999999997</v>
      </c>
      <c r="BM454">
        <v>0.38800000000000001</v>
      </c>
      <c r="BN454">
        <v>1</v>
      </c>
      <c r="BO454">
        <v>2.5750000000000002</v>
      </c>
      <c r="BP454" t="s">
        <v>168</v>
      </c>
      <c r="BQ454">
        <v>6</v>
      </c>
      <c r="BR454">
        <v>10</v>
      </c>
      <c r="BS454" t="s">
        <v>166</v>
      </c>
      <c r="BT454">
        <v>12</v>
      </c>
      <c r="BU454">
        <v>9</v>
      </c>
      <c r="BV454" t="s">
        <v>166</v>
      </c>
      <c r="BW454">
        <v>7</v>
      </c>
      <c r="BX454" t="s">
        <v>162</v>
      </c>
      <c r="BY454">
        <v>5</v>
      </c>
      <c r="BZ454" t="s">
        <v>165</v>
      </c>
      <c r="CA454">
        <v>23</v>
      </c>
      <c r="CB454" t="s">
        <v>165</v>
      </c>
      <c r="CC454" t="s">
        <v>165</v>
      </c>
      <c r="CD454" t="s">
        <v>165</v>
      </c>
      <c r="CE454">
        <v>24</v>
      </c>
      <c r="CF454" t="s">
        <v>165</v>
      </c>
      <c r="CG454" t="s">
        <v>165</v>
      </c>
      <c r="CH454" t="s">
        <v>165</v>
      </c>
      <c r="CI454">
        <v>5</v>
      </c>
      <c r="CJ454" t="s">
        <v>163</v>
      </c>
      <c r="CK454" t="s">
        <v>163</v>
      </c>
      <c r="CL454" t="s">
        <v>165</v>
      </c>
      <c r="CM454" t="s">
        <v>163</v>
      </c>
      <c r="CN454" t="s">
        <v>163</v>
      </c>
      <c r="CO454" t="s">
        <v>165</v>
      </c>
      <c r="CP454" t="s">
        <v>163</v>
      </c>
      <c r="CQ454" t="s">
        <v>163</v>
      </c>
      <c r="CR454" t="s">
        <v>165</v>
      </c>
      <c r="CS454" t="s">
        <v>163</v>
      </c>
      <c r="CT454" t="s">
        <v>163</v>
      </c>
      <c r="CU454" t="s">
        <v>165</v>
      </c>
      <c r="CV454" t="s">
        <v>163</v>
      </c>
      <c r="CW454" t="s">
        <v>163</v>
      </c>
      <c r="CX454" t="s">
        <v>165</v>
      </c>
      <c r="CY454" t="s">
        <v>163</v>
      </c>
      <c r="CZ454" t="s">
        <v>163</v>
      </c>
      <c r="DA454" t="s">
        <v>165</v>
      </c>
      <c r="DB454">
        <v>10</v>
      </c>
      <c r="DC454" t="s">
        <v>166</v>
      </c>
      <c r="DD454">
        <v>9</v>
      </c>
      <c r="DE454">
        <v>10</v>
      </c>
      <c r="DF454" t="s">
        <v>166</v>
      </c>
      <c r="DG454">
        <v>10</v>
      </c>
      <c r="DH454">
        <v>7</v>
      </c>
      <c r="DI454" t="s">
        <v>166</v>
      </c>
      <c r="DJ454">
        <v>0.84099999999999997</v>
      </c>
      <c r="DK454">
        <v>49</v>
      </c>
      <c r="DL454">
        <v>11</v>
      </c>
      <c r="DM454">
        <v>13.076000000000001</v>
      </c>
      <c r="DN454">
        <v>0.85799999999999998</v>
      </c>
      <c r="DO454">
        <v>7</v>
      </c>
      <c r="DP454">
        <v>8.1549999999999994</v>
      </c>
      <c r="DQ454" t="s">
        <v>168</v>
      </c>
      <c r="DR454">
        <v>5</v>
      </c>
      <c r="DS454">
        <v>10</v>
      </c>
      <c r="DT454" t="s">
        <v>166</v>
      </c>
      <c r="DU454">
        <v>0.36099999999999999</v>
      </c>
      <c r="DV454">
        <v>29.037645449999999</v>
      </c>
      <c r="DW454">
        <v>4</v>
      </c>
      <c r="DX454">
        <v>11.068</v>
      </c>
      <c r="DY454">
        <v>0.5</v>
      </c>
      <c r="DZ454">
        <v>5</v>
      </c>
      <c r="EA454">
        <v>10.007</v>
      </c>
      <c r="EB454" t="s">
        <v>168</v>
      </c>
      <c r="EC454">
        <v>5</v>
      </c>
      <c r="ED454">
        <v>8</v>
      </c>
      <c r="EE454" t="s">
        <v>166</v>
      </c>
      <c r="EF454">
        <v>0.79400000000000004</v>
      </c>
      <c r="EG454">
        <v>40.101300479999999</v>
      </c>
      <c r="EH454">
        <v>57</v>
      </c>
      <c r="EI454">
        <v>71.796000000000006</v>
      </c>
      <c r="EJ454">
        <v>0.51500000000000001</v>
      </c>
      <c r="EK454">
        <v>30</v>
      </c>
      <c r="EL454">
        <v>58.22</v>
      </c>
      <c r="EM454" t="s">
        <v>168</v>
      </c>
      <c r="EN454">
        <v>5</v>
      </c>
      <c r="EO454">
        <v>10</v>
      </c>
      <c r="EP454" t="s">
        <v>166</v>
      </c>
      <c r="EQ454">
        <v>10</v>
      </c>
      <c r="ER454">
        <v>10</v>
      </c>
      <c r="ES454" t="s">
        <v>166</v>
      </c>
      <c r="ET454">
        <v>10</v>
      </c>
      <c r="EU454">
        <v>10</v>
      </c>
      <c r="EV454" t="s">
        <v>166</v>
      </c>
      <c r="EW454">
        <v>4</v>
      </c>
      <c r="EX454">
        <v>82</v>
      </c>
      <c r="EY454" t="s">
        <v>189</v>
      </c>
      <c r="EZ454" t="s">
        <v>1732</v>
      </c>
      <c r="FA454" t="s">
        <v>176</v>
      </c>
      <c r="FB454" s="2">
        <v>43015</v>
      </c>
    </row>
    <row r="455" spans="1:158" x14ac:dyDescent="0.25">
      <c r="A455" t="s">
        <v>1733</v>
      </c>
      <c r="B455">
        <v>52579</v>
      </c>
      <c r="C455" t="s">
        <v>166</v>
      </c>
      <c r="D455" t="s">
        <v>1734</v>
      </c>
      <c r="E455" t="s">
        <v>1735</v>
      </c>
      <c r="F455" t="s">
        <v>1473</v>
      </c>
      <c r="G455">
        <v>91360</v>
      </c>
      <c r="H455">
        <v>18</v>
      </c>
      <c r="I455">
        <v>10</v>
      </c>
      <c r="J455" t="s">
        <v>166</v>
      </c>
      <c r="K455" s="1">
        <v>1.2800000000000001E-2</v>
      </c>
      <c r="L455">
        <v>42</v>
      </c>
      <c r="M455">
        <v>5</v>
      </c>
      <c r="N455">
        <v>392</v>
      </c>
      <c r="O455" s="1">
        <v>5.8400000000000001E-2</v>
      </c>
      <c r="P455">
        <v>29</v>
      </c>
      <c r="Q455">
        <v>497</v>
      </c>
      <c r="R455" t="s">
        <v>168</v>
      </c>
      <c r="S455">
        <v>5</v>
      </c>
      <c r="T455">
        <v>9</v>
      </c>
      <c r="U455" t="s">
        <v>166</v>
      </c>
      <c r="V455" s="1">
        <v>0.77039999999999997</v>
      </c>
      <c r="W455">
        <v>40</v>
      </c>
      <c r="X455">
        <v>312</v>
      </c>
      <c r="Y455">
        <v>405</v>
      </c>
      <c r="Z455" s="1">
        <v>0.74109999999999998</v>
      </c>
      <c r="AA455">
        <v>395</v>
      </c>
      <c r="AB455">
        <v>533</v>
      </c>
      <c r="AC455" t="s">
        <v>168</v>
      </c>
      <c r="AD455">
        <v>5</v>
      </c>
      <c r="AE455">
        <v>10</v>
      </c>
      <c r="AF455" t="s">
        <v>166</v>
      </c>
      <c r="AG455">
        <v>5</v>
      </c>
      <c r="AH455">
        <v>10</v>
      </c>
      <c r="AI455" t="s">
        <v>166</v>
      </c>
      <c r="AJ455" s="1">
        <v>0.99480000000000002</v>
      </c>
      <c r="AK455">
        <v>64</v>
      </c>
      <c r="AL455">
        <v>576</v>
      </c>
      <c r="AM455">
        <v>579</v>
      </c>
      <c r="AN455" s="1">
        <v>0.9889</v>
      </c>
      <c r="AO455">
        <v>623</v>
      </c>
      <c r="AP455">
        <v>630</v>
      </c>
      <c r="AQ455" t="s">
        <v>168</v>
      </c>
      <c r="AR455">
        <v>7</v>
      </c>
      <c r="AS455">
        <v>4</v>
      </c>
      <c r="AT455" t="s">
        <v>166</v>
      </c>
      <c r="AU455" s="1">
        <v>1.46E-2</v>
      </c>
      <c r="AV455">
        <v>67</v>
      </c>
      <c r="AW455">
        <v>9</v>
      </c>
      <c r="AX455">
        <v>617</v>
      </c>
      <c r="AY455" s="1">
        <v>5.8999999999999999E-3</v>
      </c>
      <c r="AZ455">
        <v>4</v>
      </c>
      <c r="BA455">
        <v>680</v>
      </c>
      <c r="BB455" t="s">
        <v>168</v>
      </c>
      <c r="BC455">
        <v>7</v>
      </c>
      <c r="BD455">
        <v>10</v>
      </c>
      <c r="BE455" t="s">
        <v>166</v>
      </c>
      <c r="BF455">
        <v>10</v>
      </c>
      <c r="BG455">
        <v>8</v>
      </c>
      <c r="BH455" t="s">
        <v>166</v>
      </c>
      <c r="BI455">
        <v>0.30199999999999999</v>
      </c>
      <c r="BJ455">
        <v>109</v>
      </c>
      <c r="BK455">
        <v>1</v>
      </c>
      <c r="BL455">
        <v>3.3069999999999999</v>
      </c>
      <c r="BM455">
        <v>1.1499999999999999</v>
      </c>
      <c r="BN455">
        <v>4</v>
      </c>
      <c r="BO455">
        <v>3.4780000000000002</v>
      </c>
      <c r="BP455" t="s">
        <v>168</v>
      </c>
      <c r="BQ455">
        <v>6</v>
      </c>
      <c r="BR455">
        <v>10</v>
      </c>
      <c r="BS455" t="s">
        <v>166</v>
      </c>
      <c r="BT455">
        <v>12</v>
      </c>
      <c r="BU455">
        <v>9</v>
      </c>
      <c r="BV455" t="s">
        <v>166</v>
      </c>
      <c r="BW455">
        <v>7</v>
      </c>
      <c r="BX455" t="s">
        <v>162</v>
      </c>
      <c r="BY455">
        <v>5</v>
      </c>
      <c r="BZ455" t="s">
        <v>165</v>
      </c>
      <c r="CA455">
        <v>18</v>
      </c>
      <c r="CB455" t="s">
        <v>165</v>
      </c>
      <c r="CC455" t="s">
        <v>165</v>
      </c>
      <c r="CD455" t="s">
        <v>165</v>
      </c>
      <c r="CE455">
        <v>26</v>
      </c>
      <c r="CF455" t="s">
        <v>165</v>
      </c>
      <c r="CG455" t="s">
        <v>165</v>
      </c>
      <c r="CH455" t="s">
        <v>165</v>
      </c>
      <c r="CI455">
        <v>5</v>
      </c>
      <c r="CJ455" t="s">
        <v>163</v>
      </c>
      <c r="CK455" t="s">
        <v>163</v>
      </c>
      <c r="CL455" t="s">
        <v>165</v>
      </c>
      <c r="CM455" t="s">
        <v>163</v>
      </c>
      <c r="CN455" t="s">
        <v>163</v>
      </c>
      <c r="CO455" t="s">
        <v>165</v>
      </c>
      <c r="CP455" t="s">
        <v>163</v>
      </c>
      <c r="CQ455" t="s">
        <v>163</v>
      </c>
      <c r="CR455" t="s">
        <v>165</v>
      </c>
      <c r="CS455" t="s">
        <v>163</v>
      </c>
      <c r="CT455" t="s">
        <v>163</v>
      </c>
      <c r="CU455" t="s">
        <v>165</v>
      </c>
      <c r="CV455" t="s">
        <v>163</v>
      </c>
      <c r="CW455" t="s">
        <v>163</v>
      </c>
      <c r="CX455" t="s">
        <v>165</v>
      </c>
      <c r="CY455" t="s">
        <v>163</v>
      </c>
      <c r="CZ455" t="s">
        <v>163</v>
      </c>
      <c r="DA455" t="s">
        <v>165</v>
      </c>
      <c r="DB455">
        <v>10</v>
      </c>
      <c r="DC455" t="s">
        <v>166</v>
      </c>
      <c r="DD455">
        <v>9</v>
      </c>
      <c r="DE455">
        <v>10</v>
      </c>
      <c r="DF455" t="s">
        <v>166</v>
      </c>
      <c r="DG455">
        <v>10</v>
      </c>
      <c r="DH455">
        <v>5</v>
      </c>
      <c r="DI455" t="s">
        <v>166</v>
      </c>
      <c r="DJ455">
        <v>0.95</v>
      </c>
      <c r="DK455">
        <v>74</v>
      </c>
      <c r="DL455">
        <v>17</v>
      </c>
      <c r="DM455">
        <v>17.896999999999998</v>
      </c>
      <c r="DN455">
        <v>1.405</v>
      </c>
      <c r="DO455">
        <v>25</v>
      </c>
      <c r="DP455">
        <v>17.79</v>
      </c>
      <c r="DQ455" t="s">
        <v>168</v>
      </c>
      <c r="DR455">
        <v>5</v>
      </c>
      <c r="DS455">
        <v>3</v>
      </c>
      <c r="DT455" t="s">
        <v>166</v>
      </c>
      <c r="DU455">
        <v>1.1259999999999999</v>
      </c>
      <c r="DV455">
        <v>26.428473650000001</v>
      </c>
      <c r="DW455">
        <v>12</v>
      </c>
      <c r="DX455">
        <v>10.661</v>
      </c>
      <c r="DY455">
        <v>0.53500000000000003</v>
      </c>
      <c r="DZ455">
        <v>7</v>
      </c>
      <c r="EA455">
        <v>13.076000000000001</v>
      </c>
      <c r="EB455" t="s">
        <v>168</v>
      </c>
      <c r="EC455">
        <v>5</v>
      </c>
      <c r="ED455">
        <v>0</v>
      </c>
      <c r="EE455" t="s">
        <v>166</v>
      </c>
      <c r="EF455">
        <v>1.32</v>
      </c>
      <c r="EG455">
        <v>36.125941140000002</v>
      </c>
      <c r="EH455">
        <v>82</v>
      </c>
      <c r="EI455">
        <v>62.139000000000003</v>
      </c>
      <c r="EJ455">
        <v>0.84899999999999998</v>
      </c>
      <c r="EK455">
        <v>71</v>
      </c>
      <c r="EL455">
        <v>83.602999999999994</v>
      </c>
      <c r="EM455" t="s">
        <v>168</v>
      </c>
      <c r="EN455">
        <v>5</v>
      </c>
      <c r="EO455">
        <v>10</v>
      </c>
      <c r="EP455" t="s">
        <v>166</v>
      </c>
      <c r="EQ455">
        <v>10</v>
      </c>
      <c r="ER455">
        <v>10</v>
      </c>
      <c r="ES455" t="s">
        <v>166</v>
      </c>
      <c r="ET455">
        <v>10</v>
      </c>
      <c r="EU455">
        <v>8</v>
      </c>
      <c r="EV455" t="s">
        <v>166</v>
      </c>
      <c r="EW455">
        <v>4</v>
      </c>
      <c r="EX455">
        <v>69</v>
      </c>
      <c r="EY455" t="s">
        <v>189</v>
      </c>
      <c r="EZ455" t="s">
        <v>1736</v>
      </c>
      <c r="FA455" t="s">
        <v>176</v>
      </c>
      <c r="FB455" s="2">
        <v>41646</v>
      </c>
    </row>
    <row r="456" spans="1:158" x14ac:dyDescent="0.25">
      <c r="A456" t="s">
        <v>1737</v>
      </c>
      <c r="B456">
        <v>52580</v>
      </c>
      <c r="C456" t="s">
        <v>166</v>
      </c>
      <c r="D456" t="s">
        <v>1738</v>
      </c>
      <c r="E456" t="s">
        <v>1739</v>
      </c>
      <c r="F456" t="s">
        <v>1473</v>
      </c>
      <c r="G456">
        <v>91790</v>
      </c>
      <c r="H456">
        <v>18</v>
      </c>
      <c r="I456">
        <v>10</v>
      </c>
      <c r="J456" t="s">
        <v>166</v>
      </c>
      <c r="K456" s="1">
        <v>1.7000000000000001E-2</v>
      </c>
      <c r="L456">
        <v>67</v>
      </c>
      <c r="M456">
        <v>10</v>
      </c>
      <c r="N456">
        <v>589</v>
      </c>
      <c r="O456" s="1">
        <v>2.4299999999999999E-2</v>
      </c>
      <c r="P456">
        <v>14</v>
      </c>
      <c r="Q456">
        <v>576</v>
      </c>
      <c r="R456" t="s">
        <v>168</v>
      </c>
      <c r="S456">
        <v>5</v>
      </c>
      <c r="T456">
        <v>8</v>
      </c>
      <c r="U456" t="s">
        <v>166</v>
      </c>
      <c r="V456" s="1">
        <v>0.74560000000000004</v>
      </c>
      <c r="W456">
        <v>61</v>
      </c>
      <c r="X456">
        <v>469</v>
      </c>
      <c r="Y456">
        <v>629</v>
      </c>
      <c r="Z456" s="1">
        <v>0.67789999999999995</v>
      </c>
      <c r="AA456">
        <v>423</v>
      </c>
      <c r="AB456">
        <v>624</v>
      </c>
      <c r="AC456" t="s">
        <v>168</v>
      </c>
      <c r="AD456">
        <v>5</v>
      </c>
      <c r="AE456">
        <v>9</v>
      </c>
      <c r="AF456" t="s">
        <v>166</v>
      </c>
      <c r="AG456">
        <v>5</v>
      </c>
      <c r="AH456">
        <v>9</v>
      </c>
      <c r="AI456" t="s">
        <v>166</v>
      </c>
      <c r="AJ456" s="1">
        <v>0.97750000000000004</v>
      </c>
      <c r="AK456">
        <v>135</v>
      </c>
      <c r="AL456">
        <v>1174</v>
      </c>
      <c r="AM456">
        <v>1201</v>
      </c>
      <c r="AN456" s="1">
        <v>0.98270000000000002</v>
      </c>
      <c r="AO456">
        <v>1195</v>
      </c>
      <c r="AP456">
        <v>1216</v>
      </c>
      <c r="AQ456" t="s">
        <v>168</v>
      </c>
      <c r="AR456">
        <v>7</v>
      </c>
      <c r="AS456">
        <v>7</v>
      </c>
      <c r="AT456" t="s">
        <v>166</v>
      </c>
      <c r="AU456" s="1">
        <v>5.7999999999999996E-3</v>
      </c>
      <c r="AV456">
        <v>135</v>
      </c>
      <c r="AW456">
        <v>7</v>
      </c>
      <c r="AX456">
        <v>1208</v>
      </c>
      <c r="AY456" s="1">
        <v>2.3999999999999998E-3</v>
      </c>
      <c r="AZ456">
        <v>3</v>
      </c>
      <c r="BA456">
        <v>1230</v>
      </c>
      <c r="BB456" t="s">
        <v>168</v>
      </c>
      <c r="BC456">
        <v>7</v>
      </c>
      <c r="BD456">
        <v>10</v>
      </c>
      <c r="BE456" t="s">
        <v>166</v>
      </c>
      <c r="BF456">
        <v>10</v>
      </c>
      <c r="BG456">
        <v>2</v>
      </c>
      <c r="BH456" t="s">
        <v>166</v>
      </c>
      <c r="BI456">
        <v>1.3140000000000001</v>
      </c>
      <c r="BJ456">
        <v>181</v>
      </c>
      <c r="BK456">
        <v>7</v>
      </c>
      <c r="BL456">
        <v>5.3259999999999996</v>
      </c>
      <c r="BM456">
        <v>1.5169999999999999</v>
      </c>
      <c r="BN456">
        <v>9</v>
      </c>
      <c r="BO456">
        <v>5.9340000000000002</v>
      </c>
      <c r="BP456" t="s">
        <v>168</v>
      </c>
      <c r="BQ456">
        <v>6</v>
      </c>
      <c r="BR456">
        <v>10</v>
      </c>
      <c r="BS456" t="s">
        <v>166</v>
      </c>
      <c r="BT456">
        <v>12</v>
      </c>
      <c r="BU456">
        <v>5</v>
      </c>
      <c r="BV456" t="s">
        <v>166</v>
      </c>
      <c r="BW456">
        <v>7</v>
      </c>
      <c r="BX456">
        <v>7</v>
      </c>
      <c r="BY456" t="s">
        <v>166</v>
      </c>
      <c r="BZ456" t="s">
        <v>165</v>
      </c>
      <c r="CA456">
        <v>38</v>
      </c>
      <c r="CB456" t="s">
        <v>165</v>
      </c>
      <c r="CC456" t="s">
        <v>165</v>
      </c>
      <c r="CD456" t="s">
        <v>165</v>
      </c>
      <c r="CE456">
        <v>44</v>
      </c>
      <c r="CF456" t="s">
        <v>165</v>
      </c>
      <c r="CG456" t="s">
        <v>165</v>
      </c>
      <c r="CH456" t="s">
        <v>168</v>
      </c>
      <c r="CI456">
        <v>5</v>
      </c>
      <c r="CJ456" s="1">
        <v>0.7056</v>
      </c>
      <c r="CK456" s="1">
        <v>0.72609999999999997</v>
      </c>
      <c r="CL456" t="s">
        <v>168</v>
      </c>
      <c r="CM456" s="1">
        <v>0.72589999999999999</v>
      </c>
      <c r="CN456" s="1">
        <v>0.72689999999999999</v>
      </c>
      <c r="CO456" t="s">
        <v>168</v>
      </c>
      <c r="CP456" s="1">
        <v>0.81620000000000004</v>
      </c>
      <c r="CQ456" s="1">
        <v>0.79449999999999998</v>
      </c>
      <c r="CR456" t="s">
        <v>168</v>
      </c>
      <c r="CS456" s="1">
        <v>0.51219999999999999</v>
      </c>
      <c r="CT456" s="1">
        <v>0.49890000000000001</v>
      </c>
      <c r="CU456" t="s">
        <v>168</v>
      </c>
      <c r="CV456" s="1">
        <v>0.76400000000000001</v>
      </c>
      <c r="CW456" s="1">
        <v>0.65500000000000003</v>
      </c>
      <c r="CX456" t="s">
        <v>168</v>
      </c>
      <c r="CY456" s="1">
        <v>0.78879999999999995</v>
      </c>
      <c r="CZ456" s="1">
        <v>0.76919999999999999</v>
      </c>
      <c r="DA456" t="s">
        <v>168</v>
      </c>
      <c r="DB456">
        <v>10</v>
      </c>
      <c r="DC456" t="s">
        <v>166</v>
      </c>
      <c r="DD456">
        <v>9</v>
      </c>
      <c r="DE456">
        <v>10</v>
      </c>
      <c r="DF456" t="s">
        <v>166</v>
      </c>
      <c r="DG456">
        <v>10</v>
      </c>
      <c r="DH456">
        <v>5</v>
      </c>
      <c r="DI456" t="s">
        <v>166</v>
      </c>
      <c r="DJ456">
        <v>0.96</v>
      </c>
      <c r="DK456">
        <v>79</v>
      </c>
      <c r="DL456">
        <v>17</v>
      </c>
      <c r="DM456">
        <v>17.699000000000002</v>
      </c>
      <c r="DN456">
        <v>0.86199999999999999</v>
      </c>
      <c r="DO456">
        <v>20</v>
      </c>
      <c r="DP456">
        <v>23.2</v>
      </c>
      <c r="DQ456" t="s">
        <v>168</v>
      </c>
      <c r="DR456">
        <v>5</v>
      </c>
      <c r="DS456">
        <v>0</v>
      </c>
      <c r="DT456" t="s">
        <v>166</v>
      </c>
      <c r="DU456">
        <v>1.708</v>
      </c>
      <c r="DV456">
        <v>48.194387409999997</v>
      </c>
      <c r="DW456">
        <v>29</v>
      </c>
      <c r="DX456">
        <v>16.975999999999999</v>
      </c>
      <c r="DY456">
        <v>0.752</v>
      </c>
      <c r="DZ456">
        <v>13</v>
      </c>
      <c r="EA456">
        <v>17.286999999999999</v>
      </c>
      <c r="EB456" t="s">
        <v>168</v>
      </c>
      <c r="EC456">
        <v>5</v>
      </c>
      <c r="ED456">
        <v>4</v>
      </c>
      <c r="EE456" t="s">
        <v>166</v>
      </c>
      <c r="EF456">
        <v>0.999</v>
      </c>
      <c r="EG456">
        <v>58.672142370000003</v>
      </c>
      <c r="EH456">
        <v>95</v>
      </c>
      <c r="EI456">
        <v>95.073999999999998</v>
      </c>
      <c r="EJ456">
        <v>0.85399999999999998</v>
      </c>
      <c r="EK456">
        <v>95</v>
      </c>
      <c r="EL456">
        <v>111.265</v>
      </c>
      <c r="EM456" t="s">
        <v>168</v>
      </c>
      <c r="EN456">
        <v>5</v>
      </c>
      <c r="EO456">
        <v>10</v>
      </c>
      <c r="EP456" t="s">
        <v>166</v>
      </c>
      <c r="EQ456">
        <v>10</v>
      </c>
      <c r="ER456">
        <v>10</v>
      </c>
      <c r="ES456" t="s">
        <v>166</v>
      </c>
      <c r="ET456">
        <v>10</v>
      </c>
      <c r="EU456">
        <v>5</v>
      </c>
      <c r="EV456" t="s">
        <v>166</v>
      </c>
      <c r="EW456">
        <v>4</v>
      </c>
      <c r="EX456">
        <v>64</v>
      </c>
      <c r="EY456" t="s">
        <v>189</v>
      </c>
      <c r="EZ456" t="s">
        <v>1736</v>
      </c>
      <c r="FA456" t="s">
        <v>180</v>
      </c>
      <c r="FB456" t="s">
        <v>1619</v>
      </c>
    </row>
    <row r="457" spans="1:158" x14ac:dyDescent="0.25">
      <c r="A457" t="s">
        <v>1740</v>
      </c>
      <c r="B457">
        <v>52581</v>
      </c>
      <c r="C457" t="s">
        <v>166</v>
      </c>
      <c r="D457" t="s">
        <v>1741</v>
      </c>
      <c r="E457" t="s">
        <v>1742</v>
      </c>
      <c r="F457" t="s">
        <v>1473</v>
      </c>
      <c r="G457">
        <v>90247</v>
      </c>
      <c r="H457">
        <v>18</v>
      </c>
      <c r="I457">
        <v>3</v>
      </c>
      <c r="J457" t="s">
        <v>166</v>
      </c>
      <c r="K457" s="1">
        <v>0.1268</v>
      </c>
      <c r="L457">
        <v>50</v>
      </c>
      <c r="M457">
        <v>54</v>
      </c>
      <c r="N457">
        <v>426</v>
      </c>
      <c r="O457" s="1">
        <v>0.1148</v>
      </c>
      <c r="P457">
        <v>52</v>
      </c>
      <c r="Q457">
        <v>453</v>
      </c>
      <c r="R457" t="s">
        <v>168</v>
      </c>
      <c r="S457">
        <v>5</v>
      </c>
      <c r="T457">
        <v>2</v>
      </c>
      <c r="U457" t="s">
        <v>166</v>
      </c>
      <c r="V457" s="1">
        <v>0.59109999999999996</v>
      </c>
      <c r="W457">
        <v>45</v>
      </c>
      <c r="X457">
        <v>266</v>
      </c>
      <c r="Y457">
        <v>450</v>
      </c>
      <c r="Z457" s="1">
        <v>0.63670000000000004</v>
      </c>
      <c r="AA457">
        <v>312</v>
      </c>
      <c r="AB457">
        <v>490</v>
      </c>
      <c r="AC457" t="s">
        <v>168</v>
      </c>
      <c r="AD457">
        <v>5</v>
      </c>
      <c r="AE457">
        <v>3</v>
      </c>
      <c r="AF457" t="s">
        <v>166</v>
      </c>
      <c r="AG457">
        <v>5</v>
      </c>
      <c r="AH457">
        <v>8</v>
      </c>
      <c r="AI457" t="s">
        <v>166</v>
      </c>
      <c r="AJ457" s="1">
        <v>0.97109999999999996</v>
      </c>
      <c r="AK457">
        <v>117</v>
      </c>
      <c r="AL457">
        <v>1007</v>
      </c>
      <c r="AM457">
        <v>1037</v>
      </c>
      <c r="AN457" s="1">
        <v>0.97289999999999999</v>
      </c>
      <c r="AO457">
        <v>1005</v>
      </c>
      <c r="AP457">
        <v>1033</v>
      </c>
      <c r="AQ457" t="s">
        <v>168</v>
      </c>
      <c r="AR457">
        <v>7</v>
      </c>
      <c r="AS457">
        <v>8</v>
      </c>
      <c r="AT457" t="s">
        <v>166</v>
      </c>
      <c r="AU457" s="1">
        <v>3.8999999999999998E-3</v>
      </c>
      <c r="AV457">
        <v>113</v>
      </c>
      <c r="AW457">
        <v>4</v>
      </c>
      <c r="AX457">
        <v>1026</v>
      </c>
      <c r="AY457" s="1">
        <v>9.5999999999999992E-3</v>
      </c>
      <c r="AZ457">
        <v>10</v>
      </c>
      <c r="BA457">
        <v>1044</v>
      </c>
      <c r="BB457" t="s">
        <v>168</v>
      </c>
      <c r="BC457">
        <v>7</v>
      </c>
      <c r="BD457">
        <v>10</v>
      </c>
      <c r="BE457" t="s">
        <v>166</v>
      </c>
      <c r="BF457">
        <v>10</v>
      </c>
      <c r="BG457">
        <v>6</v>
      </c>
      <c r="BH457" t="s">
        <v>166</v>
      </c>
      <c r="BI457">
        <v>0.66300000000000003</v>
      </c>
      <c r="BJ457">
        <v>157</v>
      </c>
      <c r="BK457">
        <v>5</v>
      </c>
      <c r="BL457">
        <v>7.5410000000000004</v>
      </c>
      <c r="BM457">
        <v>0.13</v>
      </c>
      <c r="BN457">
        <v>1</v>
      </c>
      <c r="BO457">
        <v>7.6689999999999996</v>
      </c>
      <c r="BP457" t="s">
        <v>168</v>
      </c>
      <c r="BQ457">
        <v>6</v>
      </c>
      <c r="BR457">
        <v>10</v>
      </c>
      <c r="BS457" t="s">
        <v>166</v>
      </c>
      <c r="BT457">
        <v>12</v>
      </c>
      <c r="BU457">
        <v>8</v>
      </c>
      <c r="BV457" t="s">
        <v>166</v>
      </c>
      <c r="BW457">
        <v>7</v>
      </c>
      <c r="BX457">
        <v>1</v>
      </c>
      <c r="BY457" t="s">
        <v>166</v>
      </c>
      <c r="BZ457" t="s">
        <v>165</v>
      </c>
      <c r="CA457">
        <v>49</v>
      </c>
      <c r="CB457" t="s">
        <v>165</v>
      </c>
      <c r="CC457" t="s">
        <v>165</v>
      </c>
      <c r="CD457" t="s">
        <v>165</v>
      </c>
      <c r="CE457">
        <v>52</v>
      </c>
      <c r="CF457" t="s">
        <v>165</v>
      </c>
      <c r="CG457" t="s">
        <v>165</v>
      </c>
      <c r="CH457" t="s">
        <v>168</v>
      </c>
      <c r="CI457">
        <v>5</v>
      </c>
      <c r="CJ457" s="1">
        <v>0.62719999999999998</v>
      </c>
      <c r="CK457" s="1">
        <v>0.66900000000000004</v>
      </c>
      <c r="CL457" t="s">
        <v>168</v>
      </c>
      <c r="CM457" s="1">
        <v>0.51449999999999996</v>
      </c>
      <c r="CN457" s="1">
        <v>0.52849999999999997</v>
      </c>
      <c r="CO457" t="s">
        <v>168</v>
      </c>
      <c r="CP457" s="1">
        <v>0.73540000000000005</v>
      </c>
      <c r="CQ457" s="1">
        <v>0.74909999999999999</v>
      </c>
      <c r="CR457" t="s">
        <v>168</v>
      </c>
      <c r="CS457" s="1">
        <v>0.56210000000000004</v>
      </c>
      <c r="CT457" s="1">
        <v>0.5575</v>
      </c>
      <c r="CU457" t="s">
        <v>168</v>
      </c>
      <c r="CV457" s="1">
        <v>0.41120000000000001</v>
      </c>
      <c r="CW457" s="1">
        <v>0.43759999999999999</v>
      </c>
      <c r="CX457" t="s">
        <v>168</v>
      </c>
      <c r="CY457" s="1">
        <v>0.47439999999999999</v>
      </c>
      <c r="CZ457" s="1">
        <v>0.49830000000000002</v>
      </c>
      <c r="DA457" t="s">
        <v>168</v>
      </c>
      <c r="DB457">
        <v>10</v>
      </c>
      <c r="DC457" t="s">
        <v>166</v>
      </c>
      <c r="DD457">
        <v>9</v>
      </c>
      <c r="DE457">
        <v>10</v>
      </c>
      <c r="DF457" t="s">
        <v>166</v>
      </c>
      <c r="DG457">
        <v>10</v>
      </c>
      <c r="DH457">
        <v>0</v>
      </c>
      <c r="DI457" t="s">
        <v>166</v>
      </c>
      <c r="DJ457">
        <v>1.2829999999999999</v>
      </c>
      <c r="DK457">
        <v>84</v>
      </c>
      <c r="DL457">
        <v>31</v>
      </c>
      <c r="DM457">
        <v>24.161999999999999</v>
      </c>
      <c r="DN457">
        <v>0.38100000000000001</v>
      </c>
      <c r="DO457">
        <v>6</v>
      </c>
      <c r="DP457">
        <v>15.731999999999999</v>
      </c>
      <c r="DQ457" t="s">
        <v>168</v>
      </c>
      <c r="DR457">
        <v>5</v>
      </c>
      <c r="DS457">
        <v>1</v>
      </c>
      <c r="DT457" t="s">
        <v>166</v>
      </c>
      <c r="DU457">
        <v>1.421</v>
      </c>
      <c r="DV457">
        <v>35.463381249999998</v>
      </c>
      <c r="DW457">
        <v>18</v>
      </c>
      <c r="DX457">
        <v>12.67</v>
      </c>
      <c r="DY457">
        <v>0.90500000000000003</v>
      </c>
      <c r="DZ457">
        <v>12</v>
      </c>
      <c r="EA457">
        <v>13.253</v>
      </c>
      <c r="EB457" t="s">
        <v>168</v>
      </c>
      <c r="EC457">
        <v>5</v>
      </c>
      <c r="ED457">
        <v>1</v>
      </c>
      <c r="EE457" t="s">
        <v>166</v>
      </c>
      <c r="EF457">
        <v>1.2270000000000001</v>
      </c>
      <c r="EG457">
        <v>44.654346339999996</v>
      </c>
      <c r="EH457">
        <v>92</v>
      </c>
      <c r="EI457">
        <v>74.989999999999995</v>
      </c>
      <c r="EJ457">
        <v>0.873</v>
      </c>
      <c r="EK457">
        <v>66</v>
      </c>
      <c r="EL457">
        <v>75.591999999999999</v>
      </c>
      <c r="EM457" t="s">
        <v>168</v>
      </c>
      <c r="EN457">
        <v>5</v>
      </c>
      <c r="EO457">
        <v>10</v>
      </c>
      <c r="EP457" t="s">
        <v>166</v>
      </c>
      <c r="EQ457">
        <v>10</v>
      </c>
      <c r="ER457">
        <v>10</v>
      </c>
      <c r="ES457" t="s">
        <v>166</v>
      </c>
      <c r="ET457">
        <v>10</v>
      </c>
      <c r="EU457">
        <v>0</v>
      </c>
      <c r="EV457" t="s">
        <v>166</v>
      </c>
      <c r="EW457">
        <v>4</v>
      </c>
      <c r="EX457">
        <v>40</v>
      </c>
      <c r="EY457" s="1">
        <v>0.01</v>
      </c>
      <c r="EZ457" t="s">
        <v>1743</v>
      </c>
      <c r="FA457" t="s">
        <v>1357</v>
      </c>
      <c r="FB457" t="s">
        <v>1744</v>
      </c>
    </row>
    <row r="458" spans="1:158" x14ac:dyDescent="0.25">
      <c r="A458" t="s">
        <v>1745</v>
      </c>
      <c r="B458">
        <v>52582</v>
      </c>
      <c r="C458" t="s">
        <v>166</v>
      </c>
      <c r="D458" t="s">
        <v>1746</v>
      </c>
      <c r="E458" t="s">
        <v>1477</v>
      </c>
      <c r="F458" t="s">
        <v>1473</v>
      </c>
      <c r="G458">
        <v>90057</v>
      </c>
      <c r="H458">
        <v>18</v>
      </c>
      <c r="I458">
        <v>2</v>
      </c>
      <c r="J458" t="s">
        <v>166</v>
      </c>
      <c r="K458" s="1">
        <v>0.14410000000000001</v>
      </c>
      <c r="L458">
        <v>100</v>
      </c>
      <c r="M458">
        <v>136</v>
      </c>
      <c r="N458">
        <v>944</v>
      </c>
      <c r="O458" s="1">
        <v>0.1255</v>
      </c>
      <c r="P458">
        <v>121</v>
      </c>
      <c r="Q458">
        <v>964</v>
      </c>
      <c r="R458" t="s">
        <v>168</v>
      </c>
      <c r="S458">
        <v>5</v>
      </c>
      <c r="T458">
        <v>4</v>
      </c>
      <c r="U458" t="s">
        <v>166</v>
      </c>
      <c r="V458" s="1">
        <v>0.62780000000000002</v>
      </c>
      <c r="W458">
        <v>94</v>
      </c>
      <c r="X458">
        <v>624</v>
      </c>
      <c r="Y458">
        <v>994</v>
      </c>
      <c r="Z458" s="1">
        <v>0.65559999999999996</v>
      </c>
      <c r="AA458">
        <v>672</v>
      </c>
      <c r="AB458">
        <v>1025</v>
      </c>
      <c r="AC458" t="s">
        <v>168</v>
      </c>
      <c r="AD458">
        <v>5</v>
      </c>
      <c r="AE458">
        <v>3</v>
      </c>
      <c r="AF458" t="s">
        <v>166</v>
      </c>
      <c r="AG458">
        <v>5</v>
      </c>
      <c r="AH458">
        <v>6</v>
      </c>
      <c r="AI458" t="s">
        <v>166</v>
      </c>
      <c r="AJ458" s="1">
        <v>0.95589999999999997</v>
      </c>
      <c r="AK458">
        <v>140</v>
      </c>
      <c r="AL458">
        <v>1321</v>
      </c>
      <c r="AM458">
        <v>1382</v>
      </c>
      <c r="AN458" s="1">
        <v>0.9496</v>
      </c>
      <c r="AO458">
        <v>1339</v>
      </c>
      <c r="AP458">
        <v>1410</v>
      </c>
      <c r="AQ458" t="s">
        <v>168</v>
      </c>
      <c r="AR458">
        <v>7</v>
      </c>
      <c r="AS458">
        <v>2</v>
      </c>
      <c r="AT458" t="s">
        <v>166</v>
      </c>
      <c r="AU458" s="1">
        <v>3.27E-2</v>
      </c>
      <c r="AV458">
        <v>151</v>
      </c>
      <c r="AW458">
        <v>48</v>
      </c>
      <c r="AX458">
        <v>1469</v>
      </c>
      <c r="AY458" s="1">
        <v>4.1099999999999998E-2</v>
      </c>
      <c r="AZ458">
        <v>62</v>
      </c>
      <c r="BA458">
        <v>1510</v>
      </c>
      <c r="BB458" t="s">
        <v>167</v>
      </c>
      <c r="BC458">
        <v>7</v>
      </c>
      <c r="BD458">
        <v>0</v>
      </c>
      <c r="BE458" t="s">
        <v>166</v>
      </c>
      <c r="BF458">
        <v>10</v>
      </c>
      <c r="BG458">
        <v>5</v>
      </c>
      <c r="BH458" t="s">
        <v>166</v>
      </c>
      <c r="BI458">
        <v>0.83199999999999996</v>
      </c>
      <c r="BJ458">
        <v>180</v>
      </c>
      <c r="BK458">
        <v>9</v>
      </c>
      <c r="BL458">
        <v>10.817</v>
      </c>
      <c r="BM458">
        <v>1.1160000000000001</v>
      </c>
      <c r="BN458">
        <v>12</v>
      </c>
      <c r="BO458">
        <v>10.749000000000001</v>
      </c>
      <c r="BP458" t="s">
        <v>168</v>
      </c>
      <c r="BQ458">
        <v>6</v>
      </c>
      <c r="BR458">
        <v>10</v>
      </c>
      <c r="BS458" t="s">
        <v>166</v>
      </c>
      <c r="BT458">
        <v>12</v>
      </c>
      <c r="BU458">
        <v>7</v>
      </c>
      <c r="BV458" t="s">
        <v>166</v>
      </c>
      <c r="BW458">
        <v>7</v>
      </c>
      <c r="BX458" t="s">
        <v>162</v>
      </c>
      <c r="BY458">
        <v>5</v>
      </c>
      <c r="BZ458" t="s">
        <v>165</v>
      </c>
      <c r="CA458">
        <v>25</v>
      </c>
      <c r="CB458" t="s">
        <v>165</v>
      </c>
      <c r="CC458" t="s">
        <v>165</v>
      </c>
      <c r="CD458" t="s">
        <v>165</v>
      </c>
      <c r="CE458">
        <v>26</v>
      </c>
      <c r="CF458" t="s">
        <v>165</v>
      </c>
      <c r="CG458" t="s">
        <v>165</v>
      </c>
      <c r="CH458" t="s">
        <v>165</v>
      </c>
      <c r="CI458">
        <v>5</v>
      </c>
      <c r="CJ458" t="s">
        <v>163</v>
      </c>
      <c r="CK458" t="s">
        <v>163</v>
      </c>
      <c r="CL458" t="s">
        <v>165</v>
      </c>
      <c r="CM458" t="s">
        <v>163</v>
      </c>
      <c r="CN458" t="s">
        <v>163</v>
      </c>
      <c r="CO458" t="s">
        <v>165</v>
      </c>
      <c r="CP458" t="s">
        <v>163</v>
      </c>
      <c r="CQ458" t="s">
        <v>163</v>
      </c>
      <c r="CR458" t="s">
        <v>165</v>
      </c>
      <c r="CS458" t="s">
        <v>163</v>
      </c>
      <c r="CT458" t="s">
        <v>163</v>
      </c>
      <c r="CU458" t="s">
        <v>165</v>
      </c>
      <c r="CV458" t="s">
        <v>163</v>
      </c>
      <c r="CW458" t="s">
        <v>163</v>
      </c>
      <c r="CX458" t="s">
        <v>165</v>
      </c>
      <c r="CY458" t="s">
        <v>163</v>
      </c>
      <c r="CZ458" t="s">
        <v>163</v>
      </c>
      <c r="DA458" t="s">
        <v>165</v>
      </c>
      <c r="DB458">
        <v>10</v>
      </c>
      <c r="DC458" t="s">
        <v>166</v>
      </c>
      <c r="DD458">
        <v>9</v>
      </c>
      <c r="DE458">
        <v>10</v>
      </c>
      <c r="DF458" t="s">
        <v>166</v>
      </c>
      <c r="DG458">
        <v>10</v>
      </c>
      <c r="DH458">
        <v>4</v>
      </c>
      <c r="DI458" t="s">
        <v>166</v>
      </c>
      <c r="DJ458">
        <v>1.0529999999999999</v>
      </c>
      <c r="DK458">
        <v>163</v>
      </c>
      <c r="DL458">
        <v>46</v>
      </c>
      <c r="DM458">
        <v>43.68</v>
      </c>
      <c r="DN458">
        <v>1.3380000000000001</v>
      </c>
      <c r="DO458">
        <v>60</v>
      </c>
      <c r="DP458">
        <v>44.83</v>
      </c>
      <c r="DQ458" t="s">
        <v>168</v>
      </c>
      <c r="DR458">
        <v>5</v>
      </c>
      <c r="DS458">
        <v>4</v>
      </c>
      <c r="DT458" t="s">
        <v>166</v>
      </c>
      <c r="DU458">
        <v>1.0409999999999999</v>
      </c>
      <c r="DV458">
        <v>72.605065019999998</v>
      </c>
      <c r="DW458">
        <v>29</v>
      </c>
      <c r="DX458">
        <v>27.866</v>
      </c>
      <c r="DY458">
        <v>1.411</v>
      </c>
      <c r="DZ458">
        <v>39</v>
      </c>
      <c r="EA458">
        <v>27.64</v>
      </c>
      <c r="EB458" t="s">
        <v>168</v>
      </c>
      <c r="EC458">
        <v>5</v>
      </c>
      <c r="ED458">
        <v>2</v>
      </c>
      <c r="EE458" t="s">
        <v>166</v>
      </c>
      <c r="EF458">
        <v>1.1220000000000001</v>
      </c>
      <c r="EG458">
        <v>88.629705680000001</v>
      </c>
      <c r="EH458">
        <v>165</v>
      </c>
      <c r="EI458">
        <v>147.114</v>
      </c>
      <c r="EJ458">
        <v>1.032</v>
      </c>
      <c r="EK458">
        <v>161</v>
      </c>
      <c r="EL458">
        <v>156.02600000000001</v>
      </c>
      <c r="EM458" t="s">
        <v>168</v>
      </c>
      <c r="EN458">
        <v>5</v>
      </c>
      <c r="EO458">
        <v>10</v>
      </c>
      <c r="EP458" t="s">
        <v>166</v>
      </c>
      <c r="EQ458">
        <v>10</v>
      </c>
      <c r="ER458">
        <v>10</v>
      </c>
      <c r="ES458" t="s">
        <v>166</v>
      </c>
      <c r="ET458">
        <v>10</v>
      </c>
      <c r="EU458">
        <v>0</v>
      </c>
      <c r="EV458" t="s">
        <v>166</v>
      </c>
      <c r="EW458">
        <v>4</v>
      </c>
      <c r="EX458">
        <v>46</v>
      </c>
      <c r="EY458" s="1">
        <v>0.01</v>
      </c>
      <c r="EZ458" s="2">
        <v>29960</v>
      </c>
      <c r="FA458" t="s">
        <v>172</v>
      </c>
      <c r="FB458" s="2">
        <v>36256</v>
      </c>
    </row>
    <row r="459" spans="1:158" x14ac:dyDescent="0.25">
      <c r="A459" t="s">
        <v>1747</v>
      </c>
      <c r="B459">
        <v>52583</v>
      </c>
      <c r="C459" t="s">
        <v>166</v>
      </c>
      <c r="D459" t="s">
        <v>1748</v>
      </c>
      <c r="E459" t="s">
        <v>1749</v>
      </c>
      <c r="F459" t="s">
        <v>1473</v>
      </c>
      <c r="G459">
        <v>93940</v>
      </c>
      <c r="H459">
        <v>17</v>
      </c>
      <c r="I459">
        <v>6</v>
      </c>
      <c r="J459" t="s">
        <v>166</v>
      </c>
      <c r="K459" s="1">
        <v>8.3199999999999996E-2</v>
      </c>
      <c r="L459">
        <v>70</v>
      </c>
      <c r="M459">
        <v>56</v>
      </c>
      <c r="N459">
        <v>673</v>
      </c>
      <c r="O459" s="1">
        <v>0.104</v>
      </c>
      <c r="P459">
        <v>72</v>
      </c>
      <c r="Q459">
        <v>692</v>
      </c>
      <c r="R459" t="s">
        <v>168</v>
      </c>
      <c r="S459">
        <v>5</v>
      </c>
      <c r="T459">
        <v>9</v>
      </c>
      <c r="U459" t="s">
        <v>166</v>
      </c>
      <c r="V459" s="1">
        <v>0.79310000000000003</v>
      </c>
      <c r="W459">
        <v>66</v>
      </c>
      <c r="X459">
        <v>548</v>
      </c>
      <c r="Y459">
        <v>691</v>
      </c>
      <c r="Z459" s="1">
        <v>0.71789999999999998</v>
      </c>
      <c r="AA459">
        <v>509</v>
      </c>
      <c r="AB459">
        <v>709</v>
      </c>
      <c r="AC459" t="s">
        <v>168</v>
      </c>
      <c r="AD459">
        <v>5</v>
      </c>
      <c r="AE459">
        <v>7</v>
      </c>
      <c r="AF459" t="s">
        <v>166</v>
      </c>
      <c r="AG459">
        <v>5</v>
      </c>
      <c r="AH459">
        <v>7</v>
      </c>
      <c r="AI459" t="s">
        <v>166</v>
      </c>
      <c r="AJ459" s="1">
        <v>0.96230000000000004</v>
      </c>
      <c r="AK459">
        <v>117</v>
      </c>
      <c r="AL459">
        <v>1150</v>
      </c>
      <c r="AM459">
        <v>1195</v>
      </c>
      <c r="AN459" s="1">
        <v>0.94569999999999999</v>
      </c>
      <c r="AO459">
        <v>1097</v>
      </c>
      <c r="AP459">
        <v>1160</v>
      </c>
      <c r="AQ459" t="s">
        <v>168</v>
      </c>
      <c r="AR459">
        <v>7</v>
      </c>
      <c r="AS459">
        <v>4</v>
      </c>
      <c r="AT459" t="s">
        <v>166</v>
      </c>
      <c r="AU459" s="1">
        <v>1.3899999999999999E-2</v>
      </c>
      <c r="AV459">
        <v>118</v>
      </c>
      <c r="AW459">
        <v>17</v>
      </c>
      <c r="AX459">
        <v>1219</v>
      </c>
      <c r="AY459" s="1">
        <v>1.8599999999999998E-2</v>
      </c>
      <c r="AZ459">
        <v>22</v>
      </c>
      <c r="BA459">
        <v>1180</v>
      </c>
      <c r="BB459" t="s">
        <v>168</v>
      </c>
      <c r="BC459">
        <v>7</v>
      </c>
      <c r="BD459">
        <v>10</v>
      </c>
      <c r="BE459" t="s">
        <v>166</v>
      </c>
      <c r="BF459">
        <v>10</v>
      </c>
      <c r="BG459">
        <v>1</v>
      </c>
      <c r="BH459" t="s">
        <v>166</v>
      </c>
      <c r="BI459">
        <v>1.5149999999999999</v>
      </c>
      <c r="BJ459">
        <v>121</v>
      </c>
      <c r="BK459">
        <v>10</v>
      </c>
      <c r="BL459">
        <v>6.601</v>
      </c>
      <c r="BM459">
        <v>1.365</v>
      </c>
      <c r="BN459">
        <v>10</v>
      </c>
      <c r="BO459">
        <v>7.3239999999999998</v>
      </c>
      <c r="BP459" t="s">
        <v>168</v>
      </c>
      <c r="BQ459">
        <v>6</v>
      </c>
      <c r="BR459">
        <v>10</v>
      </c>
      <c r="BS459" t="s">
        <v>166</v>
      </c>
      <c r="BT459">
        <v>12</v>
      </c>
      <c r="BU459">
        <v>5</v>
      </c>
      <c r="BV459" t="s">
        <v>166</v>
      </c>
      <c r="BW459">
        <v>7</v>
      </c>
      <c r="BX459">
        <v>8</v>
      </c>
      <c r="BY459" t="s">
        <v>166</v>
      </c>
      <c r="BZ459" t="s">
        <v>165</v>
      </c>
      <c r="CA459">
        <v>49</v>
      </c>
      <c r="CB459" t="s">
        <v>165</v>
      </c>
      <c r="CC459" t="s">
        <v>165</v>
      </c>
      <c r="CD459" t="s">
        <v>165</v>
      </c>
      <c r="CE459">
        <v>44</v>
      </c>
      <c r="CF459" t="s">
        <v>165</v>
      </c>
      <c r="CG459" t="s">
        <v>165</v>
      </c>
      <c r="CH459" t="s">
        <v>168</v>
      </c>
      <c r="CI459">
        <v>5</v>
      </c>
      <c r="CJ459" s="1">
        <v>0.78580000000000005</v>
      </c>
      <c r="CK459" s="1">
        <v>0.83499999999999996</v>
      </c>
      <c r="CL459" t="s">
        <v>168</v>
      </c>
      <c r="CM459" s="1">
        <v>0.69130000000000003</v>
      </c>
      <c r="CN459" s="1">
        <v>0.68340000000000001</v>
      </c>
      <c r="CO459" t="s">
        <v>168</v>
      </c>
      <c r="CP459" s="1">
        <v>0.77100000000000002</v>
      </c>
      <c r="CQ459" s="1">
        <v>0.82399999999999995</v>
      </c>
      <c r="CR459" t="s">
        <v>168</v>
      </c>
      <c r="CS459" s="1">
        <v>0.73650000000000004</v>
      </c>
      <c r="CT459" s="1">
        <v>0.76370000000000005</v>
      </c>
      <c r="CU459" t="s">
        <v>168</v>
      </c>
      <c r="CV459" s="1">
        <v>0.75080000000000002</v>
      </c>
      <c r="CW459" s="1">
        <v>0.73529999999999995</v>
      </c>
      <c r="CX459" t="s">
        <v>168</v>
      </c>
      <c r="CY459" s="1">
        <v>0.81079999999999997</v>
      </c>
      <c r="CZ459" s="1">
        <v>0.77759999999999996</v>
      </c>
      <c r="DA459" t="s">
        <v>168</v>
      </c>
      <c r="DB459">
        <v>10</v>
      </c>
      <c r="DC459" t="s">
        <v>166</v>
      </c>
      <c r="DD459">
        <v>9</v>
      </c>
      <c r="DE459">
        <v>10</v>
      </c>
      <c r="DF459" t="s">
        <v>166</v>
      </c>
      <c r="DG459">
        <v>10</v>
      </c>
      <c r="DH459">
        <v>10</v>
      </c>
      <c r="DI459" t="s">
        <v>166</v>
      </c>
      <c r="DJ459">
        <v>0.61899999999999999</v>
      </c>
      <c r="DK459">
        <v>105</v>
      </c>
      <c r="DL459">
        <v>16</v>
      </c>
      <c r="DM459">
        <v>25.84</v>
      </c>
      <c r="DN459">
        <v>0.55300000000000005</v>
      </c>
      <c r="DO459">
        <v>18</v>
      </c>
      <c r="DP459">
        <v>32.527999999999999</v>
      </c>
      <c r="DQ459" t="s">
        <v>168</v>
      </c>
      <c r="DR459">
        <v>5</v>
      </c>
      <c r="DS459">
        <v>6</v>
      </c>
      <c r="DT459" t="s">
        <v>166</v>
      </c>
      <c r="DU459">
        <v>0.81499999999999995</v>
      </c>
      <c r="DV459">
        <v>56.583162219999998</v>
      </c>
      <c r="DW459">
        <v>18</v>
      </c>
      <c r="DX459">
        <v>22.087</v>
      </c>
      <c r="DY459">
        <v>0.49199999999999999</v>
      </c>
      <c r="DZ459">
        <v>11</v>
      </c>
      <c r="EA459">
        <v>22.349</v>
      </c>
      <c r="EB459" t="s">
        <v>168</v>
      </c>
      <c r="EC459">
        <v>5</v>
      </c>
      <c r="ED459">
        <v>8</v>
      </c>
      <c r="EE459" t="s">
        <v>166</v>
      </c>
      <c r="EF459">
        <v>0.78100000000000003</v>
      </c>
      <c r="EG459">
        <v>70.729637229999994</v>
      </c>
      <c r="EH459">
        <v>103</v>
      </c>
      <c r="EI459">
        <v>131.83600000000001</v>
      </c>
      <c r="EJ459">
        <v>0.83399999999999996</v>
      </c>
      <c r="EK459">
        <v>110</v>
      </c>
      <c r="EL459">
        <v>131.88999999999999</v>
      </c>
      <c r="EM459" t="s">
        <v>168</v>
      </c>
      <c r="EN459">
        <v>5</v>
      </c>
      <c r="EO459">
        <v>10</v>
      </c>
      <c r="EP459" t="s">
        <v>166</v>
      </c>
      <c r="EQ459">
        <v>10</v>
      </c>
      <c r="ER459">
        <v>10</v>
      </c>
      <c r="ES459" t="s">
        <v>166</v>
      </c>
      <c r="ET459">
        <v>10</v>
      </c>
      <c r="EU459">
        <v>7</v>
      </c>
      <c r="EV459" t="s">
        <v>166</v>
      </c>
      <c r="EW459">
        <v>4</v>
      </c>
      <c r="EX459">
        <v>74</v>
      </c>
      <c r="EY459" t="s">
        <v>189</v>
      </c>
      <c r="EZ459" s="2">
        <v>30079</v>
      </c>
      <c r="FA459" t="s">
        <v>1750</v>
      </c>
      <c r="FB459" s="2">
        <v>30079</v>
      </c>
    </row>
    <row r="460" spans="1:158" x14ac:dyDescent="0.25">
      <c r="A460" t="s">
        <v>1751</v>
      </c>
      <c r="B460">
        <v>52584</v>
      </c>
      <c r="C460" t="s">
        <v>166</v>
      </c>
      <c r="D460" t="s">
        <v>1752</v>
      </c>
      <c r="E460" t="s">
        <v>1753</v>
      </c>
      <c r="F460" t="s">
        <v>1473</v>
      </c>
      <c r="G460">
        <v>95340</v>
      </c>
      <c r="H460">
        <v>17</v>
      </c>
      <c r="I460">
        <v>10</v>
      </c>
      <c r="J460" t="s">
        <v>166</v>
      </c>
      <c r="K460" s="1">
        <v>2.7400000000000001E-2</v>
      </c>
      <c r="L460">
        <v>72</v>
      </c>
      <c r="M460">
        <v>17</v>
      </c>
      <c r="N460">
        <v>621</v>
      </c>
      <c r="O460" s="1">
        <v>8.8400000000000006E-2</v>
      </c>
      <c r="P460">
        <v>65</v>
      </c>
      <c r="Q460">
        <v>735</v>
      </c>
      <c r="R460" t="s">
        <v>168</v>
      </c>
      <c r="S460">
        <v>5</v>
      </c>
      <c r="T460">
        <v>9</v>
      </c>
      <c r="U460" t="s">
        <v>166</v>
      </c>
      <c r="V460" s="1">
        <v>0.77500000000000002</v>
      </c>
      <c r="W460">
        <v>63</v>
      </c>
      <c r="X460">
        <v>503</v>
      </c>
      <c r="Y460">
        <v>649</v>
      </c>
      <c r="Z460" s="1">
        <v>0.72670000000000001</v>
      </c>
      <c r="AA460">
        <v>553</v>
      </c>
      <c r="AB460">
        <v>761</v>
      </c>
      <c r="AC460" t="s">
        <v>168</v>
      </c>
      <c r="AD460">
        <v>5</v>
      </c>
      <c r="AE460">
        <v>10</v>
      </c>
      <c r="AF460" t="s">
        <v>166</v>
      </c>
      <c r="AG460">
        <v>5</v>
      </c>
      <c r="AH460">
        <v>7</v>
      </c>
      <c r="AI460" t="s">
        <v>166</v>
      </c>
      <c r="AJ460" s="1">
        <v>0.96399999999999997</v>
      </c>
      <c r="AK460">
        <v>113</v>
      </c>
      <c r="AL460">
        <v>1045</v>
      </c>
      <c r="AM460">
        <v>1084</v>
      </c>
      <c r="AN460" s="1">
        <v>0.95120000000000005</v>
      </c>
      <c r="AO460">
        <v>1032</v>
      </c>
      <c r="AP460">
        <v>1085</v>
      </c>
      <c r="AQ460" t="s">
        <v>168</v>
      </c>
      <c r="AR460">
        <v>7</v>
      </c>
      <c r="AS460">
        <v>4</v>
      </c>
      <c r="AT460" t="s">
        <v>166</v>
      </c>
      <c r="AU460" s="1">
        <v>1.47E-2</v>
      </c>
      <c r="AV460">
        <v>113</v>
      </c>
      <c r="AW460">
        <v>16</v>
      </c>
      <c r="AX460">
        <v>1092</v>
      </c>
      <c r="AY460" s="1">
        <v>1.6899999999999998E-2</v>
      </c>
      <c r="AZ460">
        <v>18</v>
      </c>
      <c r="BA460">
        <v>1066</v>
      </c>
      <c r="BB460" t="s">
        <v>168</v>
      </c>
      <c r="BC460">
        <v>7</v>
      </c>
      <c r="BD460">
        <v>10</v>
      </c>
      <c r="BE460" t="s">
        <v>166</v>
      </c>
      <c r="BF460">
        <v>10</v>
      </c>
      <c r="BG460">
        <v>10</v>
      </c>
      <c r="BH460" t="s">
        <v>166</v>
      </c>
      <c r="BI460">
        <v>0</v>
      </c>
      <c r="BJ460">
        <v>132</v>
      </c>
      <c r="BK460">
        <v>0</v>
      </c>
      <c r="BL460">
        <v>4.8730000000000002</v>
      </c>
      <c r="BM460">
        <v>0</v>
      </c>
      <c r="BN460">
        <v>0</v>
      </c>
      <c r="BO460">
        <v>5.1509999999999998</v>
      </c>
      <c r="BP460" t="s">
        <v>168</v>
      </c>
      <c r="BQ460">
        <v>6</v>
      </c>
      <c r="BR460">
        <v>10</v>
      </c>
      <c r="BS460" t="s">
        <v>166</v>
      </c>
      <c r="BT460">
        <v>12</v>
      </c>
      <c r="BU460">
        <v>10</v>
      </c>
      <c r="BV460" t="s">
        <v>166</v>
      </c>
      <c r="BW460">
        <v>7</v>
      </c>
      <c r="BX460">
        <v>6</v>
      </c>
      <c r="BY460" t="s">
        <v>166</v>
      </c>
      <c r="BZ460" t="s">
        <v>165</v>
      </c>
      <c r="CA460">
        <v>38</v>
      </c>
      <c r="CB460" t="s">
        <v>165</v>
      </c>
      <c r="CC460" t="s">
        <v>165</v>
      </c>
      <c r="CD460" t="s">
        <v>165</v>
      </c>
      <c r="CE460">
        <v>49</v>
      </c>
      <c r="CF460" t="s">
        <v>165</v>
      </c>
      <c r="CG460" t="s">
        <v>165</v>
      </c>
      <c r="CH460" t="s">
        <v>168</v>
      </c>
      <c r="CI460">
        <v>5</v>
      </c>
      <c r="CJ460" s="1">
        <v>0.62860000000000005</v>
      </c>
      <c r="CK460" s="1">
        <v>0.69820000000000004</v>
      </c>
      <c r="CL460" t="s">
        <v>168</v>
      </c>
      <c r="CM460" s="1">
        <v>0.67479999999999996</v>
      </c>
      <c r="CN460" s="1">
        <v>0.72009999999999996</v>
      </c>
      <c r="CO460" t="s">
        <v>168</v>
      </c>
      <c r="CP460" s="1">
        <v>0.81850000000000001</v>
      </c>
      <c r="CQ460" s="1">
        <v>0.82469999999999999</v>
      </c>
      <c r="CR460" t="s">
        <v>168</v>
      </c>
      <c r="CS460" s="1">
        <v>0.58709999999999996</v>
      </c>
      <c r="CT460" s="1">
        <v>0.71079999999999999</v>
      </c>
      <c r="CU460" t="s">
        <v>168</v>
      </c>
      <c r="CV460" s="1">
        <v>0.64590000000000003</v>
      </c>
      <c r="CW460" s="1">
        <v>0.79110000000000003</v>
      </c>
      <c r="CX460" t="s">
        <v>168</v>
      </c>
      <c r="CY460" s="1">
        <v>0.78290000000000004</v>
      </c>
      <c r="CZ460" s="1">
        <v>0.82140000000000002</v>
      </c>
      <c r="DA460" t="s">
        <v>168</v>
      </c>
      <c r="DB460">
        <v>10</v>
      </c>
      <c r="DC460" t="s">
        <v>166</v>
      </c>
      <c r="DD460">
        <v>9</v>
      </c>
      <c r="DE460">
        <v>10</v>
      </c>
      <c r="DF460" t="s">
        <v>166</v>
      </c>
      <c r="DG460">
        <v>10</v>
      </c>
      <c r="DH460">
        <v>4</v>
      </c>
      <c r="DI460" t="s">
        <v>166</v>
      </c>
      <c r="DJ460">
        <v>1.0289999999999999</v>
      </c>
      <c r="DK460">
        <v>103</v>
      </c>
      <c r="DL460">
        <v>29</v>
      </c>
      <c r="DM460">
        <v>28.178000000000001</v>
      </c>
      <c r="DN460">
        <v>1.246</v>
      </c>
      <c r="DO460">
        <v>38</v>
      </c>
      <c r="DP460">
        <v>30.486999999999998</v>
      </c>
      <c r="DQ460" t="s">
        <v>168</v>
      </c>
      <c r="DR460">
        <v>5</v>
      </c>
      <c r="DS460">
        <v>10</v>
      </c>
      <c r="DT460" t="s">
        <v>166</v>
      </c>
      <c r="DU460">
        <v>0.11</v>
      </c>
      <c r="DV460">
        <v>51.345653660000004</v>
      </c>
      <c r="DW460">
        <v>2</v>
      </c>
      <c r="DX460">
        <v>18.212</v>
      </c>
      <c r="DY460">
        <v>0.53900000000000003</v>
      </c>
      <c r="DZ460">
        <v>11</v>
      </c>
      <c r="EA460">
        <v>20.399000000000001</v>
      </c>
      <c r="EB460" t="s">
        <v>168</v>
      </c>
      <c r="EC460">
        <v>5</v>
      </c>
      <c r="ED460">
        <v>5</v>
      </c>
      <c r="EE460" t="s">
        <v>166</v>
      </c>
      <c r="EF460">
        <v>0.97299999999999998</v>
      </c>
      <c r="EG460">
        <v>61.141683780000001</v>
      </c>
      <c r="EH460">
        <v>97</v>
      </c>
      <c r="EI460">
        <v>99.664000000000001</v>
      </c>
      <c r="EJ460">
        <v>1.1120000000000001</v>
      </c>
      <c r="EK460">
        <v>121</v>
      </c>
      <c r="EL460">
        <v>108.77500000000001</v>
      </c>
      <c r="EM460" t="s">
        <v>168</v>
      </c>
      <c r="EN460">
        <v>5</v>
      </c>
      <c r="EO460">
        <v>10</v>
      </c>
      <c r="EP460" t="s">
        <v>166</v>
      </c>
      <c r="EQ460">
        <v>10</v>
      </c>
      <c r="ER460">
        <v>10</v>
      </c>
      <c r="ES460" t="s">
        <v>166</v>
      </c>
      <c r="ET460">
        <v>10</v>
      </c>
      <c r="EU460">
        <v>0</v>
      </c>
      <c r="EV460" t="s">
        <v>166</v>
      </c>
      <c r="EW460">
        <v>4</v>
      </c>
      <c r="EX460">
        <v>75</v>
      </c>
      <c r="EY460" t="s">
        <v>189</v>
      </c>
      <c r="EZ460" s="2">
        <v>30174</v>
      </c>
      <c r="FA460" t="s">
        <v>180</v>
      </c>
      <c r="FB460" t="s">
        <v>1754</v>
      </c>
    </row>
    <row r="461" spans="1:158" x14ac:dyDescent="0.25">
      <c r="A461" t="s">
        <v>1755</v>
      </c>
      <c r="B461">
        <v>52585</v>
      </c>
      <c r="C461" t="s">
        <v>166</v>
      </c>
      <c r="D461" t="s">
        <v>1756</v>
      </c>
      <c r="E461" t="s">
        <v>1670</v>
      </c>
      <c r="F461" t="s">
        <v>1473</v>
      </c>
      <c r="G461">
        <v>91405</v>
      </c>
      <c r="H461">
        <v>18</v>
      </c>
      <c r="I461">
        <v>1</v>
      </c>
      <c r="J461" t="s">
        <v>166</v>
      </c>
      <c r="K461" s="1">
        <v>0.1759</v>
      </c>
      <c r="L461">
        <v>63</v>
      </c>
      <c r="M461">
        <v>102</v>
      </c>
      <c r="N461">
        <v>580</v>
      </c>
      <c r="O461" s="1">
        <v>0.19939999999999999</v>
      </c>
      <c r="P461">
        <v>125</v>
      </c>
      <c r="Q461">
        <v>627</v>
      </c>
      <c r="R461" t="s">
        <v>167</v>
      </c>
      <c r="S461">
        <v>5</v>
      </c>
      <c r="T461">
        <v>4</v>
      </c>
      <c r="U461" t="s">
        <v>166</v>
      </c>
      <c r="V461" s="1">
        <v>0.64239999999999997</v>
      </c>
      <c r="W461">
        <v>58</v>
      </c>
      <c r="X461">
        <v>397</v>
      </c>
      <c r="Y461">
        <v>618</v>
      </c>
      <c r="Z461" s="1">
        <v>0.6351</v>
      </c>
      <c r="AA461">
        <v>409</v>
      </c>
      <c r="AB461">
        <v>644</v>
      </c>
      <c r="AC461" t="s">
        <v>168</v>
      </c>
      <c r="AD461">
        <v>5</v>
      </c>
      <c r="AE461">
        <v>2</v>
      </c>
      <c r="AF461" t="s">
        <v>166</v>
      </c>
      <c r="AG461">
        <v>5</v>
      </c>
      <c r="AH461">
        <v>5</v>
      </c>
      <c r="AI461" t="s">
        <v>166</v>
      </c>
      <c r="AJ461" s="1">
        <v>0.94410000000000005</v>
      </c>
      <c r="AK461">
        <v>110</v>
      </c>
      <c r="AL461">
        <v>997</v>
      </c>
      <c r="AM461">
        <v>1056</v>
      </c>
      <c r="AN461" s="1">
        <v>0.9556</v>
      </c>
      <c r="AO461">
        <v>1011</v>
      </c>
      <c r="AP461">
        <v>1058</v>
      </c>
      <c r="AQ461" t="s">
        <v>168</v>
      </c>
      <c r="AR461">
        <v>7</v>
      </c>
      <c r="AS461">
        <v>5</v>
      </c>
      <c r="AT461" t="s">
        <v>166</v>
      </c>
      <c r="AU461" s="1">
        <v>1.0999999999999999E-2</v>
      </c>
      <c r="AV461">
        <v>112</v>
      </c>
      <c r="AW461">
        <v>12</v>
      </c>
      <c r="AX461">
        <v>1094</v>
      </c>
      <c r="AY461" s="1">
        <v>1.1599999999999999E-2</v>
      </c>
      <c r="AZ461">
        <v>13</v>
      </c>
      <c r="BA461">
        <v>1118</v>
      </c>
      <c r="BB461" t="s">
        <v>168</v>
      </c>
      <c r="BC461">
        <v>7</v>
      </c>
      <c r="BD461">
        <v>10</v>
      </c>
      <c r="BE461" t="s">
        <v>166</v>
      </c>
      <c r="BF461">
        <v>10</v>
      </c>
      <c r="BG461">
        <v>8</v>
      </c>
      <c r="BH461" t="s">
        <v>166</v>
      </c>
      <c r="BI461">
        <v>0.20499999999999999</v>
      </c>
      <c r="BJ461">
        <v>130</v>
      </c>
      <c r="BK461">
        <v>2</v>
      </c>
      <c r="BL461">
        <v>9.7560000000000002</v>
      </c>
      <c r="BM461">
        <v>0.32600000000000001</v>
      </c>
      <c r="BN461">
        <v>3</v>
      </c>
      <c r="BO461">
        <v>9.1969999999999992</v>
      </c>
      <c r="BP461" t="s">
        <v>168</v>
      </c>
      <c r="BQ461">
        <v>6</v>
      </c>
      <c r="BR461">
        <v>10</v>
      </c>
      <c r="BS461" t="s">
        <v>166</v>
      </c>
      <c r="BT461">
        <v>12</v>
      </c>
      <c r="BU461">
        <v>9</v>
      </c>
      <c r="BV461" t="s">
        <v>166</v>
      </c>
      <c r="BW461">
        <v>7</v>
      </c>
      <c r="BX461">
        <v>0</v>
      </c>
      <c r="BY461" t="s">
        <v>166</v>
      </c>
      <c r="BZ461" t="s">
        <v>165</v>
      </c>
      <c r="CA461">
        <v>32</v>
      </c>
      <c r="CB461" t="s">
        <v>165</v>
      </c>
      <c r="CC461" t="s">
        <v>165</v>
      </c>
      <c r="CD461" t="s">
        <v>165</v>
      </c>
      <c r="CE461">
        <v>36</v>
      </c>
      <c r="CF461" t="s">
        <v>165</v>
      </c>
      <c r="CG461" t="s">
        <v>165</v>
      </c>
      <c r="CH461" t="s">
        <v>168</v>
      </c>
      <c r="CI461">
        <v>5</v>
      </c>
      <c r="CJ461" s="1">
        <v>0.52200000000000002</v>
      </c>
      <c r="CK461" s="1">
        <v>0.58509999999999995</v>
      </c>
      <c r="CL461" t="s">
        <v>168</v>
      </c>
      <c r="CM461" s="1">
        <v>0.53480000000000005</v>
      </c>
      <c r="CN461" s="1">
        <v>0.51849999999999996</v>
      </c>
      <c r="CO461" t="s">
        <v>168</v>
      </c>
      <c r="CP461" s="1">
        <v>0.73750000000000004</v>
      </c>
      <c r="CQ461" s="1">
        <v>0.74560000000000004</v>
      </c>
      <c r="CR461" t="s">
        <v>168</v>
      </c>
      <c r="CS461" s="1">
        <v>0.36780000000000002</v>
      </c>
      <c r="CT461" s="1">
        <v>0.51919999999999999</v>
      </c>
      <c r="CU461" t="s">
        <v>168</v>
      </c>
      <c r="CV461" s="1">
        <v>0.44059999999999999</v>
      </c>
      <c r="CW461" s="1">
        <v>0.46700000000000003</v>
      </c>
      <c r="CX461" t="s">
        <v>168</v>
      </c>
      <c r="CY461" s="1">
        <v>0.48859999999999998</v>
      </c>
      <c r="CZ461" s="1">
        <v>0.54530000000000001</v>
      </c>
      <c r="DA461" t="s">
        <v>168</v>
      </c>
      <c r="DB461">
        <v>10</v>
      </c>
      <c r="DC461" t="s">
        <v>166</v>
      </c>
      <c r="DD461">
        <v>9</v>
      </c>
      <c r="DE461">
        <v>10</v>
      </c>
      <c r="DF461" t="s">
        <v>166</v>
      </c>
      <c r="DG461">
        <v>10</v>
      </c>
      <c r="DH461">
        <v>8</v>
      </c>
      <c r="DI461" t="s">
        <v>166</v>
      </c>
      <c r="DJ461">
        <v>0.71</v>
      </c>
      <c r="DK461">
        <v>74</v>
      </c>
      <c r="DL461">
        <v>14</v>
      </c>
      <c r="DM461">
        <v>19.724</v>
      </c>
      <c r="DN461">
        <v>1.1439999999999999</v>
      </c>
      <c r="DO461">
        <v>24</v>
      </c>
      <c r="DP461">
        <v>20.978999999999999</v>
      </c>
      <c r="DQ461" t="s">
        <v>168</v>
      </c>
      <c r="DR461">
        <v>5</v>
      </c>
      <c r="DS461">
        <v>5</v>
      </c>
      <c r="DT461" t="s">
        <v>166</v>
      </c>
      <c r="DU461">
        <v>0.88400000000000001</v>
      </c>
      <c r="DV461">
        <v>42.119096509999999</v>
      </c>
      <c r="DW461">
        <v>14</v>
      </c>
      <c r="DX461">
        <v>15.837999999999999</v>
      </c>
      <c r="DY461">
        <v>0.86899999999999999</v>
      </c>
      <c r="DZ461">
        <v>14</v>
      </c>
      <c r="EA461">
        <v>16.117999999999999</v>
      </c>
      <c r="EB461" t="s">
        <v>168</v>
      </c>
      <c r="EC461">
        <v>5</v>
      </c>
      <c r="ED461">
        <v>4</v>
      </c>
      <c r="EE461" t="s">
        <v>166</v>
      </c>
      <c r="EF461">
        <v>1.0009999999999999</v>
      </c>
      <c r="EG461">
        <v>51.589322379999999</v>
      </c>
      <c r="EH461">
        <v>88</v>
      </c>
      <c r="EI461">
        <v>87.948999999999998</v>
      </c>
      <c r="EJ461">
        <v>1.0149999999999999</v>
      </c>
      <c r="EK461">
        <v>89</v>
      </c>
      <c r="EL461">
        <v>87.664000000000001</v>
      </c>
      <c r="EM461" t="s">
        <v>168</v>
      </c>
      <c r="EN461">
        <v>5</v>
      </c>
      <c r="EO461">
        <v>10</v>
      </c>
      <c r="EP461" t="s">
        <v>166</v>
      </c>
      <c r="EQ461">
        <v>10</v>
      </c>
      <c r="ER461">
        <v>10</v>
      </c>
      <c r="ES461" t="s">
        <v>166</v>
      </c>
      <c r="ET461">
        <v>10</v>
      </c>
      <c r="EU461">
        <v>0</v>
      </c>
      <c r="EV461" t="s">
        <v>166</v>
      </c>
      <c r="EW461">
        <v>4</v>
      </c>
      <c r="EX461">
        <v>48</v>
      </c>
      <c r="EY461" s="1">
        <v>0.01</v>
      </c>
      <c r="EZ461" s="2">
        <v>30318</v>
      </c>
      <c r="FA461" t="s">
        <v>1357</v>
      </c>
      <c r="FB461" t="s">
        <v>1744</v>
      </c>
    </row>
    <row r="462" spans="1:158" x14ac:dyDescent="0.25">
      <c r="A462" t="s">
        <v>1757</v>
      </c>
      <c r="B462">
        <v>52587</v>
      </c>
      <c r="C462" t="s">
        <v>166</v>
      </c>
      <c r="D462" t="s">
        <v>1758</v>
      </c>
      <c r="E462" t="s">
        <v>1759</v>
      </c>
      <c r="F462" t="s">
        <v>1473</v>
      </c>
      <c r="G462">
        <v>94704</v>
      </c>
      <c r="H462">
        <v>17</v>
      </c>
      <c r="I462">
        <v>7</v>
      </c>
      <c r="J462" t="s">
        <v>166</v>
      </c>
      <c r="K462" s="1">
        <v>6.7199999999999996E-2</v>
      </c>
      <c r="L462">
        <v>56</v>
      </c>
      <c r="M462">
        <v>36</v>
      </c>
      <c r="N462">
        <v>536</v>
      </c>
      <c r="O462" s="1">
        <v>5.1900000000000002E-2</v>
      </c>
      <c r="P462">
        <v>28</v>
      </c>
      <c r="Q462">
        <v>540</v>
      </c>
      <c r="R462" t="s">
        <v>168</v>
      </c>
      <c r="S462">
        <v>5</v>
      </c>
      <c r="T462">
        <v>1</v>
      </c>
      <c r="U462" t="s">
        <v>166</v>
      </c>
      <c r="V462" s="1">
        <v>0.55649999999999999</v>
      </c>
      <c r="W462">
        <v>53</v>
      </c>
      <c r="X462">
        <v>315</v>
      </c>
      <c r="Y462">
        <v>566</v>
      </c>
      <c r="Z462" s="1">
        <v>0.57189999999999996</v>
      </c>
      <c r="AA462">
        <v>330</v>
      </c>
      <c r="AB462">
        <v>577</v>
      </c>
      <c r="AC462" t="s">
        <v>168</v>
      </c>
      <c r="AD462">
        <v>5</v>
      </c>
      <c r="AE462">
        <v>4</v>
      </c>
      <c r="AF462" t="s">
        <v>166</v>
      </c>
      <c r="AG462">
        <v>5</v>
      </c>
      <c r="AH462">
        <v>7</v>
      </c>
      <c r="AI462" t="s">
        <v>166</v>
      </c>
      <c r="AJ462" s="1">
        <v>0.96640000000000004</v>
      </c>
      <c r="AK462">
        <v>86</v>
      </c>
      <c r="AL462">
        <v>833</v>
      </c>
      <c r="AM462">
        <v>862</v>
      </c>
      <c r="AN462" s="1">
        <v>0.93240000000000001</v>
      </c>
      <c r="AO462">
        <v>828</v>
      </c>
      <c r="AP462">
        <v>888</v>
      </c>
      <c r="AQ462" t="s">
        <v>168</v>
      </c>
      <c r="AR462">
        <v>7</v>
      </c>
      <c r="AS462">
        <v>7</v>
      </c>
      <c r="AT462" t="s">
        <v>166</v>
      </c>
      <c r="AU462" s="1">
        <v>7.0000000000000001E-3</v>
      </c>
      <c r="AV462">
        <v>84</v>
      </c>
      <c r="AW462">
        <v>6</v>
      </c>
      <c r="AX462">
        <v>854</v>
      </c>
      <c r="AY462" s="1">
        <v>1.15E-2</v>
      </c>
      <c r="AZ462">
        <v>10</v>
      </c>
      <c r="BA462">
        <v>871</v>
      </c>
      <c r="BB462" t="s">
        <v>168</v>
      </c>
      <c r="BC462">
        <v>7</v>
      </c>
      <c r="BD462">
        <v>10</v>
      </c>
      <c r="BE462" t="s">
        <v>166</v>
      </c>
      <c r="BF462">
        <v>10</v>
      </c>
      <c r="BG462">
        <v>5</v>
      </c>
      <c r="BH462" t="s">
        <v>166</v>
      </c>
      <c r="BI462">
        <v>0.84699999999999998</v>
      </c>
      <c r="BJ462">
        <v>138</v>
      </c>
      <c r="BK462">
        <v>4</v>
      </c>
      <c r="BL462">
        <v>4.72</v>
      </c>
      <c r="BM462">
        <v>1.2390000000000001</v>
      </c>
      <c r="BN462">
        <v>6</v>
      </c>
      <c r="BO462">
        <v>4.8410000000000002</v>
      </c>
      <c r="BP462" t="s">
        <v>168</v>
      </c>
      <c r="BQ462">
        <v>6</v>
      </c>
      <c r="BR462">
        <v>10</v>
      </c>
      <c r="BS462" t="s">
        <v>166</v>
      </c>
      <c r="BT462">
        <v>12</v>
      </c>
      <c r="BU462">
        <v>7</v>
      </c>
      <c r="BV462" t="s">
        <v>166</v>
      </c>
      <c r="BW462">
        <v>7</v>
      </c>
      <c r="BX462">
        <v>8</v>
      </c>
      <c r="BY462" t="s">
        <v>166</v>
      </c>
      <c r="BZ462" t="s">
        <v>165</v>
      </c>
      <c r="CA462">
        <v>32</v>
      </c>
      <c r="CB462" t="s">
        <v>165</v>
      </c>
      <c r="CC462" t="s">
        <v>165</v>
      </c>
      <c r="CD462" t="s">
        <v>165</v>
      </c>
      <c r="CE462">
        <v>38</v>
      </c>
      <c r="CF462" t="s">
        <v>165</v>
      </c>
      <c r="CG462" t="s">
        <v>165</v>
      </c>
      <c r="CH462" t="s">
        <v>168</v>
      </c>
      <c r="CI462">
        <v>5</v>
      </c>
      <c r="CJ462" s="1">
        <v>0.75170000000000003</v>
      </c>
      <c r="CK462" s="1">
        <v>0.79820000000000002</v>
      </c>
      <c r="CL462" t="s">
        <v>168</v>
      </c>
      <c r="CM462" s="1">
        <v>0.73839999999999995</v>
      </c>
      <c r="CN462" s="1">
        <v>0.81559999999999999</v>
      </c>
      <c r="CO462" t="s">
        <v>168</v>
      </c>
      <c r="CP462" s="1">
        <v>0.82179999999999997</v>
      </c>
      <c r="CQ462" s="1">
        <v>0.82140000000000002</v>
      </c>
      <c r="CR462" t="s">
        <v>168</v>
      </c>
      <c r="CS462" s="1">
        <v>0.73040000000000005</v>
      </c>
      <c r="CT462" s="1">
        <v>0.70609999999999995</v>
      </c>
      <c r="CU462" t="s">
        <v>168</v>
      </c>
      <c r="CV462" s="1">
        <v>0.75170000000000003</v>
      </c>
      <c r="CW462" s="1">
        <v>0.68979999999999997</v>
      </c>
      <c r="CX462" t="s">
        <v>168</v>
      </c>
      <c r="CY462" s="1">
        <v>0.80130000000000001</v>
      </c>
      <c r="CZ462" s="1">
        <v>0.72540000000000004</v>
      </c>
      <c r="DA462" t="s">
        <v>168</v>
      </c>
      <c r="DB462">
        <v>10</v>
      </c>
      <c r="DC462" t="s">
        <v>166</v>
      </c>
      <c r="DD462">
        <v>9</v>
      </c>
      <c r="DE462">
        <v>10</v>
      </c>
      <c r="DF462" t="s">
        <v>166</v>
      </c>
      <c r="DG462">
        <v>10</v>
      </c>
      <c r="DH462">
        <v>4</v>
      </c>
      <c r="DI462" t="s">
        <v>166</v>
      </c>
      <c r="DJ462">
        <v>1.014</v>
      </c>
      <c r="DK462">
        <v>73</v>
      </c>
      <c r="DL462">
        <v>22</v>
      </c>
      <c r="DM462">
        <v>21.695</v>
      </c>
      <c r="DN462">
        <v>0.79300000000000004</v>
      </c>
      <c r="DO462">
        <v>20</v>
      </c>
      <c r="DP462">
        <v>25.236000000000001</v>
      </c>
      <c r="DQ462" t="s">
        <v>168</v>
      </c>
      <c r="DR462">
        <v>5</v>
      </c>
      <c r="DS462">
        <v>8</v>
      </c>
      <c r="DT462" t="s">
        <v>166</v>
      </c>
      <c r="DU462">
        <v>0.57099999999999995</v>
      </c>
      <c r="DV462">
        <v>35.879534569999997</v>
      </c>
      <c r="DW462">
        <v>8</v>
      </c>
      <c r="DX462">
        <v>14.013999999999999</v>
      </c>
      <c r="DY462">
        <v>0.879</v>
      </c>
      <c r="DZ462">
        <v>14</v>
      </c>
      <c r="EA462">
        <v>15.933</v>
      </c>
      <c r="EB462" t="s">
        <v>168</v>
      </c>
      <c r="EC462">
        <v>5</v>
      </c>
      <c r="ED462">
        <v>7</v>
      </c>
      <c r="EE462" t="s">
        <v>166</v>
      </c>
      <c r="EF462">
        <v>0.84499999999999997</v>
      </c>
      <c r="EG462">
        <v>47.008898019999997</v>
      </c>
      <c r="EH462">
        <v>80</v>
      </c>
      <c r="EI462">
        <v>94.644000000000005</v>
      </c>
      <c r="EJ462">
        <v>0.91900000000000004</v>
      </c>
      <c r="EK462">
        <v>90</v>
      </c>
      <c r="EL462">
        <v>97.933999999999997</v>
      </c>
      <c r="EM462" t="s">
        <v>168</v>
      </c>
      <c r="EN462">
        <v>5</v>
      </c>
      <c r="EO462">
        <v>10</v>
      </c>
      <c r="EP462" t="s">
        <v>166</v>
      </c>
      <c r="EQ462">
        <v>10</v>
      </c>
      <c r="ER462">
        <v>10</v>
      </c>
      <c r="ES462" t="s">
        <v>166</v>
      </c>
      <c r="ET462">
        <v>10</v>
      </c>
      <c r="EU462">
        <v>0</v>
      </c>
      <c r="EV462" t="s">
        <v>166</v>
      </c>
      <c r="EW462">
        <v>4</v>
      </c>
      <c r="EX462">
        <v>67</v>
      </c>
      <c r="EY462" t="s">
        <v>189</v>
      </c>
      <c r="EZ462" s="2">
        <v>30410</v>
      </c>
      <c r="FA462" t="s">
        <v>180</v>
      </c>
      <c r="FB462" t="s">
        <v>1579</v>
      </c>
    </row>
    <row r="463" spans="1:158" x14ac:dyDescent="0.25">
      <c r="A463" t="s">
        <v>1760</v>
      </c>
      <c r="B463">
        <v>52588</v>
      </c>
      <c r="C463" t="s">
        <v>166</v>
      </c>
      <c r="D463" t="s">
        <v>1761</v>
      </c>
      <c r="E463" t="s">
        <v>1762</v>
      </c>
      <c r="F463" t="s">
        <v>1473</v>
      </c>
      <c r="G463">
        <v>91307</v>
      </c>
      <c r="H463">
        <v>18</v>
      </c>
      <c r="I463">
        <v>1</v>
      </c>
      <c r="J463" t="s">
        <v>166</v>
      </c>
      <c r="K463" s="1">
        <v>0.16059999999999999</v>
      </c>
      <c r="L463">
        <v>58</v>
      </c>
      <c r="M463">
        <v>75</v>
      </c>
      <c r="N463">
        <v>467</v>
      </c>
      <c r="O463" s="1">
        <v>0.18179999999999999</v>
      </c>
      <c r="P463">
        <v>116</v>
      </c>
      <c r="Q463">
        <v>638</v>
      </c>
      <c r="R463" t="s">
        <v>168</v>
      </c>
      <c r="S463">
        <v>5</v>
      </c>
      <c r="T463">
        <v>5</v>
      </c>
      <c r="U463" t="s">
        <v>166</v>
      </c>
      <c r="V463" s="1">
        <v>0.67110000000000003</v>
      </c>
      <c r="W463">
        <v>52</v>
      </c>
      <c r="X463">
        <v>353</v>
      </c>
      <c r="Y463">
        <v>526</v>
      </c>
      <c r="Z463" s="1">
        <v>0.65720000000000001</v>
      </c>
      <c r="AA463">
        <v>441</v>
      </c>
      <c r="AB463">
        <v>671</v>
      </c>
      <c r="AC463" t="s">
        <v>168</v>
      </c>
      <c r="AD463">
        <v>5</v>
      </c>
      <c r="AE463">
        <v>3</v>
      </c>
      <c r="AF463" t="s">
        <v>166</v>
      </c>
      <c r="AG463">
        <v>5</v>
      </c>
      <c r="AH463">
        <v>0</v>
      </c>
      <c r="AI463" t="s">
        <v>166</v>
      </c>
      <c r="AJ463" s="1">
        <v>0.81259999999999999</v>
      </c>
      <c r="AK463">
        <v>96</v>
      </c>
      <c r="AL463">
        <v>685</v>
      </c>
      <c r="AM463">
        <v>843</v>
      </c>
      <c r="AN463" s="1">
        <v>0.86399999999999999</v>
      </c>
      <c r="AO463">
        <v>807</v>
      </c>
      <c r="AP463">
        <v>934</v>
      </c>
      <c r="AQ463" t="s">
        <v>168</v>
      </c>
      <c r="AR463">
        <v>7</v>
      </c>
      <c r="AS463">
        <v>3</v>
      </c>
      <c r="AT463" t="s">
        <v>166</v>
      </c>
      <c r="AU463" s="1">
        <v>2.64E-2</v>
      </c>
      <c r="AV463">
        <v>104</v>
      </c>
      <c r="AW463">
        <v>24</v>
      </c>
      <c r="AX463">
        <v>909</v>
      </c>
      <c r="AY463" s="1">
        <v>4.07E-2</v>
      </c>
      <c r="AZ463">
        <v>40</v>
      </c>
      <c r="BA463">
        <v>982</v>
      </c>
      <c r="BB463" t="s">
        <v>167</v>
      </c>
      <c r="BC463">
        <v>7</v>
      </c>
      <c r="BD463">
        <v>10</v>
      </c>
      <c r="BE463" t="s">
        <v>166</v>
      </c>
      <c r="BF463">
        <v>10</v>
      </c>
      <c r="BG463">
        <v>10</v>
      </c>
      <c r="BH463" t="s">
        <v>166</v>
      </c>
      <c r="BI463">
        <v>0</v>
      </c>
      <c r="BJ463">
        <v>133</v>
      </c>
      <c r="BK463">
        <v>0</v>
      </c>
      <c r="BL463">
        <v>7.84</v>
      </c>
      <c r="BM463">
        <v>0.105</v>
      </c>
      <c r="BN463">
        <v>1</v>
      </c>
      <c r="BO463">
        <v>9.4960000000000004</v>
      </c>
      <c r="BP463" t="s">
        <v>168</v>
      </c>
      <c r="BQ463">
        <v>6</v>
      </c>
      <c r="BR463">
        <v>10</v>
      </c>
      <c r="BS463" t="s">
        <v>166</v>
      </c>
      <c r="BT463">
        <v>12</v>
      </c>
      <c r="BU463">
        <v>10</v>
      </c>
      <c r="BV463" t="s">
        <v>166</v>
      </c>
      <c r="BW463">
        <v>7</v>
      </c>
      <c r="BX463" t="s">
        <v>162</v>
      </c>
      <c r="BY463">
        <v>5</v>
      </c>
      <c r="BZ463" t="s">
        <v>165</v>
      </c>
      <c r="CA463">
        <v>24</v>
      </c>
      <c r="CB463" t="s">
        <v>165</v>
      </c>
      <c r="CC463" t="s">
        <v>165</v>
      </c>
      <c r="CD463" t="s">
        <v>165</v>
      </c>
      <c r="CE463">
        <v>40</v>
      </c>
      <c r="CF463" t="s">
        <v>165</v>
      </c>
      <c r="CG463" t="s">
        <v>165</v>
      </c>
      <c r="CH463" t="s">
        <v>165</v>
      </c>
      <c r="CI463">
        <v>5</v>
      </c>
      <c r="CJ463" t="s">
        <v>163</v>
      </c>
      <c r="CK463" s="1">
        <v>0.64759999999999995</v>
      </c>
      <c r="CL463" t="s">
        <v>165</v>
      </c>
      <c r="CM463" t="s">
        <v>163</v>
      </c>
      <c r="CN463" s="1">
        <v>0.63049999999999995</v>
      </c>
      <c r="CO463" t="s">
        <v>165</v>
      </c>
      <c r="CP463" t="s">
        <v>163</v>
      </c>
      <c r="CQ463" s="1">
        <v>0.64990000000000003</v>
      </c>
      <c r="CR463" t="s">
        <v>165</v>
      </c>
      <c r="CS463" t="s">
        <v>163</v>
      </c>
      <c r="CT463" s="1">
        <v>0.5746</v>
      </c>
      <c r="CU463" t="s">
        <v>165</v>
      </c>
      <c r="CV463" t="s">
        <v>163</v>
      </c>
      <c r="CW463" s="1">
        <v>0.59870000000000001</v>
      </c>
      <c r="CX463" t="s">
        <v>165</v>
      </c>
      <c r="CY463" t="s">
        <v>163</v>
      </c>
      <c r="CZ463" s="1">
        <v>0.51649999999999996</v>
      </c>
      <c r="DA463" t="s">
        <v>165</v>
      </c>
      <c r="DB463">
        <v>7</v>
      </c>
      <c r="DC463" t="s">
        <v>166</v>
      </c>
      <c r="DD463">
        <v>9</v>
      </c>
      <c r="DE463">
        <v>10</v>
      </c>
      <c r="DF463" t="s">
        <v>166</v>
      </c>
      <c r="DG463">
        <v>10</v>
      </c>
      <c r="DH463">
        <v>4</v>
      </c>
      <c r="DI463" t="s">
        <v>166</v>
      </c>
      <c r="DJ463">
        <v>1.0209999999999999</v>
      </c>
      <c r="DK463">
        <v>79</v>
      </c>
      <c r="DL463">
        <v>20</v>
      </c>
      <c r="DM463">
        <v>19.597000000000001</v>
      </c>
      <c r="DN463">
        <v>1.198</v>
      </c>
      <c r="DO463">
        <v>51</v>
      </c>
      <c r="DP463">
        <v>42.566000000000003</v>
      </c>
      <c r="DQ463" t="s">
        <v>168</v>
      </c>
      <c r="DR463">
        <v>5</v>
      </c>
      <c r="DS463">
        <v>8</v>
      </c>
      <c r="DT463" t="s">
        <v>166</v>
      </c>
      <c r="DU463">
        <v>0.63700000000000001</v>
      </c>
      <c r="DV463">
        <v>36.960985630000003</v>
      </c>
      <c r="DW463">
        <v>9</v>
      </c>
      <c r="DX463">
        <v>14.119</v>
      </c>
      <c r="DY463">
        <v>2.145</v>
      </c>
      <c r="DZ463">
        <v>39</v>
      </c>
      <c r="EA463">
        <v>18.184999999999999</v>
      </c>
      <c r="EB463" t="s">
        <v>168</v>
      </c>
      <c r="EC463">
        <v>5</v>
      </c>
      <c r="ED463">
        <v>7</v>
      </c>
      <c r="EE463" t="s">
        <v>166</v>
      </c>
      <c r="EF463">
        <v>0.89200000000000002</v>
      </c>
      <c r="EG463">
        <v>60.580424370000003</v>
      </c>
      <c r="EH463">
        <v>93</v>
      </c>
      <c r="EI463">
        <v>104.28100000000001</v>
      </c>
      <c r="EJ463">
        <v>1.585</v>
      </c>
      <c r="EK463">
        <v>171</v>
      </c>
      <c r="EL463">
        <v>107.878</v>
      </c>
      <c r="EM463" t="s">
        <v>167</v>
      </c>
      <c r="EN463">
        <v>5</v>
      </c>
      <c r="EO463">
        <v>10</v>
      </c>
      <c r="EP463" t="s">
        <v>166</v>
      </c>
      <c r="EQ463">
        <v>10</v>
      </c>
      <c r="ER463">
        <v>10</v>
      </c>
      <c r="ES463" t="s">
        <v>166</v>
      </c>
      <c r="ET463">
        <v>10</v>
      </c>
      <c r="EU463">
        <v>0</v>
      </c>
      <c r="EV463" t="s">
        <v>166</v>
      </c>
      <c r="EW463">
        <v>4</v>
      </c>
      <c r="EX463">
        <v>52</v>
      </c>
      <c r="EY463" s="1">
        <v>5.0000000000000001E-3</v>
      </c>
      <c r="EZ463" t="s">
        <v>1763</v>
      </c>
      <c r="FA463" t="s">
        <v>180</v>
      </c>
      <c r="FB463" t="s">
        <v>1764</v>
      </c>
    </row>
    <row r="464" spans="1:158" x14ac:dyDescent="0.25">
      <c r="A464" t="s">
        <v>1765</v>
      </c>
      <c r="B464">
        <v>52589</v>
      </c>
      <c r="C464" t="s">
        <v>166</v>
      </c>
      <c r="D464" t="s">
        <v>1766</v>
      </c>
      <c r="E464" t="s">
        <v>1490</v>
      </c>
      <c r="F464" t="s">
        <v>1473</v>
      </c>
      <c r="G464">
        <v>92868</v>
      </c>
      <c r="H464">
        <v>18</v>
      </c>
      <c r="I464">
        <v>7</v>
      </c>
      <c r="J464" t="s">
        <v>166</v>
      </c>
      <c r="K464" s="1">
        <v>7.0699999999999999E-2</v>
      </c>
      <c r="L464">
        <v>102</v>
      </c>
      <c r="M464">
        <v>66</v>
      </c>
      <c r="N464">
        <v>933</v>
      </c>
      <c r="O464" s="1">
        <v>6.3100000000000003E-2</v>
      </c>
      <c r="P464">
        <v>58</v>
      </c>
      <c r="Q464">
        <v>919</v>
      </c>
      <c r="R464" t="s">
        <v>168</v>
      </c>
      <c r="S464">
        <v>5</v>
      </c>
      <c r="T464">
        <v>7</v>
      </c>
      <c r="U464" t="s">
        <v>166</v>
      </c>
      <c r="V464" s="1">
        <v>0.74060000000000004</v>
      </c>
      <c r="W464">
        <v>98</v>
      </c>
      <c r="X464">
        <v>748</v>
      </c>
      <c r="Y464">
        <v>1010</v>
      </c>
      <c r="Z464" s="1">
        <v>0.78439999999999999</v>
      </c>
      <c r="AA464">
        <v>746</v>
      </c>
      <c r="AB464">
        <v>951</v>
      </c>
      <c r="AC464" t="s">
        <v>168</v>
      </c>
      <c r="AD464">
        <v>5</v>
      </c>
      <c r="AE464">
        <v>7</v>
      </c>
      <c r="AF464" t="s">
        <v>166</v>
      </c>
      <c r="AG464">
        <v>5</v>
      </c>
      <c r="AH464">
        <v>8</v>
      </c>
      <c r="AI464" t="s">
        <v>166</v>
      </c>
      <c r="AJ464" s="1">
        <v>0.97660000000000002</v>
      </c>
      <c r="AK464">
        <v>211</v>
      </c>
      <c r="AL464">
        <v>1840</v>
      </c>
      <c r="AM464">
        <v>1884</v>
      </c>
      <c r="AN464" s="1">
        <v>0.98799999999999999</v>
      </c>
      <c r="AO464">
        <v>1807</v>
      </c>
      <c r="AP464">
        <v>1829</v>
      </c>
      <c r="AQ464" t="s">
        <v>168</v>
      </c>
      <c r="AR464">
        <v>7</v>
      </c>
      <c r="AS464">
        <v>7</v>
      </c>
      <c r="AT464" t="s">
        <v>166</v>
      </c>
      <c r="AU464" s="1">
        <v>7.1999999999999998E-3</v>
      </c>
      <c r="AV464">
        <v>242</v>
      </c>
      <c r="AW464">
        <v>16</v>
      </c>
      <c r="AX464">
        <v>2208</v>
      </c>
      <c r="AY464" s="1">
        <v>2.3999999999999998E-3</v>
      </c>
      <c r="AZ464">
        <v>5</v>
      </c>
      <c r="BA464">
        <v>2098</v>
      </c>
      <c r="BB464" t="s">
        <v>168</v>
      </c>
      <c r="BC464">
        <v>7</v>
      </c>
      <c r="BD464">
        <v>10</v>
      </c>
      <c r="BE464" t="s">
        <v>166</v>
      </c>
      <c r="BF464">
        <v>10</v>
      </c>
      <c r="BG464">
        <v>7</v>
      </c>
      <c r="BH464" t="s">
        <v>166</v>
      </c>
      <c r="BI464">
        <v>0.433</v>
      </c>
      <c r="BJ464">
        <v>263</v>
      </c>
      <c r="BK464">
        <v>5</v>
      </c>
      <c r="BL464">
        <v>11.554</v>
      </c>
      <c r="BM464">
        <v>0.66</v>
      </c>
      <c r="BN464">
        <v>6</v>
      </c>
      <c r="BO464">
        <v>9.0850000000000009</v>
      </c>
      <c r="BP464" t="s">
        <v>168</v>
      </c>
      <c r="BQ464">
        <v>6</v>
      </c>
      <c r="BR464">
        <v>10</v>
      </c>
      <c r="BS464" t="s">
        <v>166</v>
      </c>
      <c r="BT464">
        <v>12</v>
      </c>
      <c r="BU464">
        <v>8</v>
      </c>
      <c r="BV464" t="s">
        <v>166</v>
      </c>
      <c r="BW464">
        <v>7</v>
      </c>
      <c r="BX464">
        <v>2</v>
      </c>
      <c r="BY464" t="s">
        <v>166</v>
      </c>
      <c r="BZ464" t="s">
        <v>165</v>
      </c>
      <c r="CA464">
        <v>57</v>
      </c>
      <c r="CB464" t="s">
        <v>165</v>
      </c>
      <c r="CC464" t="s">
        <v>165</v>
      </c>
      <c r="CD464" t="s">
        <v>165</v>
      </c>
      <c r="CE464">
        <v>56</v>
      </c>
      <c r="CF464" t="s">
        <v>165</v>
      </c>
      <c r="CG464" t="s">
        <v>165</v>
      </c>
      <c r="CH464" t="s">
        <v>168</v>
      </c>
      <c r="CI464">
        <v>5</v>
      </c>
      <c r="CJ464" s="1">
        <v>0.5796</v>
      </c>
      <c r="CK464" s="1">
        <v>0.58909999999999996</v>
      </c>
      <c r="CL464" t="s">
        <v>168</v>
      </c>
      <c r="CM464" s="1">
        <v>0.54210000000000003</v>
      </c>
      <c r="CN464" s="1">
        <v>0.57220000000000004</v>
      </c>
      <c r="CO464" t="s">
        <v>168</v>
      </c>
      <c r="CP464" s="1">
        <v>0.75639999999999996</v>
      </c>
      <c r="CQ464" s="1">
        <v>0.75319999999999998</v>
      </c>
      <c r="CR464" t="s">
        <v>168</v>
      </c>
      <c r="CS464" s="1">
        <v>0.41720000000000002</v>
      </c>
      <c r="CT464" s="1">
        <v>0.47920000000000001</v>
      </c>
      <c r="CU464" t="s">
        <v>168</v>
      </c>
      <c r="CV464" s="1">
        <v>0.53210000000000002</v>
      </c>
      <c r="CW464" s="1">
        <v>0.55830000000000002</v>
      </c>
      <c r="CX464" t="s">
        <v>168</v>
      </c>
      <c r="CY464" s="1">
        <v>0.61890000000000001</v>
      </c>
      <c r="CZ464" s="1">
        <v>0.5988</v>
      </c>
      <c r="DA464" t="s">
        <v>168</v>
      </c>
      <c r="DB464">
        <v>10</v>
      </c>
      <c r="DC464" t="s">
        <v>166</v>
      </c>
      <c r="DD464">
        <v>9</v>
      </c>
      <c r="DE464">
        <v>10</v>
      </c>
      <c r="DF464" t="s">
        <v>166</v>
      </c>
      <c r="DG464">
        <v>10</v>
      </c>
      <c r="DH464">
        <v>4</v>
      </c>
      <c r="DI464" t="s">
        <v>166</v>
      </c>
      <c r="DJ464">
        <v>1.0309999999999999</v>
      </c>
      <c r="DK464">
        <v>173</v>
      </c>
      <c r="DL464">
        <v>45</v>
      </c>
      <c r="DM464">
        <v>43.625999999999998</v>
      </c>
      <c r="DN464">
        <v>0.74199999999999999</v>
      </c>
      <c r="DO464">
        <v>22</v>
      </c>
      <c r="DP464">
        <v>29.643000000000001</v>
      </c>
      <c r="DQ464" t="s">
        <v>168</v>
      </c>
      <c r="DR464">
        <v>5</v>
      </c>
      <c r="DS464">
        <v>4</v>
      </c>
      <c r="DT464" t="s">
        <v>166</v>
      </c>
      <c r="DU464">
        <v>1.0529999999999999</v>
      </c>
      <c r="DV464">
        <v>82.743326490000001</v>
      </c>
      <c r="DW464">
        <v>29</v>
      </c>
      <c r="DX464">
        <v>27.533999999999999</v>
      </c>
      <c r="DY464">
        <v>0.89900000000000002</v>
      </c>
      <c r="DZ464">
        <v>24</v>
      </c>
      <c r="EA464">
        <v>26.681999999999999</v>
      </c>
      <c r="EB464" t="s">
        <v>168</v>
      </c>
      <c r="EC464">
        <v>5</v>
      </c>
      <c r="ED464">
        <v>4</v>
      </c>
      <c r="EE464" t="s">
        <v>166</v>
      </c>
      <c r="EF464">
        <v>1.01</v>
      </c>
      <c r="EG464">
        <v>110.4722793</v>
      </c>
      <c r="EH464">
        <v>195</v>
      </c>
      <c r="EI464">
        <v>193.01900000000001</v>
      </c>
      <c r="EJ464">
        <v>0.73799999999999999</v>
      </c>
      <c r="EK464">
        <v>127</v>
      </c>
      <c r="EL464">
        <v>172.06899999999999</v>
      </c>
      <c r="EM464" t="s">
        <v>168</v>
      </c>
      <c r="EN464">
        <v>5</v>
      </c>
      <c r="EO464">
        <v>10</v>
      </c>
      <c r="EP464" t="s">
        <v>166</v>
      </c>
      <c r="EQ464">
        <v>10</v>
      </c>
      <c r="ER464">
        <v>10</v>
      </c>
      <c r="ES464" t="s">
        <v>166</v>
      </c>
      <c r="ET464">
        <v>10</v>
      </c>
      <c r="EU464">
        <v>8</v>
      </c>
      <c r="EV464" t="s">
        <v>166</v>
      </c>
      <c r="EW464">
        <v>4</v>
      </c>
      <c r="EX464">
        <v>58</v>
      </c>
      <c r="EY464" s="1">
        <v>5.0000000000000001E-3</v>
      </c>
      <c r="EZ464" s="2">
        <v>30323</v>
      </c>
      <c r="FA464" t="s">
        <v>176</v>
      </c>
      <c r="FB464" s="2">
        <v>42989</v>
      </c>
    </row>
    <row r="465" spans="1:158" x14ac:dyDescent="0.25">
      <c r="A465" t="s">
        <v>1767</v>
      </c>
      <c r="B465">
        <v>52590</v>
      </c>
      <c r="C465" t="s">
        <v>166</v>
      </c>
      <c r="D465" t="s">
        <v>1768</v>
      </c>
      <c r="E465" t="s">
        <v>1477</v>
      </c>
      <c r="F465" t="s">
        <v>1473</v>
      </c>
      <c r="G465">
        <v>90059</v>
      </c>
      <c r="H465">
        <v>18</v>
      </c>
      <c r="I465">
        <v>1</v>
      </c>
      <c r="J465" t="s">
        <v>166</v>
      </c>
      <c r="K465" s="1">
        <v>0.17019999999999999</v>
      </c>
      <c r="L465">
        <v>67</v>
      </c>
      <c r="M465">
        <v>105</v>
      </c>
      <c r="N465">
        <v>617</v>
      </c>
      <c r="O465" s="1">
        <v>8.77E-2</v>
      </c>
      <c r="P465">
        <v>47</v>
      </c>
      <c r="Q465">
        <v>536</v>
      </c>
      <c r="R465" t="s">
        <v>168</v>
      </c>
      <c r="S465">
        <v>5</v>
      </c>
      <c r="T465">
        <v>5</v>
      </c>
      <c r="U465" t="s">
        <v>166</v>
      </c>
      <c r="V465" s="1">
        <v>0.66969999999999996</v>
      </c>
      <c r="W465">
        <v>62</v>
      </c>
      <c r="X465">
        <v>442</v>
      </c>
      <c r="Y465">
        <v>660</v>
      </c>
      <c r="Z465" s="1">
        <v>0.72370000000000001</v>
      </c>
      <c r="AA465">
        <v>419</v>
      </c>
      <c r="AB465">
        <v>579</v>
      </c>
      <c r="AC465" t="s">
        <v>168</v>
      </c>
      <c r="AD465">
        <v>5</v>
      </c>
      <c r="AE465">
        <v>3</v>
      </c>
      <c r="AF465" t="s">
        <v>166</v>
      </c>
      <c r="AG465">
        <v>5</v>
      </c>
      <c r="AH465">
        <v>6</v>
      </c>
      <c r="AI465" t="s">
        <v>166</v>
      </c>
      <c r="AJ465" s="1">
        <v>0.96020000000000005</v>
      </c>
      <c r="AK465">
        <v>147</v>
      </c>
      <c r="AL465">
        <v>1351</v>
      </c>
      <c r="AM465">
        <v>1407</v>
      </c>
      <c r="AN465" s="1">
        <v>0.96599999999999997</v>
      </c>
      <c r="AO465">
        <v>1223</v>
      </c>
      <c r="AP465">
        <v>1266</v>
      </c>
      <c r="AQ465" t="s">
        <v>168</v>
      </c>
      <c r="AR465">
        <v>7</v>
      </c>
      <c r="AS465">
        <v>8</v>
      </c>
      <c r="AT465" t="s">
        <v>166</v>
      </c>
      <c r="AU465" s="1">
        <v>3.8E-3</v>
      </c>
      <c r="AV465">
        <v>162</v>
      </c>
      <c r="AW465">
        <v>6</v>
      </c>
      <c r="AX465">
        <v>1589</v>
      </c>
      <c r="AY465" s="1">
        <v>7.3000000000000001E-3</v>
      </c>
      <c r="AZ465">
        <v>11</v>
      </c>
      <c r="BA465">
        <v>1508</v>
      </c>
      <c r="BB465" t="s">
        <v>168</v>
      </c>
      <c r="BC465">
        <v>7</v>
      </c>
      <c r="BD465">
        <v>10</v>
      </c>
      <c r="BE465" t="s">
        <v>166</v>
      </c>
      <c r="BF465">
        <v>10</v>
      </c>
      <c r="BG465">
        <v>8</v>
      </c>
      <c r="BH465" t="s">
        <v>166</v>
      </c>
      <c r="BI465">
        <v>0.27100000000000002</v>
      </c>
      <c r="BJ465">
        <v>198</v>
      </c>
      <c r="BK465">
        <v>3</v>
      </c>
      <c r="BL465">
        <v>11.067</v>
      </c>
      <c r="BM465">
        <v>0.374</v>
      </c>
      <c r="BN465">
        <v>4</v>
      </c>
      <c r="BO465">
        <v>10.709</v>
      </c>
      <c r="BP465" t="s">
        <v>168</v>
      </c>
      <c r="BQ465">
        <v>6</v>
      </c>
      <c r="BR465">
        <v>10</v>
      </c>
      <c r="BS465" t="s">
        <v>166</v>
      </c>
      <c r="BT465">
        <v>12</v>
      </c>
      <c r="BU465">
        <v>9</v>
      </c>
      <c r="BV465" t="s">
        <v>166</v>
      </c>
      <c r="BW465">
        <v>7</v>
      </c>
      <c r="BX465">
        <v>3</v>
      </c>
      <c r="BY465" t="s">
        <v>166</v>
      </c>
      <c r="BZ465" t="s">
        <v>165</v>
      </c>
      <c r="CA465">
        <v>47</v>
      </c>
      <c r="CB465" t="s">
        <v>165</v>
      </c>
      <c r="CC465" t="s">
        <v>165</v>
      </c>
      <c r="CD465" t="s">
        <v>165</v>
      </c>
      <c r="CE465">
        <v>45</v>
      </c>
      <c r="CF465" t="s">
        <v>165</v>
      </c>
      <c r="CG465" t="s">
        <v>165</v>
      </c>
      <c r="CH465" t="s">
        <v>168</v>
      </c>
      <c r="CI465">
        <v>5</v>
      </c>
      <c r="CJ465" s="1">
        <v>0.63339999999999996</v>
      </c>
      <c r="CK465" s="1">
        <v>0.65090000000000003</v>
      </c>
      <c r="CL465" t="s">
        <v>168</v>
      </c>
      <c r="CM465" s="1">
        <v>0.56479999999999997</v>
      </c>
      <c r="CN465" s="1">
        <v>0.5827</v>
      </c>
      <c r="CO465" t="s">
        <v>168</v>
      </c>
      <c r="CP465" s="1">
        <v>0.70509999999999995</v>
      </c>
      <c r="CQ465" s="1">
        <v>0.58589999999999998</v>
      </c>
      <c r="CR465" t="s">
        <v>167</v>
      </c>
      <c r="CS465" s="1">
        <v>0.54369999999999996</v>
      </c>
      <c r="CT465" s="1">
        <v>0.55200000000000005</v>
      </c>
      <c r="CU465" t="s">
        <v>168</v>
      </c>
      <c r="CV465" s="1">
        <v>0.51839999999999997</v>
      </c>
      <c r="CW465" s="1">
        <v>0.45029999999999998</v>
      </c>
      <c r="CX465" t="s">
        <v>167</v>
      </c>
      <c r="CY465" s="1">
        <v>0.64270000000000005</v>
      </c>
      <c r="CZ465" s="1">
        <v>0.50380000000000003</v>
      </c>
      <c r="DA465" t="s">
        <v>168</v>
      </c>
      <c r="DB465">
        <v>8</v>
      </c>
      <c r="DC465" t="s">
        <v>166</v>
      </c>
      <c r="DD465">
        <v>9</v>
      </c>
      <c r="DE465">
        <v>10</v>
      </c>
      <c r="DF465" t="s">
        <v>166</v>
      </c>
      <c r="DG465">
        <v>10</v>
      </c>
      <c r="DH465">
        <v>2</v>
      </c>
      <c r="DI465" t="s">
        <v>166</v>
      </c>
      <c r="DJ465">
        <v>1.2</v>
      </c>
      <c r="DK465">
        <v>111</v>
      </c>
      <c r="DL465">
        <v>37</v>
      </c>
      <c r="DM465">
        <v>30.835999999999999</v>
      </c>
      <c r="DN465">
        <v>0.83299999999999996</v>
      </c>
      <c r="DO465">
        <v>21</v>
      </c>
      <c r="DP465">
        <v>25.215</v>
      </c>
      <c r="DQ465" t="s">
        <v>168</v>
      </c>
      <c r="DR465">
        <v>5</v>
      </c>
      <c r="DS465">
        <v>1</v>
      </c>
      <c r="DT465" t="s">
        <v>166</v>
      </c>
      <c r="DU465">
        <v>1.407</v>
      </c>
      <c r="DV465">
        <v>42.565366189999999</v>
      </c>
      <c r="DW465">
        <v>21</v>
      </c>
      <c r="DX465">
        <v>14.923999999999999</v>
      </c>
      <c r="DY465">
        <v>1.1839999999999999</v>
      </c>
      <c r="DZ465">
        <v>18</v>
      </c>
      <c r="EA465">
        <v>15.2</v>
      </c>
      <c r="EB465" t="s">
        <v>168</v>
      </c>
      <c r="EC465">
        <v>5</v>
      </c>
      <c r="ED465">
        <v>0</v>
      </c>
      <c r="EE465" t="s">
        <v>166</v>
      </c>
      <c r="EF465">
        <v>1.27</v>
      </c>
      <c r="EG465">
        <v>58.729637230000002</v>
      </c>
      <c r="EH465">
        <v>132</v>
      </c>
      <c r="EI465">
        <v>103.95</v>
      </c>
      <c r="EJ465">
        <v>1.014</v>
      </c>
      <c r="EK465">
        <v>93</v>
      </c>
      <c r="EL465">
        <v>91.751000000000005</v>
      </c>
      <c r="EM465" t="s">
        <v>168</v>
      </c>
      <c r="EN465">
        <v>5</v>
      </c>
      <c r="EO465">
        <v>10</v>
      </c>
      <c r="EP465" t="s">
        <v>166</v>
      </c>
      <c r="EQ465">
        <v>10</v>
      </c>
      <c r="ER465">
        <v>10</v>
      </c>
      <c r="ES465" t="s">
        <v>166</v>
      </c>
      <c r="ET465">
        <v>10</v>
      </c>
      <c r="EU465">
        <v>0</v>
      </c>
      <c r="EV465" t="s">
        <v>166</v>
      </c>
      <c r="EW465">
        <v>4</v>
      </c>
      <c r="EX465">
        <v>44</v>
      </c>
      <c r="EY465" s="1">
        <v>0.01</v>
      </c>
      <c r="EZ465" t="s">
        <v>1769</v>
      </c>
      <c r="FA465" t="s">
        <v>176</v>
      </c>
      <c r="FB465" s="2">
        <v>42980</v>
      </c>
    </row>
    <row r="466" spans="1:158" x14ac:dyDescent="0.25">
      <c r="A466" t="s">
        <v>1770</v>
      </c>
      <c r="B466">
        <v>52591</v>
      </c>
      <c r="C466" t="s">
        <v>166</v>
      </c>
      <c r="D466" t="s">
        <v>1771</v>
      </c>
      <c r="E466" t="s">
        <v>1772</v>
      </c>
      <c r="F466" t="s">
        <v>1473</v>
      </c>
      <c r="G466">
        <v>91767</v>
      </c>
      <c r="H466">
        <v>18</v>
      </c>
      <c r="I466">
        <v>1</v>
      </c>
      <c r="J466" t="s">
        <v>166</v>
      </c>
      <c r="K466" s="1">
        <v>0.15890000000000001</v>
      </c>
      <c r="L466">
        <v>91</v>
      </c>
      <c r="M466">
        <v>127</v>
      </c>
      <c r="N466">
        <v>799</v>
      </c>
      <c r="O466" s="1">
        <v>0.16869999999999999</v>
      </c>
      <c r="P466">
        <v>154</v>
      </c>
      <c r="Q466">
        <v>913</v>
      </c>
      <c r="R466" t="s">
        <v>168</v>
      </c>
      <c r="S466">
        <v>5</v>
      </c>
      <c r="T466">
        <v>3</v>
      </c>
      <c r="U466" t="s">
        <v>166</v>
      </c>
      <c r="V466" s="1">
        <v>0.60809999999999997</v>
      </c>
      <c r="W466">
        <v>85</v>
      </c>
      <c r="X466">
        <v>523</v>
      </c>
      <c r="Y466">
        <v>860</v>
      </c>
      <c r="Z466" s="1">
        <v>0.59389999999999998</v>
      </c>
      <c r="AA466">
        <v>566</v>
      </c>
      <c r="AB466">
        <v>953</v>
      </c>
      <c r="AC466" t="s">
        <v>168</v>
      </c>
      <c r="AD466">
        <v>5</v>
      </c>
      <c r="AE466">
        <v>2</v>
      </c>
      <c r="AF466" t="s">
        <v>166</v>
      </c>
      <c r="AG466">
        <v>5</v>
      </c>
      <c r="AH466">
        <v>7</v>
      </c>
      <c r="AI466" t="s">
        <v>166</v>
      </c>
      <c r="AJ466" s="1">
        <v>0.96479999999999999</v>
      </c>
      <c r="AK466">
        <v>255</v>
      </c>
      <c r="AL466">
        <v>2217</v>
      </c>
      <c r="AM466">
        <v>2298</v>
      </c>
      <c r="AN466" s="1">
        <v>0.96730000000000005</v>
      </c>
      <c r="AO466">
        <v>2308</v>
      </c>
      <c r="AP466">
        <v>2386</v>
      </c>
      <c r="AQ466" t="s">
        <v>168</v>
      </c>
      <c r="AR466">
        <v>7</v>
      </c>
      <c r="AS466">
        <v>7</v>
      </c>
      <c r="AT466" t="s">
        <v>166</v>
      </c>
      <c r="AU466" s="1">
        <v>7.3000000000000001E-3</v>
      </c>
      <c r="AV466">
        <v>254</v>
      </c>
      <c r="AW466">
        <v>17</v>
      </c>
      <c r="AX466">
        <v>2329</v>
      </c>
      <c r="AY466" s="1">
        <v>1.0800000000000001E-2</v>
      </c>
      <c r="AZ466">
        <v>26</v>
      </c>
      <c r="BA466">
        <v>2417</v>
      </c>
      <c r="BB466" t="s">
        <v>168</v>
      </c>
      <c r="BC466">
        <v>7</v>
      </c>
      <c r="BD466">
        <v>10</v>
      </c>
      <c r="BE466" t="s">
        <v>166</v>
      </c>
      <c r="BF466">
        <v>10</v>
      </c>
      <c r="BG466">
        <v>4</v>
      </c>
      <c r="BH466" t="s">
        <v>166</v>
      </c>
      <c r="BI466">
        <v>0.96099999999999997</v>
      </c>
      <c r="BJ466">
        <v>299</v>
      </c>
      <c r="BK466">
        <v>14</v>
      </c>
      <c r="BL466">
        <v>14.566000000000001</v>
      </c>
      <c r="BM466">
        <v>0.29099999999999998</v>
      </c>
      <c r="BN466">
        <v>4</v>
      </c>
      <c r="BO466">
        <v>13.755000000000001</v>
      </c>
      <c r="BP466" t="s">
        <v>168</v>
      </c>
      <c r="BQ466">
        <v>6</v>
      </c>
      <c r="BR466">
        <v>10</v>
      </c>
      <c r="BS466" t="s">
        <v>166</v>
      </c>
      <c r="BT466">
        <v>12</v>
      </c>
      <c r="BU466">
        <v>6</v>
      </c>
      <c r="BV466" t="s">
        <v>166</v>
      </c>
      <c r="BW466">
        <v>7</v>
      </c>
      <c r="BX466">
        <v>8</v>
      </c>
      <c r="BY466" t="s">
        <v>166</v>
      </c>
      <c r="BZ466" t="s">
        <v>165</v>
      </c>
      <c r="CA466">
        <v>79</v>
      </c>
      <c r="CB466" t="s">
        <v>165</v>
      </c>
      <c r="CC466" t="s">
        <v>165</v>
      </c>
      <c r="CD466" t="s">
        <v>165</v>
      </c>
      <c r="CE466">
        <v>108</v>
      </c>
      <c r="CF466" t="s">
        <v>165</v>
      </c>
      <c r="CG466" t="s">
        <v>165</v>
      </c>
      <c r="CH466" t="s">
        <v>168</v>
      </c>
      <c r="CI466">
        <v>5</v>
      </c>
      <c r="CJ466" s="1">
        <v>0.7248</v>
      </c>
      <c r="CK466" s="1">
        <v>0.71130000000000004</v>
      </c>
      <c r="CL466" t="s">
        <v>168</v>
      </c>
      <c r="CM466" s="1">
        <v>0.68740000000000001</v>
      </c>
      <c r="CN466" s="1">
        <v>0.67269999999999996</v>
      </c>
      <c r="CO466" t="s">
        <v>168</v>
      </c>
      <c r="CP466" s="1">
        <v>0.85409999999999997</v>
      </c>
      <c r="CQ466" s="1">
        <v>0.81569999999999998</v>
      </c>
      <c r="CR466" t="s">
        <v>168</v>
      </c>
      <c r="CS466" s="1">
        <v>0.63500000000000001</v>
      </c>
      <c r="CT466" s="1">
        <v>0.59219999999999995</v>
      </c>
      <c r="CU466" t="s">
        <v>168</v>
      </c>
      <c r="CV466" s="1">
        <v>0.7046</v>
      </c>
      <c r="CW466" s="1">
        <v>0.66700000000000004</v>
      </c>
      <c r="CX466" t="s">
        <v>168</v>
      </c>
      <c r="CY466" s="1">
        <v>0.82379999999999998</v>
      </c>
      <c r="CZ466" s="1">
        <v>0.7147</v>
      </c>
      <c r="DA466" t="s">
        <v>168</v>
      </c>
      <c r="DB466">
        <v>9</v>
      </c>
      <c r="DC466" t="s">
        <v>166</v>
      </c>
      <c r="DD466">
        <v>9</v>
      </c>
      <c r="DE466">
        <v>10</v>
      </c>
      <c r="DF466" t="s">
        <v>166</v>
      </c>
      <c r="DG466">
        <v>10</v>
      </c>
      <c r="DH466">
        <v>6</v>
      </c>
      <c r="DI466" t="s">
        <v>166</v>
      </c>
      <c r="DJ466">
        <v>0.89</v>
      </c>
      <c r="DK466">
        <v>207</v>
      </c>
      <c r="DL466">
        <v>48</v>
      </c>
      <c r="DM466">
        <v>53.904000000000003</v>
      </c>
      <c r="DN466">
        <v>1.19</v>
      </c>
      <c r="DO466">
        <v>52</v>
      </c>
      <c r="DP466">
        <v>43.680999999999997</v>
      </c>
      <c r="DQ466" t="s">
        <v>168</v>
      </c>
      <c r="DR466">
        <v>5</v>
      </c>
      <c r="DS466">
        <v>3</v>
      </c>
      <c r="DT466" t="s">
        <v>166</v>
      </c>
      <c r="DU466">
        <v>1.151</v>
      </c>
      <c r="DV466">
        <v>82.214921290000007</v>
      </c>
      <c r="DW466">
        <v>34</v>
      </c>
      <c r="DX466">
        <v>29.548999999999999</v>
      </c>
      <c r="DY466">
        <v>1.208</v>
      </c>
      <c r="DZ466">
        <v>39</v>
      </c>
      <c r="EA466">
        <v>32.295000000000002</v>
      </c>
      <c r="EB466" t="s">
        <v>168</v>
      </c>
      <c r="EC466">
        <v>5</v>
      </c>
      <c r="ED466">
        <v>0</v>
      </c>
      <c r="EE466" t="s">
        <v>166</v>
      </c>
      <c r="EF466">
        <v>1.4079999999999999</v>
      </c>
      <c r="EG466">
        <v>92.84873374</v>
      </c>
      <c r="EH466">
        <v>230</v>
      </c>
      <c r="EI466">
        <v>163.404</v>
      </c>
      <c r="EJ466">
        <v>1.149</v>
      </c>
      <c r="EK466">
        <v>197</v>
      </c>
      <c r="EL466">
        <v>171.511</v>
      </c>
      <c r="EM466" t="s">
        <v>168</v>
      </c>
      <c r="EN466">
        <v>5</v>
      </c>
      <c r="EO466">
        <v>10</v>
      </c>
      <c r="EP466" t="s">
        <v>166</v>
      </c>
      <c r="EQ466">
        <v>10</v>
      </c>
      <c r="ER466">
        <v>10</v>
      </c>
      <c r="ES466" t="s">
        <v>166</v>
      </c>
      <c r="ET466">
        <v>10</v>
      </c>
      <c r="EU466">
        <v>4</v>
      </c>
      <c r="EV466" t="s">
        <v>166</v>
      </c>
      <c r="EW466">
        <v>4</v>
      </c>
      <c r="EX466">
        <v>55</v>
      </c>
      <c r="EY466" s="1">
        <v>5.0000000000000001E-3</v>
      </c>
      <c r="EZ466" t="s">
        <v>1773</v>
      </c>
      <c r="FA466" t="s">
        <v>180</v>
      </c>
      <c r="FB466" t="s">
        <v>1774</v>
      </c>
    </row>
    <row r="467" spans="1:158" x14ac:dyDescent="0.25">
      <c r="A467" t="s">
        <v>1775</v>
      </c>
      <c r="B467">
        <v>52597</v>
      </c>
      <c r="C467" t="s">
        <v>166</v>
      </c>
      <c r="D467" t="s">
        <v>1776</v>
      </c>
      <c r="E467" t="s">
        <v>1777</v>
      </c>
      <c r="F467" t="s">
        <v>1473</v>
      </c>
      <c r="G467">
        <v>92692</v>
      </c>
      <c r="H467">
        <v>18</v>
      </c>
      <c r="I467">
        <v>3</v>
      </c>
      <c r="J467" t="s">
        <v>166</v>
      </c>
      <c r="K467" s="1">
        <v>0.13619999999999999</v>
      </c>
      <c r="L467">
        <v>59</v>
      </c>
      <c r="M467">
        <v>73</v>
      </c>
      <c r="N467">
        <v>536</v>
      </c>
      <c r="O467" s="1">
        <v>0.1353</v>
      </c>
      <c r="P467">
        <v>77</v>
      </c>
      <c r="Q467">
        <v>569</v>
      </c>
      <c r="R467" t="s">
        <v>168</v>
      </c>
      <c r="S467">
        <v>5</v>
      </c>
      <c r="T467">
        <v>7</v>
      </c>
      <c r="U467" t="s">
        <v>166</v>
      </c>
      <c r="V467" s="1">
        <v>0.72950000000000004</v>
      </c>
      <c r="W467">
        <v>54</v>
      </c>
      <c r="X467">
        <v>418</v>
      </c>
      <c r="Y467">
        <v>573</v>
      </c>
      <c r="Z467" s="1">
        <v>0.69189999999999996</v>
      </c>
      <c r="AA467">
        <v>420</v>
      </c>
      <c r="AB467">
        <v>607</v>
      </c>
      <c r="AC467" t="s">
        <v>168</v>
      </c>
      <c r="AD467">
        <v>5</v>
      </c>
      <c r="AE467">
        <v>5</v>
      </c>
      <c r="AF467" t="s">
        <v>166</v>
      </c>
      <c r="AG467">
        <v>5</v>
      </c>
      <c r="AH467">
        <v>6</v>
      </c>
      <c r="AI467" t="s">
        <v>166</v>
      </c>
      <c r="AJ467" s="1">
        <v>0.9556</v>
      </c>
      <c r="AK467">
        <v>134</v>
      </c>
      <c r="AL467">
        <v>1226</v>
      </c>
      <c r="AM467">
        <v>1283</v>
      </c>
      <c r="AN467" s="1">
        <v>0.95679999999999998</v>
      </c>
      <c r="AO467">
        <v>1175</v>
      </c>
      <c r="AP467">
        <v>1228</v>
      </c>
      <c r="AQ467" t="s">
        <v>168</v>
      </c>
      <c r="AR467">
        <v>7</v>
      </c>
      <c r="AS467">
        <v>5</v>
      </c>
      <c r="AT467" t="s">
        <v>166</v>
      </c>
      <c r="AU467" s="1">
        <v>1.2200000000000001E-2</v>
      </c>
      <c r="AV467">
        <v>133</v>
      </c>
      <c r="AW467">
        <v>16</v>
      </c>
      <c r="AX467">
        <v>1307</v>
      </c>
      <c r="AY467" s="1">
        <v>6.4000000000000003E-3</v>
      </c>
      <c r="AZ467">
        <v>8</v>
      </c>
      <c r="BA467">
        <v>1253</v>
      </c>
      <c r="BB467" t="s">
        <v>168</v>
      </c>
      <c r="BC467">
        <v>7</v>
      </c>
      <c r="BD467">
        <v>10</v>
      </c>
      <c r="BE467" t="s">
        <v>166</v>
      </c>
      <c r="BF467">
        <v>10</v>
      </c>
      <c r="BG467">
        <v>7</v>
      </c>
      <c r="BH467" t="s">
        <v>166</v>
      </c>
      <c r="BI467">
        <v>0.39600000000000002</v>
      </c>
      <c r="BJ467">
        <v>143</v>
      </c>
      <c r="BK467">
        <v>3</v>
      </c>
      <c r="BL467">
        <v>7.569</v>
      </c>
      <c r="BM467">
        <v>0.58899999999999997</v>
      </c>
      <c r="BN467">
        <v>4</v>
      </c>
      <c r="BO467">
        <v>6.7949999999999999</v>
      </c>
      <c r="BP467" t="s">
        <v>168</v>
      </c>
      <c r="BQ467">
        <v>6</v>
      </c>
      <c r="BR467">
        <v>10</v>
      </c>
      <c r="BS467" t="s">
        <v>166</v>
      </c>
      <c r="BT467">
        <v>12</v>
      </c>
      <c r="BU467">
        <v>8</v>
      </c>
      <c r="BV467" t="s">
        <v>166</v>
      </c>
      <c r="BW467">
        <v>7</v>
      </c>
      <c r="BX467">
        <v>9</v>
      </c>
      <c r="BY467" t="s">
        <v>166</v>
      </c>
      <c r="BZ467" t="s">
        <v>165</v>
      </c>
      <c r="CA467">
        <v>65</v>
      </c>
      <c r="CB467" t="s">
        <v>165</v>
      </c>
      <c r="CC467" t="s">
        <v>165</v>
      </c>
      <c r="CD467" t="s">
        <v>165</v>
      </c>
      <c r="CE467">
        <v>60</v>
      </c>
      <c r="CF467" t="s">
        <v>165</v>
      </c>
      <c r="CG467" t="s">
        <v>165</v>
      </c>
      <c r="CH467" t="s">
        <v>168</v>
      </c>
      <c r="CI467">
        <v>5</v>
      </c>
      <c r="CJ467" s="1">
        <v>0.75629999999999997</v>
      </c>
      <c r="CK467" s="1">
        <v>0.75560000000000005</v>
      </c>
      <c r="CL467" t="s">
        <v>168</v>
      </c>
      <c r="CM467" s="1">
        <v>0.75080000000000002</v>
      </c>
      <c r="CN467" s="1">
        <v>0.71450000000000002</v>
      </c>
      <c r="CO467" t="s">
        <v>168</v>
      </c>
      <c r="CP467" s="1">
        <v>0.80469999999999997</v>
      </c>
      <c r="CQ467" s="1">
        <v>0.83160000000000001</v>
      </c>
      <c r="CR467" t="s">
        <v>168</v>
      </c>
      <c r="CS467" s="1">
        <v>0.74209999999999998</v>
      </c>
      <c r="CT467" s="1">
        <v>0.70540000000000003</v>
      </c>
      <c r="CU467" t="s">
        <v>168</v>
      </c>
      <c r="CV467" s="1">
        <v>0.85250000000000004</v>
      </c>
      <c r="CW467" s="1">
        <v>0.71</v>
      </c>
      <c r="CX467" t="s">
        <v>168</v>
      </c>
      <c r="CY467" s="1">
        <v>0.86599999999999999</v>
      </c>
      <c r="CZ467" s="1">
        <v>0.78359999999999996</v>
      </c>
      <c r="DA467" t="s">
        <v>168</v>
      </c>
      <c r="DB467">
        <v>10</v>
      </c>
      <c r="DC467" t="s">
        <v>166</v>
      </c>
      <c r="DD467">
        <v>9</v>
      </c>
      <c r="DE467">
        <v>10</v>
      </c>
      <c r="DF467" t="s">
        <v>166</v>
      </c>
      <c r="DG467">
        <v>10</v>
      </c>
      <c r="DH467">
        <v>8</v>
      </c>
      <c r="DI467" t="s">
        <v>166</v>
      </c>
      <c r="DJ467">
        <v>0.73899999999999999</v>
      </c>
      <c r="DK467">
        <v>71</v>
      </c>
      <c r="DL467">
        <v>13</v>
      </c>
      <c r="DM467">
        <v>17.587</v>
      </c>
      <c r="DN467">
        <v>1.087</v>
      </c>
      <c r="DO467">
        <v>26</v>
      </c>
      <c r="DP467">
        <v>23.925999999999998</v>
      </c>
      <c r="DQ467" t="s">
        <v>168</v>
      </c>
      <c r="DR467">
        <v>5</v>
      </c>
      <c r="DS467">
        <v>6</v>
      </c>
      <c r="DT467" t="s">
        <v>166</v>
      </c>
      <c r="DU467">
        <v>0.86299999999999999</v>
      </c>
      <c r="DV467">
        <v>51.61943874</v>
      </c>
      <c r="DW467">
        <v>16</v>
      </c>
      <c r="DX467">
        <v>18.53</v>
      </c>
      <c r="DY467">
        <v>1.073</v>
      </c>
      <c r="DZ467">
        <v>22</v>
      </c>
      <c r="EA467">
        <v>20.504999999999999</v>
      </c>
      <c r="EB467" t="s">
        <v>168</v>
      </c>
      <c r="EC467">
        <v>5</v>
      </c>
      <c r="ED467">
        <v>9</v>
      </c>
      <c r="EE467" t="s">
        <v>166</v>
      </c>
      <c r="EF467">
        <v>0.70199999999999996</v>
      </c>
      <c r="EG467">
        <v>60.484599590000002</v>
      </c>
      <c r="EH467">
        <v>73</v>
      </c>
      <c r="EI467">
        <v>104.051</v>
      </c>
      <c r="EJ467">
        <v>0.93799999999999994</v>
      </c>
      <c r="EK467">
        <v>105</v>
      </c>
      <c r="EL467">
        <v>111.941</v>
      </c>
      <c r="EM467" t="s">
        <v>168</v>
      </c>
      <c r="EN467">
        <v>5</v>
      </c>
      <c r="EO467">
        <v>10</v>
      </c>
      <c r="EP467" t="s">
        <v>166</v>
      </c>
      <c r="EQ467">
        <v>10</v>
      </c>
      <c r="ER467">
        <v>10</v>
      </c>
      <c r="ES467" t="s">
        <v>166</v>
      </c>
      <c r="ET467">
        <v>10</v>
      </c>
      <c r="EU467">
        <v>8</v>
      </c>
      <c r="EV467" t="s">
        <v>166</v>
      </c>
      <c r="EW467">
        <v>4</v>
      </c>
      <c r="EX467">
        <v>76</v>
      </c>
      <c r="EY467" t="s">
        <v>189</v>
      </c>
      <c r="EZ467" s="2">
        <v>28467</v>
      </c>
      <c r="FA467" t="s">
        <v>180</v>
      </c>
      <c r="FB467" t="s">
        <v>1778</v>
      </c>
    </row>
    <row r="468" spans="1:158" x14ac:dyDescent="0.25">
      <c r="A468" t="s">
        <v>1779</v>
      </c>
      <c r="B468">
        <v>52599</v>
      </c>
      <c r="C468" t="s">
        <v>166</v>
      </c>
      <c r="D468" t="s">
        <v>1780</v>
      </c>
      <c r="E468" t="s">
        <v>1781</v>
      </c>
      <c r="F468" t="s">
        <v>1473</v>
      </c>
      <c r="G468">
        <v>90211</v>
      </c>
      <c r="H468">
        <v>18</v>
      </c>
      <c r="I468">
        <v>4</v>
      </c>
      <c r="J468" t="s">
        <v>166</v>
      </c>
      <c r="K468" s="1">
        <v>0.113</v>
      </c>
      <c r="L468">
        <v>93</v>
      </c>
      <c r="M468">
        <v>95</v>
      </c>
      <c r="N468">
        <v>841</v>
      </c>
      <c r="O468" s="1">
        <v>0.12540000000000001</v>
      </c>
      <c r="P468">
        <v>125</v>
      </c>
      <c r="Q468">
        <v>997</v>
      </c>
      <c r="R468" t="s">
        <v>168</v>
      </c>
      <c r="S468">
        <v>5</v>
      </c>
      <c r="T468">
        <v>1</v>
      </c>
      <c r="U468" t="s">
        <v>166</v>
      </c>
      <c r="V468" s="1">
        <v>0.5444</v>
      </c>
      <c r="W468">
        <v>90</v>
      </c>
      <c r="X468">
        <v>490</v>
      </c>
      <c r="Y468">
        <v>900</v>
      </c>
      <c r="Z468" s="1">
        <v>0.57169999999999999</v>
      </c>
      <c r="AA468">
        <v>594</v>
      </c>
      <c r="AB468">
        <v>1039</v>
      </c>
      <c r="AC468" t="s">
        <v>168</v>
      </c>
      <c r="AD468">
        <v>5</v>
      </c>
      <c r="AE468">
        <v>3</v>
      </c>
      <c r="AF468" t="s">
        <v>166</v>
      </c>
      <c r="AG468">
        <v>5</v>
      </c>
      <c r="AH468">
        <v>3</v>
      </c>
      <c r="AI468" t="s">
        <v>166</v>
      </c>
      <c r="AJ468" s="1">
        <v>0.93189999999999995</v>
      </c>
      <c r="AK468">
        <v>118</v>
      </c>
      <c r="AL468">
        <v>972</v>
      </c>
      <c r="AM468">
        <v>1043</v>
      </c>
      <c r="AN468" s="1">
        <v>0.94820000000000004</v>
      </c>
      <c r="AO468">
        <v>1207</v>
      </c>
      <c r="AP468">
        <v>1273</v>
      </c>
      <c r="AQ468" t="s">
        <v>168</v>
      </c>
      <c r="AR468">
        <v>7</v>
      </c>
      <c r="AS468">
        <v>4</v>
      </c>
      <c r="AT468" t="s">
        <v>166</v>
      </c>
      <c r="AU468" s="1">
        <v>1.37E-2</v>
      </c>
      <c r="AV468">
        <v>119</v>
      </c>
      <c r="AW468">
        <v>15</v>
      </c>
      <c r="AX468">
        <v>1094</v>
      </c>
      <c r="AY468" s="1">
        <v>1.2E-2</v>
      </c>
      <c r="AZ468">
        <v>16</v>
      </c>
      <c r="BA468">
        <v>1333</v>
      </c>
      <c r="BB468" t="s">
        <v>168</v>
      </c>
      <c r="BC468">
        <v>7</v>
      </c>
      <c r="BD468">
        <v>10</v>
      </c>
      <c r="BE468" t="s">
        <v>166</v>
      </c>
      <c r="BF468">
        <v>10</v>
      </c>
      <c r="BG468">
        <v>7</v>
      </c>
      <c r="BH468" t="s">
        <v>166</v>
      </c>
      <c r="BI468">
        <v>0.39700000000000002</v>
      </c>
      <c r="BJ468">
        <v>185</v>
      </c>
      <c r="BK468">
        <v>3</v>
      </c>
      <c r="BL468">
        <v>7.5540000000000003</v>
      </c>
      <c r="BM468">
        <v>1.28</v>
      </c>
      <c r="BN468">
        <v>12</v>
      </c>
      <c r="BO468">
        <v>9.375</v>
      </c>
      <c r="BP468" t="s">
        <v>168</v>
      </c>
      <c r="BQ468">
        <v>6</v>
      </c>
      <c r="BR468">
        <v>10</v>
      </c>
      <c r="BS468" t="s">
        <v>166</v>
      </c>
      <c r="BT468">
        <v>12</v>
      </c>
      <c r="BU468">
        <v>8</v>
      </c>
      <c r="BV468" t="s">
        <v>166</v>
      </c>
      <c r="BW468">
        <v>7</v>
      </c>
      <c r="BX468">
        <v>5</v>
      </c>
      <c r="BY468" t="s">
        <v>166</v>
      </c>
      <c r="BZ468" t="s">
        <v>165</v>
      </c>
      <c r="CA468">
        <v>51</v>
      </c>
      <c r="CB468" t="s">
        <v>165</v>
      </c>
      <c r="CC468" t="s">
        <v>165</v>
      </c>
      <c r="CD468" t="s">
        <v>165</v>
      </c>
      <c r="CE468">
        <v>63</v>
      </c>
      <c r="CF468" t="s">
        <v>165</v>
      </c>
      <c r="CG468" t="s">
        <v>165</v>
      </c>
      <c r="CH468" t="s">
        <v>168</v>
      </c>
      <c r="CI468">
        <v>5</v>
      </c>
      <c r="CJ468" s="1">
        <v>0.71909999999999996</v>
      </c>
      <c r="CK468" s="1">
        <v>0.67900000000000005</v>
      </c>
      <c r="CL468" t="s">
        <v>168</v>
      </c>
      <c r="CM468" s="1">
        <v>0.59899999999999998</v>
      </c>
      <c r="CN468" s="1">
        <v>0.65159999999999996</v>
      </c>
      <c r="CO468" t="s">
        <v>168</v>
      </c>
      <c r="CP468" s="1">
        <v>0.77880000000000005</v>
      </c>
      <c r="CQ468" s="1">
        <v>0.76919999999999999</v>
      </c>
      <c r="CR468" t="s">
        <v>168</v>
      </c>
      <c r="CS468" s="1">
        <v>0.65300000000000002</v>
      </c>
      <c r="CT468" s="1">
        <v>0.5444</v>
      </c>
      <c r="CU468" t="s">
        <v>168</v>
      </c>
      <c r="CV468" s="1">
        <v>0.61229999999999996</v>
      </c>
      <c r="CW468" s="1">
        <v>0.64559999999999995</v>
      </c>
      <c r="CX468" t="s">
        <v>168</v>
      </c>
      <c r="CY468" s="1">
        <v>0.59560000000000002</v>
      </c>
      <c r="CZ468" s="1">
        <v>0.71709999999999996</v>
      </c>
      <c r="DA468" t="s">
        <v>168</v>
      </c>
      <c r="DB468">
        <v>9</v>
      </c>
      <c r="DC468" t="s">
        <v>166</v>
      </c>
      <c r="DD468">
        <v>9</v>
      </c>
      <c r="DE468">
        <v>10</v>
      </c>
      <c r="DF468" t="s">
        <v>166</v>
      </c>
      <c r="DG468">
        <v>10</v>
      </c>
      <c r="DH468">
        <v>4</v>
      </c>
      <c r="DI468" t="s">
        <v>166</v>
      </c>
      <c r="DJ468">
        <v>1.0489999999999999</v>
      </c>
      <c r="DK468">
        <v>139</v>
      </c>
      <c r="DL468">
        <v>39</v>
      </c>
      <c r="DM468">
        <v>37.19</v>
      </c>
      <c r="DN468">
        <v>1.4339999999999999</v>
      </c>
      <c r="DO468">
        <v>68</v>
      </c>
      <c r="DP468">
        <v>47.42</v>
      </c>
      <c r="DQ468" t="s">
        <v>168</v>
      </c>
      <c r="DR468">
        <v>5</v>
      </c>
      <c r="DS468">
        <v>4</v>
      </c>
      <c r="DT468" t="s">
        <v>166</v>
      </c>
      <c r="DU468">
        <v>1.0049999999999999</v>
      </c>
      <c r="DV468">
        <v>52.24914442</v>
      </c>
      <c r="DW468">
        <v>19</v>
      </c>
      <c r="DX468">
        <v>18.907</v>
      </c>
      <c r="DY468">
        <v>0.78500000000000003</v>
      </c>
      <c r="DZ468">
        <v>19</v>
      </c>
      <c r="EA468">
        <v>24.215</v>
      </c>
      <c r="EB468" t="s">
        <v>168</v>
      </c>
      <c r="EC468">
        <v>5</v>
      </c>
      <c r="ED468">
        <v>5</v>
      </c>
      <c r="EE468" t="s">
        <v>166</v>
      </c>
      <c r="EF468">
        <v>0.95499999999999996</v>
      </c>
      <c r="EG468">
        <v>75.189596170000002</v>
      </c>
      <c r="EH468">
        <v>150</v>
      </c>
      <c r="EI468">
        <v>157.08699999999999</v>
      </c>
      <c r="EJ468">
        <v>1.103</v>
      </c>
      <c r="EK468">
        <v>207</v>
      </c>
      <c r="EL468">
        <v>187.673</v>
      </c>
      <c r="EM468" t="s">
        <v>168</v>
      </c>
      <c r="EN468">
        <v>5</v>
      </c>
      <c r="EO468">
        <v>10</v>
      </c>
      <c r="EP468" t="s">
        <v>166</v>
      </c>
      <c r="EQ468">
        <v>10</v>
      </c>
      <c r="ER468">
        <v>10</v>
      </c>
      <c r="ES468" t="s">
        <v>166</v>
      </c>
      <c r="ET468">
        <v>10</v>
      </c>
      <c r="EU468">
        <v>0</v>
      </c>
      <c r="EV468" t="s">
        <v>166</v>
      </c>
      <c r="EW468">
        <v>4</v>
      </c>
      <c r="EX468">
        <v>50</v>
      </c>
      <c r="EY468" s="1">
        <v>5.0000000000000001E-3</v>
      </c>
      <c r="EZ468" s="2">
        <v>30682</v>
      </c>
      <c r="FA468" t="s">
        <v>180</v>
      </c>
      <c r="FB468" t="s">
        <v>1782</v>
      </c>
    </row>
    <row r="469" spans="1:158" x14ac:dyDescent="0.25">
      <c r="A469" t="s">
        <v>1716</v>
      </c>
      <c r="B469">
        <v>52600</v>
      </c>
      <c r="C469" t="s">
        <v>166</v>
      </c>
      <c r="D469" t="s">
        <v>1783</v>
      </c>
      <c r="E469" t="s">
        <v>1472</v>
      </c>
      <c r="F469" t="s">
        <v>1473</v>
      </c>
      <c r="G469">
        <v>95123</v>
      </c>
      <c r="H469">
        <v>17</v>
      </c>
      <c r="I469">
        <v>0</v>
      </c>
      <c r="J469" t="s">
        <v>166</v>
      </c>
      <c r="K469" s="1">
        <v>0.18390000000000001</v>
      </c>
      <c r="L469">
        <v>57</v>
      </c>
      <c r="M469">
        <v>48</v>
      </c>
      <c r="N469">
        <v>261</v>
      </c>
      <c r="O469" s="1">
        <v>0.18770000000000001</v>
      </c>
      <c r="P469">
        <v>113</v>
      </c>
      <c r="Q469">
        <v>602</v>
      </c>
      <c r="R469" t="s">
        <v>168</v>
      </c>
      <c r="S469">
        <v>5</v>
      </c>
      <c r="T469">
        <v>6</v>
      </c>
      <c r="U469" t="s">
        <v>166</v>
      </c>
      <c r="V469" s="1">
        <v>0.69120000000000004</v>
      </c>
      <c r="W469">
        <v>53</v>
      </c>
      <c r="X469">
        <v>188</v>
      </c>
      <c r="Y469">
        <v>272</v>
      </c>
      <c r="Z469" s="1">
        <v>0.64359999999999995</v>
      </c>
      <c r="AA469">
        <v>428</v>
      </c>
      <c r="AB469">
        <v>665</v>
      </c>
      <c r="AC469" t="s">
        <v>168</v>
      </c>
      <c r="AD469">
        <v>5</v>
      </c>
      <c r="AE469">
        <v>3</v>
      </c>
      <c r="AF469" t="s">
        <v>166</v>
      </c>
      <c r="AG469">
        <v>5</v>
      </c>
      <c r="AH469">
        <v>7</v>
      </c>
      <c r="AI469" t="s">
        <v>166</v>
      </c>
      <c r="AJ469" s="1">
        <v>0.96220000000000006</v>
      </c>
      <c r="AK469">
        <v>82</v>
      </c>
      <c r="AL469">
        <v>331</v>
      </c>
      <c r="AM469">
        <v>344</v>
      </c>
      <c r="AN469" s="1">
        <v>0.94440000000000002</v>
      </c>
      <c r="AO469">
        <v>816</v>
      </c>
      <c r="AP469">
        <v>864</v>
      </c>
      <c r="AQ469" t="s">
        <v>168</v>
      </c>
      <c r="AR469">
        <v>7</v>
      </c>
      <c r="AS469">
        <v>9</v>
      </c>
      <c r="AT469" t="s">
        <v>166</v>
      </c>
      <c r="AU469" s="1">
        <v>2.3E-3</v>
      </c>
      <c r="AV469">
        <v>104</v>
      </c>
      <c r="AW469">
        <v>1</v>
      </c>
      <c r="AX469">
        <v>442</v>
      </c>
      <c r="AY469" s="1">
        <v>9.4999999999999998E-3</v>
      </c>
      <c r="AZ469">
        <v>11</v>
      </c>
      <c r="BA469">
        <v>1158</v>
      </c>
      <c r="BB469" t="s">
        <v>168</v>
      </c>
      <c r="BC469">
        <v>7</v>
      </c>
      <c r="BD469">
        <v>10</v>
      </c>
      <c r="BE469" t="s">
        <v>166</v>
      </c>
      <c r="BF469">
        <v>10</v>
      </c>
      <c r="BG469">
        <v>0</v>
      </c>
      <c r="BH469" t="s">
        <v>166</v>
      </c>
      <c r="BI469" t="s">
        <v>169</v>
      </c>
      <c r="BJ469">
        <v>133</v>
      </c>
      <c r="BK469" t="s">
        <v>165</v>
      </c>
      <c r="BL469" t="s">
        <v>165</v>
      </c>
      <c r="BM469">
        <v>0.63500000000000001</v>
      </c>
      <c r="BN469">
        <v>6</v>
      </c>
      <c r="BO469">
        <v>9.4540000000000006</v>
      </c>
      <c r="BP469" t="s">
        <v>168</v>
      </c>
      <c r="BQ469">
        <v>6</v>
      </c>
      <c r="BR469">
        <v>2</v>
      </c>
      <c r="BS469" t="s">
        <v>166</v>
      </c>
      <c r="BT469">
        <v>7</v>
      </c>
      <c r="BU469">
        <v>1</v>
      </c>
      <c r="BV469" t="s">
        <v>166</v>
      </c>
      <c r="BW469">
        <v>7</v>
      </c>
      <c r="BX469">
        <v>9</v>
      </c>
      <c r="BY469" t="s">
        <v>166</v>
      </c>
      <c r="BZ469" t="s">
        <v>165</v>
      </c>
      <c r="CA469">
        <v>30</v>
      </c>
      <c r="CB469" t="s">
        <v>165</v>
      </c>
      <c r="CC469" t="s">
        <v>165</v>
      </c>
      <c r="CD469" t="s">
        <v>165</v>
      </c>
      <c r="CE469">
        <v>55</v>
      </c>
      <c r="CF469" t="s">
        <v>165</v>
      </c>
      <c r="CG469" t="s">
        <v>165</v>
      </c>
      <c r="CH469" t="s">
        <v>168</v>
      </c>
      <c r="CI469">
        <v>5</v>
      </c>
      <c r="CJ469" s="1">
        <v>0.7974</v>
      </c>
      <c r="CK469" s="1">
        <v>0.8246</v>
      </c>
      <c r="CL469" t="s">
        <v>168</v>
      </c>
      <c r="CM469" s="1">
        <v>0.68730000000000002</v>
      </c>
      <c r="CN469" s="1">
        <v>0.67520000000000002</v>
      </c>
      <c r="CO469" t="s">
        <v>168</v>
      </c>
      <c r="CP469" s="1">
        <v>0.86160000000000003</v>
      </c>
      <c r="CQ469" s="1">
        <v>0.88129999999999997</v>
      </c>
      <c r="CR469" t="s">
        <v>168</v>
      </c>
      <c r="CS469" s="1">
        <v>0.76880000000000004</v>
      </c>
      <c r="CT469" s="1">
        <v>0.69259999999999999</v>
      </c>
      <c r="CU469" t="s">
        <v>168</v>
      </c>
      <c r="CV469" s="1">
        <v>0.71740000000000004</v>
      </c>
      <c r="CW469" s="1">
        <v>0.68540000000000001</v>
      </c>
      <c r="CX469" t="s">
        <v>168</v>
      </c>
      <c r="CY469" s="1">
        <v>0.72640000000000005</v>
      </c>
      <c r="CZ469" s="1">
        <v>0.68420000000000003</v>
      </c>
      <c r="DA469" t="s">
        <v>168</v>
      </c>
      <c r="DB469">
        <v>10</v>
      </c>
      <c r="DC469" t="s">
        <v>166</v>
      </c>
      <c r="DD469">
        <v>9</v>
      </c>
      <c r="DE469">
        <v>10</v>
      </c>
      <c r="DF469" t="s">
        <v>166</v>
      </c>
      <c r="DG469">
        <v>10</v>
      </c>
      <c r="DH469">
        <v>1</v>
      </c>
      <c r="DI469" t="s">
        <v>166</v>
      </c>
      <c r="DJ469">
        <v>1.224</v>
      </c>
      <c r="DK469">
        <v>54</v>
      </c>
      <c r="DL469">
        <v>15</v>
      </c>
      <c r="DM469">
        <v>12.26</v>
      </c>
      <c r="DN469">
        <v>0.80200000000000005</v>
      </c>
      <c r="DO469">
        <v>19</v>
      </c>
      <c r="DP469">
        <v>23.704000000000001</v>
      </c>
      <c r="DQ469" t="s">
        <v>168</v>
      </c>
      <c r="DR469">
        <v>5</v>
      </c>
      <c r="DS469">
        <v>8</v>
      </c>
      <c r="DT469" t="s">
        <v>166</v>
      </c>
      <c r="DU469">
        <v>0.65200000000000002</v>
      </c>
      <c r="DV469">
        <v>27.775496239999999</v>
      </c>
      <c r="DW469">
        <v>7</v>
      </c>
      <c r="DX469">
        <v>10.731</v>
      </c>
      <c r="DY469">
        <v>0.59099999999999997</v>
      </c>
      <c r="DZ469">
        <v>12</v>
      </c>
      <c r="EA469">
        <v>20.29</v>
      </c>
      <c r="EB469" t="s">
        <v>168</v>
      </c>
      <c r="EC469">
        <v>5</v>
      </c>
      <c r="ED469">
        <v>2</v>
      </c>
      <c r="EE469" t="s">
        <v>166</v>
      </c>
      <c r="EF469">
        <v>1.153</v>
      </c>
      <c r="EG469">
        <v>33.29500342</v>
      </c>
      <c r="EH469">
        <v>66</v>
      </c>
      <c r="EI469">
        <v>57.223999999999997</v>
      </c>
      <c r="EJ469">
        <v>0.90200000000000002</v>
      </c>
      <c r="EK469">
        <v>95</v>
      </c>
      <c r="EL469">
        <v>105.33199999999999</v>
      </c>
      <c r="EM469" t="s">
        <v>168</v>
      </c>
      <c r="EN469">
        <v>5</v>
      </c>
      <c r="EO469">
        <v>10</v>
      </c>
      <c r="EP469" t="s">
        <v>166</v>
      </c>
      <c r="EQ469">
        <v>10</v>
      </c>
      <c r="ER469">
        <v>10</v>
      </c>
      <c r="ES469" t="s">
        <v>166</v>
      </c>
      <c r="ET469">
        <v>10</v>
      </c>
      <c r="EU469">
        <v>6</v>
      </c>
      <c r="EV469" t="s">
        <v>166</v>
      </c>
      <c r="EW469">
        <v>4</v>
      </c>
      <c r="EX469">
        <v>52</v>
      </c>
      <c r="EY469" s="1">
        <v>5.0000000000000001E-3</v>
      </c>
      <c r="EZ469" t="s">
        <v>1784</v>
      </c>
      <c r="FA469" t="s">
        <v>1586</v>
      </c>
      <c r="FB469" s="2">
        <v>29252</v>
      </c>
    </row>
    <row r="470" spans="1:158" x14ac:dyDescent="0.25">
      <c r="A470" t="s">
        <v>1785</v>
      </c>
      <c r="B470">
        <v>52601</v>
      </c>
      <c r="C470" t="s">
        <v>166</v>
      </c>
      <c r="D470" t="s">
        <v>1786</v>
      </c>
      <c r="E470" t="s">
        <v>1787</v>
      </c>
      <c r="F470" t="s">
        <v>1473</v>
      </c>
      <c r="G470">
        <v>95453</v>
      </c>
      <c r="H470">
        <v>17</v>
      </c>
      <c r="I470">
        <v>7</v>
      </c>
      <c r="J470" t="s">
        <v>166</v>
      </c>
      <c r="K470" s="1">
        <v>7.1099999999999997E-2</v>
      </c>
      <c r="L470">
        <v>56</v>
      </c>
      <c r="M470">
        <v>29</v>
      </c>
      <c r="N470">
        <v>408</v>
      </c>
      <c r="O470" s="1">
        <v>7.5800000000000006E-2</v>
      </c>
      <c r="P470">
        <v>31</v>
      </c>
      <c r="Q470">
        <v>409</v>
      </c>
      <c r="R470" t="s">
        <v>168</v>
      </c>
      <c r="S470">
        <v>5</v>
      </c>
      <c r="T470">
        <v>1</v>
      </c>
      <c r="U470" t="s">
        <v>166</v>
      </c>
      <c r="V470" s="1">
        <v>0.54820000000000002</v>
      </c>
      <c r="W470">
        <v>50</v>
      </c>
      <c r="X470">
        <v>250</v>
      </c>
      <c r="Y470">
        <v>456</v>
      </c>
      <c r="Z470" s="1">
        <v>0.56100000000000005</v>
      </c>
      <c r="AA470">
        <v>253</v>
      </c>
      <c r="AB470">
        <v>451</v>
      </c>
      <c r="AC470" t="s">
        <v>168</v>
      </c>
      <c r="AD470">
        <v>5</v>
      </c>
      <c r="AE470">
        <v>4</v>
      </c>
      <c r="AF470" t="s">
        <v>166</v>
      </c>
      <c r="AG470">
        <v>5</v>
      </c>
      <c r="AH470">
        <v>7</v>
      </c>
      <c r="AI470" t="s">
        <v>166</v>
      </c>
      <c r="AJ470" s="1">
        <v>0.9617</v>
      </c>
      <c r="AK470">
        <v>73</v>
      </c>
      <c r="AL470">
        <v>528</v>
      </c>
      <c r="AM470">
        <v>549</v>
      </c>
      <c r="AN470" s="1">
        <v>0.97389999999999999</v>
      </c>
      <c r="AO470">
        <v>560</v>
      </c>
      <c r="AP470">
        <v>575</v>
      </c>
      <c r="AQ470" t="s">
        <v>168</v>
      </c>
      <c r="AR470">
        <v>7</v>
      </c>
      <c r="AS470">
        <v>5</v>
      </c>
      <c r="AT470" t="s">
        <v>166</v>
      </c>
      <c r="AU470" s="1">
        <v>1.37E-2</v>
      </c>
      <c r="AV470">
        <v>62</v>
      </c>
      <c r="AW470">
        <v>8</v>
      </c>
      <c r="AX470">
        <v>585</v>
      </c>
      <c r="AY470" s="1">
        <v>3.0200000000000001E-2</v>
      </c>
      <c r="AZ470">
        <v>17</v>
      </c>
      <c r="BA470">
        <v>562</v>
      </c>
      <c r="BB470" t="s">
        <v>167</v>
      </c>
      <c r="BC470">
        <v>7</v>
      </c>
      <c r="BD470">
        <v>10</v>
      </c>
      <c r="BE470" t="s">
        <v>166</v>
      </c>
      <c r="BF470">
        <v>10</v>
      </c>
      <c r="BG470">
        <v>6</v>
      </c>
      <c r="BH470" t="s">
        <v>166</v>
      </c>
      <c r="BI470">
        <v>0.66200000000000003</v>
      </c>
      <c r="BJ470">
        <v>103</v>
      </c>
      <c r="BK470">
        <v>2</v>
      </c>
      <c r="BL470">
        <v>3.02</v>
      </c>
      <c r="BM470">
        <v>0</v>
      </c>
      <c r="BN470">
        <v>0</v>
      </c>
      <c r="BO470">
        <v>2.7320000000000002</v>
      </c>
      <c r="BP470" t="s">
        <v>168</v>
      </c>
      <c r="BQ470">
        <v>6</v>
      </c>
      <c r="BR470">
        <v>10</v>
      </c>
      <c r="BS470" t="s">
        <v>166</v>
      </c>
      <c r="BT470">
        <v>12</v>
      </c>
      <c r="BU470">
        <v>8</v>
      </c>
      <c r="BV470" t="s">
        <v>166</v>
      </c>
      <c r="BW470">
        <v>7</v>
      </c>
      <c r="BX470" t="s">
        <v>162</v>
      </c>
      <c r="BY470">
        <v>5</v>
      </c>
      <c r="BZ470" t="s">
        <v>165</v>
      </c>
      <c r="CA470">
        <v>22</v>
      </c>
      <c r="CB470" t="s">
        <v>165</v>
      </c>
      <c r="CC470" t="s">
        <v>165</v>
      </c>
      <c r="CD470" t="s">
        <v>165</v>
      </c>
      <c r="CE470">
        <v>31</v>
      </c>
      <c r="CF470" t="s">
        <v>165</v>
      </c>
      <c r="CG470" t="s">
        <v>165</v>
      </c>
      <c r="CH470" t="s">
        <v>165</v>
      </c>
      <c r="CI470">
        <v>5</v>
      </c>
      <c r="CJ470" t="s">
        <v>163</v>
      </c>
      <c r="CK470" s="1">
        <v>0.70709999999999995</v>
      </c>
      <c r="CL470" t="s">
        <v>165</v>
      </c>
      <c r="CM470" t="s">
        <v>163</v>
      </c>
      <c r="CN470" s="1">
        <v>0.7571</v>
      </c>
      <c r="CO470" t="s">
        <v>165</v>
      </c>
      <c r="CP470" t="s">
        <v>163</v>
      </c>
      <c r="CQ470" s="1">
        <v>0.85289999999999999</v>
      </c>
      <c r="CR470" t="s">
        <v>165</v>
      </c>
      <c r="CS470" t="s">
        <v>163</v>
      </c>
      <c r="CT470" s="1">
        <v>0.53979999999999995</v>
      </c>
      <c r="CU470" t="s">
        <v>165</v>
      </c>
      <c r="CV470" t="s">
        <v>163</v>
      </c>
      <c r="CW470" s="1">
        <v>0.81030000000000002</v>
      </c>
      <c r="CX470" t="s">
        <v>165</v>
      </c>
      <c r="CY470" t="s">
        <v>163</v>
      </c>
      <c r="CZ470" s="1">
        <v>0.86839999999999995</v>
      </c>
      <c r="DA470" t="s">
        <v>165</v>
      </c>
      <c r="DB470">
        <v>9</v>
      </c>
      <c r="DC470" t="s">
        <v>166</v>
      </c>
      <c r="DD470">
        <v>9</v>
      </c>
      <c r="DE470">
        <v>10</v>
      </c>
      <c r="DF470" t="s">
        <v>166</v>
      </c>
      <c r="DG470">
        <v>10</v>
      </c>
      <c r="DH470">
        <v>7</v>
      </c>
      <c r="DI470" t="s">
        <v>166</v>
      </c>
      <c r="DJ470">
        <v>0.80200000000000005</v>
      </c>
      <c r="DK470">
        <v>57</v>
      </c>
      <c r="DL470">
        <v>13</v>
      </c>
      <c r="DM470">
        <v>16.201000000000001</v>
      </c>
      <c r="DN470">
        <v>0.60399999999999998</v>
      </c>
      <c r="DO470">
        <v>7</v>
      </c>
      <c r="DP470">
        <v>11.593</v>
      </c>
      <c r="DQ470" t="s">
        <v>168</v>
      </c>
      <c r="DR470">
        <v>5</v>
      </c>
      <c r="DS470">
        <v>2</v>
      </c>
      <c r="DT470" t="s">
        <v>166</v>
      </c>
      <c r="DU470">
        <v>1.2569999999999999</v>
      </c>
      <c r="DV470">
        <v>33.538672140000003</v>
      </c>
      <c r="DW470">
        <v>15</v>
      </c>
      <c r="DX470">
        <v>11.932</v>
      </c>
      <c r="DY470">
        <v>0.5</v>
      </c>
      <c r="DZ470">
        <v>6</v>
      </c>
      <c r="EA470">
        <v>12.009</v>
      </c>
      <c r="EB470" t="s">
        <v>168</v>
      </c>
      <c r="EC470">
        <v>5</v>
      </c>
      <c r="ED470">
        <v>9</v>
      </c>
      <c r="EE470" t="s">
        <v>166</v>
      </c>
      <c r="EF470">
        <v>0.73199999999999998</v>
      </c>
      <c r="EG470">
        <v>40.394250509999999</v>
      </c>
      <c r="EH470">
        <v>52</v>
      </c>
      <c r="EI470">
        <v>70.992000000000004</v>
      </c>
      <c r="EJ470">
        <v>0.69499999999999995</v>
      </c>
      <c r="EK470">
        <v>42</v>
      </c>
      <c r="EL470">
        <v>60.470999999999997</v>
      </c>
      <c r="EM470" t="s">
        <v>168</v>
      </c>
      <c r="EN470">
        <v>5</v>
      </c>
      <c r="EO470">
        <v>9</v>
      </c>
      <c r="EP470" t="s">
        <v>166</v>
      </c>
      <c r="EQ470">
        <v>10</v>
      </c>
      <c r="ER470">
        <v>10</v>
      </c>
      <c r="ES470" t="s">
        <v>166</v>
      </c>
      <c r="ET470">
        <v>10</v>
      </c>
      <c r="EU470">
        <v>0</v>
      </c>
      <c r="EV470" t="s">
        <v>166</v>
      </c>
      <c r="EW470">
        <v>4</v>
      </c>
      <c r="EX470">
        <v>63</v>
      </c>
      <c r="EY470" t="s">
        <v>189</v>
      </c>
      <c r="EZ470" t="s">
        <v>1788</v>
      </c>
      <c r="FA470" t="s">
        <v>180</v>
      </c>
      <c r="FB470" t="s">
        <v>1789</v>
      </c>
    </row>
    <row r="471" spans="1:158" x14ac:dyDescent="0.25">
      <c r="A471" t="s">
        <v>1790</v>
      </c>
      <c r="B471">
        <v>52602</v>
      </c>
      <c r="C471" t="s">
        <v>166</v>
      </c>
      <c r="D471" t="s">
        <v>1791</v>
      </c>
      <c r="E471" t="s">
        <v>1792</v>
      </c>
      <c r="F471" t="s">
        <v>1473</v>
      </c>
      <c r="G471">
        <v>93901</v>
      </c>
      <c r="H471">
        <v>17</v>
      </c>
      <c r="I471">
        <v>9</v>
      </c>
      <c r="J471" t="s">
        <v>166</v>
      </c>
      <c r="K471" s="1">
        <v>3.3799999999999997E-2</v>
      </c>
      <c r="L471">
        <v>171</v>
      </c>
      <c r="M471">
        <v>55</v>
      </c>
      <c r="N471">
        <v>1626</v>
      </c>
      <c r="O471" s="1">
        <v>4.5699999999999998E-2</v>
      </c>
      <c r="P471">
        <v>75</v>
      </c>
      <c r="Q471">
        <v>1641</v>
      </c>
      <c r="R471" t="s">
        <v>168</v>
      </c>
      <c r="S471">
        <v>5</v>
      </c>
      <c r="T471">
        <v>9</v>
      </c>
      <c r="U471" t="s">
        <v>166</v>
      </c>
      <c r="V471" s="1">
        <v>0.77929999999999999</v>
      </c>
      <c r="W471">
        <v>162</v>
      </c>
      <c r="X471">
        <v>1335</v>
      </c>
      <c r="Y471">
        <v>1713</v>
      </c>
      <c r="Z471" s="1">
        <v>0.77080000000000004</v>
      </c>
      <c r="AA471">
        <v>1345</v>
      </c>
      <c r="AB471">
        <v>1745</v>
      </c>
      <c r="AC471" t="s">
        <v>168</v>
      </c>
      <c r="AD471">
        <v>5</v>
      </c>
      <c r="AE471">
        <v>9</v>
      </c>
      <c r="AF471" t="s">
        <v>166</v>
      </c>
      <c r="AG471">
        <v>5</v>
      </c>
      <c r="AH471">
        <v>10</v>
      </c>
      <c r="AI471" t="s">
        <v>166</v>
      </c>
      <c r="AJ471" s="1">
        <v>0.98939999999999995</v>
      </c>
      <c r="AK471">
        <v>226</v>
      </c>
      <c r="AL471">
        <v>2235</v>
      </c>
      <c r="AM471">
        <v>2259</v>
      </c>
      <c r="AN471" s="1">
        <v>0.98080000000000001</v>
      </c>
      <c r="AO471">
        <v>2148</v>
      </c>
      <c r="AP471">
        <v>2190</v>
      </c>
      <c r="AQ471" t="s">
        <v>168</v>
      </c>
      <c r="AR471">
        <v>7</v>
      </c>
      <c r="AS471">
        <v>7</v>
      </c>
      <c r="AT471" t="s">
        <v>166</v>
      </c>
      <c r="AU471" s="1">
        <v>8.0000000000000002E-3</v>
      </c>
      <c r="AV471">
        <v>225</v>
      </c>
      <c r="AW471">
        <v>18</v>
      </c>
      <c r="AX471">
        <v>2254</v>
      </c>
      <c r="AY471" s="1">
        <v>8.2000000000000007E-3</v>
      </c>
      <c r="AZ471">
        <v>18</v>
      </c>
      <c r="BA471">
        <v>2183</v>
      </c>
      <c r="BB471" t="s">
        <v>168</v>
      </c>
      <c r="BC471">
        <v>7</v>
      </c>
      <c r="BD471">
        <v>10</v>
      </c>
      <c r="BE471" t="s">
        <v>166</v>
      </c>
      <c r="BF471">
        <v>10</v>
      </c>
      <c r="BG471">
        <v>4</v>
      </c>
      <c r="BH471" t="s">
        <v>166</v>
      </c>
      <c r="BI471">
        <v>0.95</v>
      </c>
      <c r="BJ471">
        <v>316</v>
      </c>
      <c r="BK471">
        <v>10</v>
      </c>
      <c r="BL471">
        <v>10.522</v>
      </c>
      <c r="BM471">
        <v>1.1379999999999999</v>
      </c>
      <c r="BN471">
        <v>12</v>
      </c>
      <c r="BO471">
        <v>10.547000000000001</v>
      </c>
      <c r="BP471" t="s">
        <v>168</v>
      </c>
      <c r="BQ471">
        <v>6</v>
      </c>
      <c r="BR471">
        <v>10</v>
      </c>
      <c r="BS471" t="s">
        <v>166</v>
      </c>
      <c r="BT471">
        <v>12</v>
      </c>
      <c r="BU471">
        <v>6</v>
      </c>
      <c r="BV471" t="s">
        <v>166</v>
      </c>
      <c r="BW471">
        <v>7</v>
      </c>
      <c r="BX471">
        <v>5</v>
      </c>
      <c r="BY471" t="s">
        <v>166</v>
      </c>
      <c r="BZ471" t="s">
        <v>165</v>
      </c>
      <c r="CA471">
        <v>102</v>
      </c>
      <c r="CB471" t="s">
        <v>165</v>
      </c>
      <c r="CC471" t="s">
        <v>165</v>
      </c>
      <c r="CD471" t="s">
        <v>165</v>
      </c>
      <c r="CE471">
        <v>118</v>
      </c>
      <c r="CF471" t="s">
        <v>165</v>
      </c>
      <c r="CG471" t="s">
        <v>165</v>
      </c>
      <c r="CH471" t="s">
        <v>168</v>
      </c>
      <c r="CI471">
        <v>5</v>
      </c>
      <c r="CJ471" s="1">
        <v>0.66269999999999996</v>
      </c>
      <c r="CK471" s="1">
        <v>0.67490000000000006</v>
      </c>
      <c r="CL471" t="s">
        <v>168</v>
      </c>
      <c r="CM471" s="1">
        <v>0.55700000000000005</v>
      </c>
      <c r="CN471" s="1">
        <v>0.5343</v>
      </c>
      <c r="CO471" t="s">
        <v>168</v>
      </c>
      <c r="CP471" s="1">
        <v>0.81679999999999997</v>
      </c>
      <c r="CQ471" s="1">
        <v>0.82850000000000001</v>
      </c>
      <c r="CR471" t="s">
        <v>168</v>
      </c>
      <c r="CS471" s="1">
        <v>0.61850000000000005</v>
      </c>
      <c r="CT471" s="1">
        <v>0.62529999999999997</v>
      </c>
      <c r="CU471" t="s">
        <v>168</v>
      </c>
      <c r="CV471" s="1">
        <v>0.6179</v>
      </c>
      <c r="CW471" s="1">
        <v>0.58289999999999997</v>
      </c>
      <c r="CX471" t="s">
        <v>168</v>
      </c>
      <c r="CY471" s="1">
        <v>0.67769999999999997</v>
      </c>
      <c r="CZ471" s="1">
        <v>0.65800000000000003</v>
      </c>
      <c r="DA471" t="s">
        <v>168</v>
      </c>
      <c r="DB471">
        <v>10</v>
      </c>
      <c r="DC471" t="s">
        <v>166</v>
      </c>
      <c r="DD471">
        <v>9</v>
      </c>
      <c r="DE471">
        <v>10</v>
      </c>
      <c r="DF471" t="s">
        <v>166</v>
      </c>
      <c r="DG471">
        <v>10</v>
      </c>
      <c r="DH471">
        <v>7</v>
      </c>
      <c r="DI471" t="s">
        <v>166</v>
      </c>
      <c r="DJ471">
        <v>0.83299999999999996</v>
      </c>
      <c r="DK471">
        <v>189</v>
      </c>
      <c r="DL471">
        <v>40</v>
      </c>
      <c r="DM471">
        <v>48.046999999999997</v>
      </c>
      <c r="DN471">
        <v>0.86799999999999999</v>
      </c>
      <c r="DO471">
        <v>30</v>
      </c>
      <c r="DP471">
        <v>34.564999999999998</v>
      </c>
      <c r="DQ471" t="s">
        <v>168</v>
      </c>
      <c r="DR471">
        <v>5</v>
      </c>
      <c r="DS471">
        <v>6</v>
      </c>
      <c r="DT471" t="s">
        <v>166</v>
      </c>
      <c r="DU471">
        <v>0.82099999999999995</v>
      </c>
      <c r="DV471">
        <v>122.77344290000001</v>
      </c>
      <c r="DW471">
        <v>36</v>
      </c>
      <c r="DX471">
        <v>43.86</v>
      </c>
      <c r="DY471">
        <v>0.40500000000000003</v>
      </c>
      <c r="DZ471">
        <v>17</v>
      </c>
      <c r="EA471">
        <v>42.008000000000003</v>
      </c>
      <c r="EB471" t="s">
        <v>168</v>
      </c>
      <c r="EC471">
        <v>5</v>
      </c>
      <c r="ED471">
        <v>6</v>
      </c>
      <c r="EE471" t="s">
        <v>166</v>
      </c>
      <c r="EF471">
        <v>0.90500000000000003</v>
      </c>
      <c r="EG471">
        <v>141.84531140000001</v>
      </c>
      <c r="EH471">
        <v>199</v>
      </c>
      <c r="EI471">
        <v>219.98500000000001</v>
      </c>
      <c r="EJ471">
        <v>0.77</v>
      </c>
      <c r="EK471">
        <v>160</v>
      </c>
      <c r="EL471">
        <v>207.78800000000001</v>
      </c>
      <c r="EM471" t="s">
        <v>168</v>
      </c>
      <c r="EN471">
        <v>5</v>
      </c>
      <c r="EO471">
        <v>10</v>
      </c>
      <c r="EP471" t="s">
        <v>166</v>
      </c>
      <c r="EQ471">
        <v>10</v>
      </c>
      <c r="ER471">
        <v>10</v>
      </c>
      <c r="ES471" t="s">
        <v>166</v>
      </c>
      <c r="ET471">
        <v>10</v>
      </c>
      <c r="EU471">
        <v>0</v>
      </c>
      <c r="EV471" t="s">
        <v>166</v>
      </c>
      <c r="EW471">
        <v>4</v>
      </c>
      <c r="EX471">
        <v>71</v>
      </c>
      <c r="EY471" t="s">
        <v>189</v>
      </c>
      <c r="EZ471" s="2">
        <v>30751</v>
      </c>
      <c r="FA471" t="s">
        <v>180</v>
      </c>
      <c r="FB471" s="2">
        <v>36745</v>
      </c>
    </row>
    <row r="472" spans="1:158" x14ac:dyDescent="0.25">
      <c r="A472" t="s">
        <v>1793</v>
      </c>
      <c r="B472">
        <v>52604</v>
      </c>
      <c r="C472" t="s">
        <v>166</v>
      </c>
      <c r="D472" t="s">
        <v>1794</v>
      </c>
      <c r="E472" t="s">
        <v>1795</v>
      </c>
      <c r="F472" t="s">
        <v>1473</v>
      </c>
      <c r="G472">
        <v>95608</v>
      </c>
      <c r="H472">
        <v>17</v>
      </c>
      <c r="I472">
        <v>0</v>
      </c>
      <c r="J472" t="s">
        <v>166</v>
      </c>
      <c r="K472" s="1">
        <v>0.17519999999999999</v>
      </c>
      <c r="L472">
        <v>85</v>
      </c>
      <c r="M472">
        <v>127</v>
      </c>
      <c r="N472">
        <v>725</v>
      </c>
      <c r="O472" s="1">
        <v>0.13519999999999999</v>
      </c>
      <c r="P472">
        <v>104</v>
      </c>
      <c r="Q472">
        <v>769</v>
      </c>
      <c r="R472" t="s">
        <v>168</v>
      </c>
      <c r="S472">
        <v>5</v>
      </c>
      <c r="T472">
        <v>2</v>
      </c>
      <c r="U472" t="s">
        <v>166</v>
      </c>
      <c r="V472" s="1">
        <v>0.57230000000000003</v>
      </c>
      <c r="W472">
        <v>79</v>
      </c>
      <c r="X472">
        <v>451</v>
      </c>
      <c r="Y472">
        <v>788</v>
      </c>
      <c r="Z472" s="1">
        <v>0.627</v>
      </c>
      <c r="AA472">
        <v>501</v>
      </c>
      <c r="AB472">
        <v>799</v>
      </c>
      <c r="AC472" t="s">
        <v>168</v>
      </c>
      <c r="AD472">
        <v>5</v>
      </c>
      <c r="AE472">
        <v>1</v>
      </c>
      <c r="AF472" t="s">
        <v>166</v>
      </c>
      <c r="AG472">
        <v>5</v>
      </c>
      <c r="AH472">
        <v>3</v>
      </c>
      <c r="AI472" t="s">
        <v>166</v>
      </c>
      <c r="AJ472" s="1">
        <v>0.93030000000000002</v>
      </c>
      <c r="AK472">
        <v>159</v>
      </c>
      <c r="AL472">
        <v>1322</v>
      </c>
      <c r="AM472">
        <v>1421</v>
      </c>
      <c r="AN472" s="1">
        <v>0.91839999999999999</v>
      </c>
      <c r="AO472">
        <v>1316</v>
      </c>
      <c r="AP472">
        <v>1433</v>
      </c>
      <c r="AQ472" t="s">
        <v>168</v>
      </c>
      <c r="AR472">
        <v>7</v>
      </c>
      <c r="AS472">
        <v>4</v>
      </c>
      <c r="AT472" t="s">
        <v>166</v>
      </c>
      <c r="AU472" s="1">
        <v>1.43E-2</v>
      </c>
      <c r="AV472">
        <v>186</v>
      </c>
      <c r="AW472">
        <v>25</v>
      </c>
      <c r="AX472">
        <v>1746</v>
      </c>
      <c r="AY472" s="1">
        <v>1.5900000000000001E-2</v>
      </c>
      <c r="AZ472">
        <v>29</v>
      </c>
      <c r="BA472">
        <v>1826</v>
      </c>
      <c r="BB472" t="s">
        <v>168</v>
      </c>
      <c r="BC472">
        <v>7</v>
      </c>
      <c r="BD472">
        <v>10</v>
      </c>
      <c r="BE472" t="s">
        <v>166</v>
      </c>
      <c r="BF472">
        <v>10</v>
      </c>
      <c r="BG472">
        <v>7</v>
      </c>
      <c r="BH472" t="s">
        <v>166</v>
      </c>
      <c r="BI472">
        <v>0.39300000000000002</v>
      </c>
      <c r="BJ472">
        <v>163</v>
      </c>
      <c r="BK472">
        <v>3</v>
      </c>
      <c r="BL472">
        <v>7.6390000000000002</v>
      </c>
      <c r="BM472">
        <v>0.82199999999999995</v>
      </c>
      <c r="BN472">
        <v>6</v>
      </c>
      <c r="BO472">
        <v>7.2960000000000003</v>
      </c>
      <c r="BP472" t="s">
        <v>168</v>
      </c>
      <c r="BQ472">
        <v>6</v>
      </c>
      <c r="BR472">
        <v>10</v>
      </c>
      <c r="BS472" t="s">
        <v>166</v>
      </c>
      <c r="BT472">
        <v>12</v>
      </c>
      <c r="BU472">
        <v>8</v>
      </c>
      <c r="BV472" t="s">
        <v>166</v>
      </c>
      <c r="BW472">
        <v>7</v>
      </c>
      <c r="BX472">
        <v>4</v>
      </c>
      <c r="BY472" t="s">
        <v>166</v>
      </c>
      <c r="BZ472" t="s">
        <v>165</v>
      </c>
      <c r="CA472">
        <v>60</v>
      </c>
      <c r="CB472" t="s">
        <v>165</v>
      </c>
      <c r="CC472" t="s">
        <v>165</v>
      </c>
      <c r="CD472" t="s">
        <v>165</v>
      </c>
      <c r="CE472">
        <v>60</v>
      </c>
      <c r="CF472" t="s">
        <v>165</v>
      </c>
      <c r="CG472" t="s">
        <v>165</v>
      </c>
      <c r="CH472" t="s">
        <v>168</v>
      </c>
      <c r="CI472">
        <v>5</v>
      </c>
      <c r="CJ472" s="1">
        <v>0.60229999999999995</v>
      </c>
      <c r="CK472" s="1">
        <v>0.6099</v>
      </c>
      <c r="CL472" t="s">
        <v>168</v>
      </c>
      <c r="CM472" s="1">
        <v>0.59550000000000003</v>
      </c>
      <c r="CN472" s="1">
        <v>0.61460000000000004</v>
      </c>
      <c r="CO472" t="s">
        <v>168</v>
      </c>
      <c r="CP472" s="1">
        <v>0.75439999999999996</v>
      </c>
      <c r="CQ472" s="1">
        <v>0.74370000000000003</v>
      </c>
      <c r="CR472" t="s">
        <v>168</v>
      </c>
      <c r="CS472" s="1">
        <v>0.5161</v>
      </c>
      <c r="CT472" s="1">
        <v>0.53180000000000005</v>
      </c>
      <c r="CU472" t="s">
        <v>168</v>
      </c>
      <c r="CV472" s="1">
        <v>0.65459999999999996</v>
      </c>
      <c r="CW472" s="1">
        <v>0.60909999999999997</v>
      </c>
      <c r="CX472" t="s">
        <v>168</v>
      </c>
      <c r="CY472" s="1">
        <v>0.72109999999999996</v>
      </c>
      <c r="CZ472" s="1">
        <v>0.64129999999999998</v>
      </c>
      <c r="DA472" t="s">
        <v>168</v>
      </c>
      <c r="DB472">
        <v>10</v>
      </c>
      <c r="DC472" t="s">
        <v>166</v>
      </c>
      <c r="DD472">
        <v>9</v>
      </c>
      <c r="DE472">
        <v>10</v>
      </c>
      <c r="DF472" t="s">
        <v>166</v>
      </c>
      <c r="DG472">
        <v>10</v>
      </c>
      <c r="DH472">
        <v>6</v>
      </c>
      <c r="DI472" t="s">
        <v>166</v>
      </c>
      <c r="DJ472">
        <v>0.88500000000000001</v>
      </c>
      <c r="DK472">
        <v>132</v>
      </c>
      <c r="DL472">
        <v>34</v>
      </c>
      <c r="DM472">
        <v>38.405000000000001</v>
      </c>
      <c r="DN472">
        <v>0.96499999999999997</v>
      </c>
      <c r="DO472">
        <v>35</v>
      </c>
      <c r="DP472">
        <v>36.267000000000003</v>
      </c>
      <c r="DQ472" t="s">
        <v>168</v>
      </c>
      <c r="DR472">
        <v>5</v>
      </c>
      <c r="DS472">
        <v>4</v>
      </c>
      <c r="DT472" t="s">
        <v>166</v>
      </c>
      <c r="DU472">
        <v>1.032</v>
      </c>
      <c r="DV472">
        <v>66.286105410000005</v>
      </c>
      <c r="DW472">
        <v>24</v>
      </c>
      <c r="DX472">
        <v>23.248999999999999</v>
      </c>
      <c r="DY472">
        <v>1.0740000000000001</v>
      </c>
      <c r="DZ472">
        <v>26</v>
      </c>
      <c r="EA472">
        <v>24.202999999999999</v>
      </c>
      <c r="EB472" t="s">
        <v>168</v>
      </c>
      <c r="EC472">
        <v>5</v>
      </c>
      <c r="ED472">
        <v>5</v>
      </c>
      <c r="EE472" t="s">
        <v>166</v>
      </c>
      <c r="EF472">
        <v>0.94199999999999995</v>
      </c>
      <c r="EG472">
        <v>82.663928819999995</v>
      </c>
      <c r="EH472">
        <v>150</v>
      </c>
      <c r="EI472">
        <v>159.24100000000001</v>
      </c>
      <c r="EJ472">
        <v>0.97399999999999998</v>
      </c>
      <c r="EK472">
        <v>164</v>
      </c>
      <c r="EL472">
        <v>168.298</v>
      </c>
      <c r="EM472" t="s">
        <v>168</v>
      </c>
      <c r="EN472">
        <v>5</v>
      </c>
      <c r="EO472">
        <v>10</v>
      </c>
      <c r="EP472" t="s">
        <v>166</v>
      </c>
      <c r="EQ472">
        <v>10</v>
      </c>
      <c r="ER472">
        <v>10</v>
      </c>
      <c r="ES472" t="s">
        <v>166</v>
      </c>
      <c r="ET472">
        <v>10</v>
      </c>
      <c r="EU472">
        <v>6</v>
      </c>
      <c r="EV472" t="s">
        <v>166</v>
      </c>
      <c r="EW472">
        <v>4</v>
      </c>
      <c r="EX472">
        <v>49</v>
      </c>
      <c r="EY472" s="1">
        <v>5.0000000000000001E-3</v>
      </c>
      <c r="EZ472" s="2">
        <v>30811</v>
      </c>
      <c r="FA472" t="s">
        <v>180</v>
      </c>
      <c r="FB472" s="2">
        <v>38024</v>
      </c>
    </row>
    <row r="473" spans="1:158" x14ac:dyDescent="0.25">
      <c r="A473" t="s">
        <v>1796</v>
      </c>
      <c r="B473">
        <v>52606</v>
      </c>
      <c r="C473" t="s">
        <v>166</v>
      </c>
      <c r="D473" t="s">
        <v>1797</v>
      </c>
      <c r="E473" t="s">
        <v>1582</v>
      </c>
      <c r="F473" t="s">
        <v>1473</v>
      </c>
      <c r="G473">
        <v>93101</v>
      </c>
      <c r="H473">
        <v>18</v>
      </c>
      <c r="I473">
        <v>5</v>
      </c>
      <c r="J473" t="s">
        <v>166</v>
      </c>
      <c r="K473" s="1">
        <v>9.98E-2</v>
      </c>
      <c r="L473">
        <v>96</v>
      </c>
      <c r="M473">
        <v>88</v>
      </c>
      <c r="N473">
        <v>882</v>
      </c>
      <c r="O473" s="1">
        <v>7.5899999999999995E-2</v>
      </c>
      <c r="P473">
        <v>68</v>
      </c>
      <c r="Q473">
        <v>896</v>
      </c>
      <c r="R473" t="s">
        <v>168</v>
      </c>
      <c r="S473">
        <v>5</v>
      </c>
      <c r="T473">
        <v>9</v>
      </c>
      <c r="U473" t="s">
        <v>166</v>
      </c>
      <c r="V473" s="1">
        <v>0.77370000000000005</v>
      </c>
      <c r="W473">
        <v>92</v>
      </c>
      <c r="X473">
        <v>735</v>
      </c>
      <c r="Y473">
        <v>950</v>
      </c>
      <c r="Z473" s="1">
        <v>0.80579999999999996</v>
      </c>
      <c r="AA473">
        <v>747</v>
      </c>
      <c r="AB473">
        <v>927</v>
      </c>
      <c r="AC473" t="s">
        <v>168</v>
      </c>
      <c r="AD473">
        <v>5</v>
      </c>
      <c r="AE473">
        <v>7</v>
      </c>
      <c r="AF473" t="s">
        <v>166</v>
      </c>
      <c r="AG473">
        <v>5</v>
      </c>
      <c r="AH473">
        <v>3</v>
      </c>
      <c r="AI473" t="s">
        <v>166</v>
      </c>
      <c r="AJ473" s="1">
        <v>0.92869999999999997</v>
      </c>
      <c r="AK473">
        <v>149</v>
      </c>
      <c r="AL473">
        <v>1355</v>
      </c>
      <c r="AM473">
        <v>1459</v>
      </c>
      <c r="AN473" s="1">
        <v>0.94169999999999998</v>
      </c>
      <c r="AO473">
        <v>1308</v>
      </c>
      <c r="AP473">
        <v>1389</v>
      </c>
      <c r="AQ473" t="s">
        <v>168</v>
      </c>
      <c r="AR473">
        <v>7</v>
      </c>
      <c r="AS473">
        <v>4</v>
      </c>
      <c r="AT473" t="s">
        <v>166</v>
      </c>
      <c r="AU473" s="1">
        <v>1.34E-2</v>
      </c>
      <c r="AV473">
        <v>159</v>
      </c>
      <c r="AW473">
        <v>21</v>
      </c>
      <c r="AX473">
        <v>1569</v>
      </c>
      <c r="AY473" s="1">
        <v>3.3E-3</v>
      </c>
      <c r="AZ473">
        <v>5</v>
      </c>
      <c r="BA473">
        <v>1520</v>
      </c>
      <c r="BB473" t="s">
        <v>168</v>
      </c>
      <c r="BC473">
        <v>7</v>
      </c>
      <c r="BD473">
        <v>10</v>
      </c>
      <c r="BE473" t="s">
        <v>166</v>
      </c>
      <c r="BF473">
        <v>10</v>
      </c>
      <c r="BG473">
        <v>8</v>
      </c>
      <c r="BH473" t="s">
        <v>166</v>
      </c>
      <c r="BI473">
        <v>0.34200000000000003</v>
      </c>
      <c r="BJ473">
        <v>182</v>
      </c>
      <c r="BK473">
        <v>3</v>
      </c>
      <c r="BL473">
        <v>8.7829999999999995</v>
      </c>
      <c r="BM473">
        <v>0.61599999999999999</v>
      </c>
      <c r="BN473">
        <v>5</v>
      </c>
      <c r="BO473">
        <v>8.1219999999999999</v>
      </c>
      <c r="BP473" t="s">
        <v>168</v>
      </c>
      <c r="BQ473">
        <v>6</v>
      </c>
      <c r="BR473">
        <v>10</v>
      </c>
      <c r="BS473" t="s">
        <v>166</v>
      </c>
      <c r="BT473">
        <v>12</v>
      </c>
      <c r="BU473">
        <v>9</v>
      </c>
      <c r="BV473" t="s">
        <v>166</v>
      </c>
      <c r="BW473">
        <v>7</v>
      </c>
      <c r="BX473">
        <v>10</v>
      </c>
      <c r="BY473" t="s">
        <v>166</v>
      </c>
      <c r="BZ473" t="s">
        <v>165</v>
      </c>
      <c r="CA473">
        <v>34</v>
      </c>
      <c r="CB473" t="s">
        <v>165</v>
      </c>
      <c r="CC473" t="s">
        <v>165</v>
      </c>
      <c r="CD473" t="s">
        <v>165</v>
      </c>
      <c r="CE473">
        <v>42</v>
      </c>
      <c r="CF473" t="s">
        <v>165</v>
      </c>
      <c r="CG473" t="s">
        <v>165</v>
      </c>
      <c r="CH473" t="s">
        <v>168</v>
      </c>
      <c r="CI473">
        <v>5</v>
      </c>
      <c r="CJ473" s="1">
        <v>0.82040000000000002</v>
      </c>
      <c r="CK473" s="1">
        <v>0.66249999999999998</v>
      </c>
      <c r="CL473" t="s">
        <v>168</v>
      </c>
      <c r="CM473" s="1">
        <v>0.75739999999999996</v>
      </c>
      <c r="CN473" s="1">
        <v>0.74019999999999997</v>
      </c>
      <c r="CO473" t="s">
        <v>168</v>
      </c>
      <c r="CP473" s="1">
        <v>0.84089999999999998</v>
      </c>
      <c r="CQ473" s="1">
        <v>0.81169999999999998</v>
      </c>
      <c r="CR473" t="s">
        <v>168</v>
      </c>
      <c r="CS473" s="1">
        <v>0.76919999999999999</v>
      </c>
      <c r="CT473" s="1">
        <v>0.77290000000000003</v>
      </c>
      <c r="CU473" t="s">
        <v>168</v>
      </c>
      <c r="CV473" s="1">
        <v>0.83709999999999996</v>
      </c>
      <c r="CW473" s="1">
        <v>0.82589999999999997</v>
      </c>
      <c r="CX473" t="s">
        <v>168</v>
      </c>
      <c r="CY473" s="1">
        <v>0.84360000000000002</v>
      </c>
      <c r="CZ473" s="1">
        <v>0.83160000000000001</v>
      </c>
      <c r="DA473" t="s">
        <v>168</v>
      </c>
      <c r="DB473">
        <v>10</v>
      </c>
      <c r="DC473" t="s">
        <v>166</v>
      </c>
      <c r="DD473">
        <v>9</v>
      </c>
      <c r="DE473">
        <v>10</v>
      </c>
      <c r="DF473" t="s">
        <v>166</v>
      </c>
      <c r="DG473">
        <v>10</v>
      </c>
      <c r="DH473">
        <v>5</v>
      </c>
      <c r="DI473" t="s">
        <v>166</v>
      </c>
      <c r="DJ473">
        <v>0.94599999999999995</v>
      </c>
      <c r="DK473">
        <v>90</v>
      </c>
      <c r="DL473">
        <v>21</v>
      </c>
      <c r="DM473">
        <v>22.195</v>
      </c>
      <c r="DN473">
        <v>0.81299999999999994</v>
      </c>
      <c r="DO473">
        <v>17</v>
      </c>
      <c r="DP473">
        <v>20.911999999999999</v>
      </c>
      <c r="DQ473" t="s">
        <v>168</v>
      </c>
      <c r="DR473">
        <v>5</v>
      </c>
      <c r="DS473">
        <v>9</v>
      </c>
      <c r="DT473" t="s">
        <v>166</v>
      </c>
      <c r="DU473">
        <v>0.48199999999999998</v>
      </c>
      <c r="DV473">
        <v>69.051334699999998</v>
      </c>
      <c r="DW473">
        <v>12</v>
      </c>
      <c r="DX473">
        <v>24.870999999999999</v>
      </c>
      <c r="DY473">
        <v>0.56000000000000005</v>
      </c>
      <c r="DZ473">
        <v>14</v>
      </c>
      <c r="EA473">
        <v>24.991</v>
      </c>
      <c r="EB473" t="s">
        <v>168</v>
      </c>
      <c r="EC473">
        <v>5</v>
      </c>
      <c r="ED473">
        <v>9</v>
      </c>
      <c r="EE473" t="s">
        <v>166</v>
      </c>
      <c r="EF473">
        <v>0.70499999999999996</v>
      </c>
      <c r="EG473">
        <v>84.490075289999993</v>
      </c>
      <c r="EH473">
        <v>90</v>
      </c>
      <c r="EI473">
        <v>127.613</v>
      </c>
      <c r="EJ473">
        <v>0.59199999999999997</v>
      </c>
      <c r="EK473">
        <v>81</v>
      </c>
      <c r="EL473">
        <v>136.78899999999999</v>
      </c>
      <c r="EM473" t="s">
        <v>168</v>
      </c>
      <c r="EN473">
        <v>5</v>
      </c>
      <c r="EO473">
        <v>10</v>
      </c>
      <c r="EP473" t="s">
        <v>166</v>
      </c>
      <c r="EQ473">
        <v>10</v>
      </c>
      <c r="ER473">
        <v>10</v>
      </c>
      <c r="ES473" t="s">
        <v>166</v>
      </c>
      <c r="ET473">
        <v>10</v>
      </c>
      <c r="EU473">
        <v>0</v>
      </c>
      <c r="EV473" t="s">
        <v>166</v>
      </c>
      <c r="EW473">
        <v>4</v>
      </c>
      <c r="EX473">
        <v>75</v>
      </c>
      <c r="EY473" t="s">
        <v>189</v>
      </c>
      <c r="EZ473" s="2">
        <v>30753</v>
      </c>
      <c r="FA473" t="s">
        <v>172</v>
      </c>
      <c r="FB473" s="2">
        <v>38510</v>
      </c>
    </row>
    <row r="474" spans="1:158" x14ac:dyDescent="0.25">
      <c r="A474" t="s">
        <v>1798</v>
      </c>
      <c r="B474">
        <v>52608</v>
      </c>
      <c r="C474" t="s">
        <v>166</v>
      </c>
      <c r="D474" t="s">
        <v>1799</v>
      </c>
      <c r="E474" t="s">
        <v>1800</v>
      </c>
      <c r="F474" t="s">
        <v>1473</v>
      </c>
      <c r="G474">
        <v>93722</v>
      </c>
      <c r="H474">
        <v>17</v>
      </c>
      <c r="I474">
        <v>7</v>
      </c>
      <c r="J474" t="s">
        <v>166</v>
      </c>
      <c r="K474" s="1">
        <v>7.3700000000000002E-2</v>
      </c>
      <c r="L474">
        <v>100</v>
      </c>
      <c r="M474">
        <v>64</v>
      </c>
      <c r="N474">
        <v>868</v>
      </c>
      <c r="O474" s="1">
        <v>4.65E-2</v>
      </c>
      <c r="P474">
        <v>46</v>
      </c>
      <c r="Q474">
        <v>990</v>
      </c>
      <c r="R474" t="s">
        <v>168</v>
      </c>
      <c r="S474">
        <v>5</v>
      </c>
      <c r="T474">
        <v>4</v>
      </c>
      <c r="U474" t="s">
        <v>166</v>
      </c>
      <c r="V474" s="1">
        <v>0.62819999999999998</v>
      </c>
      <c r="W474">
        <v>88</v>
      </c>
      <c r="X474">
        <v>571</v>
      </c>
      <c r="Y474">
        <v>909</v>
      </c>
      <c r="Z474" s="1">
        <v>0.71409999999999996</v>
      </c>
      <c r="AA474">
        <v>747</v>
      </c>
      <c r="AB474">
        <v>1046</v>
      </c>
      <c r="AC474" t="s">
        <v>168</v>
      </c>
      <c r="AD474">
        <v>5</v>
      </c>
      <c r="AE474">
        <v>6</v>
      </c>
      <c r="AF474" t="s">
        <v>166</v>
      </c>
      <c r="AG474">
        <v>5</v>
      </c>
      <c r="AH474">
        <v>3</v>
      </c>
      <c r="AI474" t="s">
        <v>166</v>
      </c>
      <c r="AJ474" s="1">
        <v>0.92859999999999998</v>
      </c>
      <c r="AK474">
        <v>193</v>
      </c>
      <c r="AL474">
        <v>1638</v>
      </c>
      <c r="AM474">
        <v>1764</v>
      </c>
      <c r="AN474" s="1">
        <v>0.92290000000000005</v>
      </c>
      <c r="AO474">
        <v>1617</v>
      </c>
      <c r="AP474">
        <v>1752</v>
      </c>
      <c r="AQ474" t="s">
        <v>168</v>
      </c>
      <c r="AR474">
        <v>7</v>
      </c>
      <c r="AS474">
        <v>8</v>
      </c>
      <c r="AT474" t="s">
        <v>166</v>
      </c>
      <c r="AU474" s="1">
        <v>2.8E-3</v>
      </c>
      <c r="AV474">
        <v>189</v>
      </c>
      <c r="AW474">
        <v>5</v>
      </c>
      <c r="AX474">
        <v>1768</v>
      </c>
      <c r="AY474" s="1">
        <v>5.5999999999999999E-3</v>
      </c>
      <c r="AZ474">
        <v>10</v>
      </c>
      <c r="BA474">
        <v>1781</v>
      </c>
      <c r="BB474" t="s">
        <v>168</v>
      </c>
      <c r="BC474">
        <v>7</v>
      </c>
      <c r="BD474">
        <v>10</v>
      </c>
      <c r="BE474" t="s">
        <v>166</v>
      </c>
      <c r="BF474">
        <v>10</v>
      </c>
      <c r="BG474">
        <v>5</v>
      </c>
      <c r="BH474" t="s">
        <v>166</v>
      </c>
      <c r="BI474">
        <v>0.748</v>
      </c>
      <c r="BJ474">
        <v>249</v>
      </c>
      <c r="BK474">
        <v>7</v>
      </c>
      <c r="BL474">
        <v>9.3629999999999995</v>
      </c>
      <c r="BM474">
        <v>1.492</v>
      </c>
      <c r="BN474">
        <v>15</v>
      </c>
      <c r="BO474">
        <v>10.053000000000001</v>
      </c>
      <c r="BP474" t="s">
        <v>168</v>
      </c>
      <c r="BQ474">
        <v>6</v>
      </c>
      <c r="BR474">
        <v>10</v>
      </c>
      <c r="BS474" t="s">
        <v>166</v>
      </c>
      <c r="BT474">
        <v>12</v>
      </c>
      <c r="BU474">
        <v>7</v>
      </c>
      <c r="BV474" t="s">
        <v>166</v>
      </c>
      <c r="BW474">
        <v>7</v>
      </c>
      <c r="BX474">
        <v>4</v>
      </c>
      <c r="BY474" t="s">
        <v>166</v>
      </c>
      <c r="BZ474" t="s">
        <v>165</v>
      </c>
      <c r="CA474">
        <v>68</v>
      </c>
      <c r="CB474" t="s">
        <v>165</v>
      </c>
      <c r="CC474" t="s">
        <v>165</v>
      </c>
      <c r="CD474" t="s">
        <v>165</v>
      </c>
      <c r="CE474">
        <v>93</v>
      </c>
      <c r="CF474" t="s">
        <v>165</v>
      </c>
      <c r="CG474" t="s">
        <v>165</v>
      </c>
      <c r="CH474" t="s">
        <v>168</v>
      </c>
      <c r="CI474">
        <v>5</v>
      </c>
      <c r="CJ474" s="1">
        <v>0.66769999999999996</v>
      </c>
      <c r="CK474" s="1">
        <v>0.62450000000000006</v>
      </c>
      <c r="CL474" t="s">
        <v>168</v>
      </c>
      <c r="CM474" s="1">
        <v>0.60499999999999998</v>
      </c>
      <c r="CN474" s="1">
        <v>0.56140000000000001</v>
      </c>
      <c r="CO474" t="s">
        <v>168</v>
      </c>
      <c r="CP474" s="1">
        <v>0.84299999999999997</v>
      </c>
      <c r="CQ474" s="1">
        <v>0.81420000000000003</v>
      </c>
      <c r="CR474" t="s">
        <v>168</v>
      </c>
      <c r="CS474" s="1">
        <v>0.59309999999999996</v>
      </c>
      <c r="CT474" s="1">
        <v>0.50529999999999997</v>
      </c>
      <c r="CU474" t="s">
        <v>168</v>
      </c>
      <c r="CV474" s="1">
        <v>0.5393</v>
      </c>
      <c r="CW474" s="1">
        <v>0.52810000000000001</v>
      </c>
      <c r="CX474" t="s">
        <v>168</v>
      </c>
      <c r="CY474" s="1">
        <v>0.59699999999999998</v>
      </c>
      <c r="CZ474" s="1">
        <v>0.56310000000000004</v>
      </c>
      <c r="DA474" t="s">
        <v>168</v>
      </c>
      <c r="DB474">
        <v>10</v>
      </c>
      <c r="DC474" t="s">
        <v>166</v>
      </c>
      <c r="DD474">
        <v>9</v>
      </c>
      <c r="DE474">
        <v>10</v>
      </c>
      <c r="DF474" t="s">
        <v>166</v>
      </c>
      <c r="DG474">
        <v>10</v>
      </c>
      <c r="DH474">
        <v>5</v>
      </c>
      <c r="DI474" t="s">
        <v>166</v>
      </c>
      <c r="DJ474">
        <v>0.94099999999999995</v>
      </c>
      <c r="DK474">
        <v>148</v>
      </c>
      <c r="DL474">
        <v>33</v>
      </c>
      <c r="DM474">
        <v>35.070999999999998</v>
      </c>
      <c r="DN474">
        <v>1.056</v>
      </c>
      <c r="DO474">
        <v>58</v>
      </c>
      <c r="DP474">
        <v>54.901000000000003</v>
      </c>
      <c r="DQ474" t="s">
        <v>168</v>
      </c>
      <c r="DR474">
        <v>5</v>
      </c>
      <c r="DS474">
        <v>7</v>
      </c>
      <c r="DT474" t="s">
        <v>166</v>
      </c>
      <c r="DU474">
        <v>0.69899999999999995</v>
      </c>
      <c r="DV474">
        <v>70.277891850000003</v>
      </c>
      <c r="DW474">
        <v>17</v>
      </c>
      <c r="DX474">
        <v>24.306999999999999</v>
      </c>
      <c r="DY474">
        <v>0.61</v>
      </c>
      <c r="DZ474">
        <v>17</v>
      </c>
      <c r="EA474">
        <v>27.847999999999999</v>
      </c>
      <c r="EB474" t="s">
        <v>168</v>
      </c>
      <c r="EC474">
        <v>5</v>
      </c>
      <c r="ED474">
        <v>3</v>
      </c>
      <c r="EE474" t="s">
        <v>166</v>
      </c>
      <c r="EF474">
        <v>1.093</v>
      </c>
      <c r="EG474">
        <v>85.470225869999993</v>
      </c>
      <c r="EH474">
        <v>159</v>
      </c>
      <c r="EI474">
        <v>145.40700000000001</v>
      </c>
      <c r="EJ474">
        <v>1.36</v>
      </c>
      <c r="EK474">
        <v>220</v>
      </c>
      <c r="EL474">
        <v>161.82</v>
      </c>
      <c r="EM474" t="s">
        <v>168</v>
      </c>
      <c r="EN474">
        <v>5</v>
      </c>
      <c r="EO474">
        <v>10</v>
      </c>
      <c r="EP474" t="s">
        <v>166</v>
      </c>
      <c r="EQ474">
        <v>10</v>
      </c>
      <c r="ER474">
        <v>10</v>
      </c>
      <c r="ES474" t="s">
        <v>166</v>
      </c>
      <c r="ET474">
        <v>10</v>
      </c>
      <c r="EU474">
        <v>0</v>
      </c>
      <c r="EV474" t="s">
        <v>166</v>
      </c>
      <c r="EW474">
        <v>4</v>
      </c>
      <c r="EX474">
        <v>54</v>
      </c>
      <c r="EY474" s="1">
        <v>5.0000000000000001E-3</v>
      </c>
      <c r="EZ474" t="s">
        <v>1801</v>
      </c>
      <c r="FA474" t="s">
        <v>180</v>
      </c>
      <c r="FB474" t="s">
        <v>1579</v>
      </c>
    </row>
    <row r="475" spans="1:158" x14ac:dyDescent="0.25">
      <c r="A475" t="s">
        <v>1802</v>
      </c>
      <c r="B475">
        <v>52609</v>
      </c>
      <c r="C475" t="s">
        <v>166</v>
      </c>
      <c r="D475" t="s">
        <v>1803</v>
      </c>
      <c r="E475" t="s">
        <v>1804</v>
      </c>
      <c r="F475" t="s">
        <v>1473</v>
      </c>
      <c r="G475">
        <v>95370</v>
      </c>
      <c r="H475">
        <v>17</v>
      </c>
      <c r="I475">
        <v>9</v>
      </c>
      <c r="J475" t="s">
        <v>166</v>
      </c>
      <c r="K475" s="1">
        <v>3.4299999999999997E-2</v>
      </c>
      <c r="L475">
        <v>45</v>
      </c>
      <c r="M475">
        <v>16</v>
      </c>
      <c r="N475">
        <v>467</v>
      </c>
      <c r="O475" s="1">
        <v>3.3300000000000003E-2</v>
      </c>
      <c r="P475">
        <v>16</v>
      </c>
      <c r="Q475">
        <v>480</v>
      </c>
      <c r="R475" t="s">
        <v>168</v>
      </c>
      <c r="S475">
        <v>5</v>
      </c>
      <c r="T475">
        <v>9</v>
      </c>
      <c r="U475" t="s">
        <v>166</v>
      </c>
      <c r="V475" s="1">
        <v>0.79120000000000001</v>
      </c>
      <c r="W475">
        <v>43</v>
      </c>
      <c r="X475">
        <v>379</v>
      </c>
      <c r="Y475">
        <v>479</v>
      </c>
      <c r="Z475" s="1">
        <v>0.78800000000000003</v>
      </c>
      <c r="AA475">
        <v>394</v>
      </c>
      <c r="AB475">
        <v>500</v>
      </c>
      <c r="AC475" t="s">
        <v>168</v>
      </c>
      <c r="AD475">
        <v>5</v>
      </c>
      <c r="AE475">
        <v>9</v>
      </c>
      <c r="AF475" t="s">
        <v>166</v>
      </c>
      <c r="AG475">
        <v>5</v>
      </c>
      <c r="AH475">
        <v>10</v>
      </c>
      <c r="AI475" t="s">
        <v>166</v>
      </c>
      <c r="AJ475" s="1">
        <v>0.99219999999999997</v>
      </c>
      <c r="AK475">
        <v>51</v>
      </c>
      <c r="AL475">
        <v>507</v>
      </c>
      <c r="AM475">
        <v>511</v>
      </c>
      <c r="AN475" s="1">
        <v>0.99050000000000005</v>
      </c>
      <c r="AO475">
        <v>521</v>
      </c>
      <c r="AP475">
        <v>526</v>
      </c>
      <c r="AQ475" t="s">
        <v>168</v>
      </c>
      <c r="AR475">
        <v>7</v>
      </c>
      <c r="AS475">
        <v>6</v>
      </c>
      <c r="AT475" t="s">
        <v>166</v>
      </c>
      <c r="AU475" s="1">
        <v>1.0200000000000001E-2</v>
      </c>
      <c r="AV475">
        <v>56</v>
      </c>
      <c r="AW475">
        <v>6</v>
      </c>
      <c r="AX475">
        <v>590</v>
      </c>
      <c r="AY475" s="1">
        <v>3.3E-3</v>
      </c>
      <c r="AZ475">
        <v>2</v>
      </c>
      <c r="BA475">
        <v>602</v>
      </c>
      <c r="BB475" t="s">
        <v>168</v>
      </c>
      <c r="BC475">
        <v>7</v>
      </c>
      <c r="BD475">
        <v>10</v>
      </c>
      <c r="BE475" t="s">
        <v>166</v>
      </c>
      <c r="BF475">
        <v>10</v>
      </c>
      <c r="BG475">
        <v>5</v>
      </c>
      <c r="BH475" t="s">
        <v>166</v>
      </c>
      <c r="BI475">
        <v>0.86799999999999999</v>
      </c>
      <c r="BJ475">
        <v>66</v>
      </c>
      <c r="BK475">
        <v>2</v>
      </c>
      <c r="BL475">
        <v>2.3029999999999999</v>
      </c>
      <c r="BM475">
        <v>1.6279999999999999</v>
      </c>
      <c r="BN475">
        <v>4</v>
      </c>
      <c r="BO475">
        <v>2.4569999999999999</v>
      </c>
      <c r="BP475" t="s">
        <v>168</v>
      </c>
      <c r="BQ475">
        <v>6</v>
      </c>
      <c r="BR475">
        <v>10</v>
      </c>
      <c r="BS475" t="s">
        <v>166</v>
      </c>
      <c r="BT475">
        <v>12</v>
      </c>
      <c r="BU475">
        <v>7</v>
      </c>
      <c r="BV475" t="s">
        <v>166</v>
      </c>
      <c r="BW475">
        <v>7</v>
      </c>
      <c r="BX475">
        <v>10</v>
      </c>
      <c r="BY475" t="s">
        <v>166</v>
      </c>
      <c r="BZ475" t="s">
        <v>165</v>
      </c>
      <c r="CA475">
        <v>39</v>
      </c>
      <c r="CB475" t="s">
        <v>165</v>
      </c>
      <c r="CC475" t="s">
        <v>165</v>
      </c>
      <c r="CD475" t="s">
        <v>165</v>
      </c>
      <c r="CE475">
        <v>44</v>
      </c>
      <c r="CF475" t="s">
        <v>165</v>
      </c>
      <c r="CG475" t="s">
        <v>165</v>
      </c>
      <c r="CH475" t="s">
        <v>168</v>
      </c>
      <c r="CI475">
        <v>5</v>
      </c>
      <c r="CJ475" s="1">
        <v>0.77600000000000002</v>
      </c>
      <c r="CK475" s="1">
        <v>0.79759999999999998</v>
      </c>
      <c r="CL475" t="s">
        <v>168</v>
      </c>
      <c r="CM475" s="1">
        <v>0.75990000000000002</v>
      </c>
      <c r="CN475" s="1">
        <v>0.75419999999999998</v>
      </c>
      <c r="CO475" t="s">
        <v>168</v>
      </c>
      <c r="CP475" s="1">
        <v>0.89639999999999997</v>
      </c>
      <c r="CQ475" s="1">
        <v>0.88260000000000005</v>
      </c>
      <c r="CR475" t="s">
        <v>168</v>
      </c>
      <c r="CS475" s="1">
        <v>0.81089999999999995</v>
      </c>
      <c r="CT475" s="1">
        <v>0.74019999999999997</v>
      </c>
      <c r="CU475" t="s">
        <v>168</v>
      </c>
      <c r="CV475" s="1">
        <v>0.87649999999999995</v>
      </c>
      <c r="CW475" s="1">
        <v>0.90759999999999996</v>
      </c>
      <c r="CX475" t="s">
        <v>168</v>
      </c>
      <c r="CY475" s="1">
        <v>0.87719999999999998</v>
      </c>
      <c r="CZ475" s="1">
        <v>0.81589999999999996</v>
      </c>
      <c r="DA475" t="s">
        <v>168</v>
      </c>
      <c r="DB475">
        <v>10</v>
      </c>
      <c r="DC475" t="s">
        <v>166</v>
      </c>
      <c r="DD475">
        <v>9</v>
      </c>
      <c r="DE475">
        <v>10</v>
      </c>
      <c r="DF475" t="s">
        <v>166</v>
      </c>
      <c r="DG475">
        <v>10</v>
      </c>
      <c r="DH475">
        <v>8</v>
      </c>
      <c r="DI475" t="s">
        <v>166</v>
      </c>
      <c r="DJ475">
        <v>0.72099999999999997</v>
      </c>
      <c r="DK475">
        <v>33</v>
      </c>
      <c r="DL475">
        <v>6</v>
      </c>
      <c r="DM475">
        <v>8.0820000000000007</v>
      </c>
      <c r="DN475">
        <v>0.41099999999999998</v>
      </c>
      <c r="DO475">
        <v>4</v>
      </c>
      <c r="DP475">
        <v>9.7379999999999995</v>
      </c>
      <c r="DQ475" t="s">
        <v>168</v>
      </c>
      <c r="DR475">
        <v>5</v>
      </c>
      <c r="DS475">
        <v>10</v>
      </c>
      <c r="DT475" t="s">
        <v>166</v>
      </c>
      <c r="DU475">
        <v>0.28899999999999998</v>
      </c>
      <c r="DV475">
        <v>35.359342920000003</v>
      </c>
      <c r="DW475">
        <v>4</v>
      </c>
      <c r="DX475">
        <v>13.837</v>
      </c>
      <c r="DY475">
        <v>7.5999999999999998E-2</v>
      </c>
      <c r="DZ475">
        <v>1</v>
      </c>
      <c r="EA475">
        <v>13.228</v>
      </c>
      <c r="EB475" t="s">
        <v>168</v>
      </c>
      <c r="EC475">
        <v>5</v>
      </c>
      <c r="ED475">
        <v>9</v>
      </c>
      <c r="EE475" t="s">
        <v>166</v>
      </c>
      <c r="EF475">
        <v>0.70799999999999996</v>
      </c>
      <c r="EG475">
        <v>40.35865845</v>
      </c>
      <c r="EH475">
        <v>42</v>
      </c>
      <c r="EI475">
        <v>59.320999999999998</v>
      </c>
      <c r="EJ475">
        <v>0.61499999999999999</v>
      </c>
      <c r="EK475">
        <v>42</v>
      </c>
      <c r="EL475">
        <v>68.326999999999998</v>
      </c>
      <c r="EM475" t="s">
        <v>168</v>
      </c>
      <c r="EN475">
        <v>5</v>
      </c>
      <c r="EO475">
        <v>10</v>
      </c>
      <c r="EP475" t="s">
        <v>166</v>
      </c>
      <c r="EQ475">
        <v>10</v>
      </c>
      <c r="ER475">
        <v>10</v>
      </c>
      <c r="ES475" t="s">
        <v>166</v>
      </c>
      <c r="ET475">
        <v>10</v>
      </c>
      <c r="EU475">
        <v>7</v>
      </c>
      <c r="EV475" t="s">
        <v>166</v>
      </c>
      <c r="EW475">
        <v>4</v>
      </c>
      <c r="EX475">
        <v>90</v>
      </c>
      <c r="EY475" t="s">
        <v>189</v>
      </c>
      <c r="EZ475" s="2">
        <v>30813</v>
      </c>
      <c r="FA475" t="s">
        <v>1586</v>
      </c>
      <c r="FB475" s="2">
        <v>29252</v>
      </c>
    </row>
    <row r="476" spans="1:158" x14ac:dyDescent="0.25">
      <c r="A476" t="s">
        <v>1805</v>
      </c>
      <c r="B476">
        <v>52610</v>
      </c>
      <c r="C476" t="s">
        <v>166</v>
      </c>
      <c r="D476" t="s">
        <v>1806</v>
      </c>
      <c r="E476" t="s">
        <v>1622</v>
      </c>
      <c r="F476" t="s">
        <v>1473</v>
      </c>
      <c r="G476">
        <v>94612</v>
      </c>
      <c r="H476">
        <v>17</v>
      </c>
      <c r="I476">
        <v>5</v>
      </c>
      <c r="J476" t="s">
        <v>166</v>
      </c>
      <c r="K476" s="1">
        <v>0.1072</v>
      </c>
      <c r="L476">
        <v>89</v>
      </c>
      <c r="M476">
        <v>92</v>
      </c>
      <c r="N476">
        <v>858</v>
      </c>
      <c r="O476" s="1">
        <v>8.8300000000000003E-2</v>
      </c>
      <c r="P476">
        <v>68</v>
      </c>
      <c r="Q476">
        <v>770</v>
      </c>
      <c r="R476" t="s">
        <v>168</v>
      </c>
      <c r="S476">
        <v>5</v>
      </c>
      <c r="T476">
        <v>2</v>
      </c>
      <c r="U476" t="s">
        <v>166</v>
      </c>
      <c r="V476" s="1">
        <v>0.58099999999999996</v>
      </c>
      <c r="W476">
        <v>84</v>
      </c>
      <c r="X476">
        <v>531</v>
      </c>
      <c r="Y476">
        <v>914</v>
      </c>
      <c r="Z476" s="1">
        <v>0.55920000000000003</v>
      </c>
      <c r="AA476">
        <v>472</v>
      </c>
      <c r="AB476">
        <v>844</v>
      </c>
      <c r="AC476" t="s">
        <v>168</v>
      </c>
      <c r="AD476">
        <v>5</v>
      </c>
      <c r="AE476">
        <v>4</v>
      </c>
      <c r="AF476" t="s">
        <v>166</v>
      </c>
      <c r="AG476">
        <v>5</v>
      </c>
      <c r="AH476">
        <v>9</v>
      </c>
      <c r="AI476" t="s">
        <v>166</v>
      </c>
      <c r="AJ476" s="1">
        <v>0.98309999999999997</v>
      </c>
      <c r="AK476">
        <v>127</v>
      </c>
      <c r="AL476">
        <v>1225</v>
      </c>
      <c r="AM476">
        <v>1246</v>
      </c>
      <c r="AN476" s="1">
        <v>0.98550000000000004</v>
      </c>
      <c r="AO476">
        <v>1152</v>
      </c>
      <c r="AP476">
        <v>1169</v>
      </c>
      <c r="AQ476" t="s">
        <v>168</v>
      </c>
      <c r="AR476">
        <v>7</v>
      </c>
      <c r="AS476">
        <v>7</v>
      </c>
      <c r="AT476" t="s">
        <v>166</v>
      </c>
      <c r="AU476" s="1">
        <v>5.4000000000000003E-3</v>
      </c>
      <c r="AV476">
        <v>131</v>
      </c>
      <c r="AW476">
        <v>7</v>
      </c>
      <c r="AX476">
        <v>1303</v>
      </c>
      <c r="AY476" s="1">
        <v>1.6000000000000001E-3</v>
      </c>
      <c r="AZ476">
        <v>2</v>
      </c>
      <c r="BA476">
        <v>1233</v>
      </c>
      <c r="BB476" t="s">
        <v>168</v>
      </c>
      <c r="BC476">
        <v>7</v>
      </c>
      <c r="BD476">
        <v>10</v>
      </c>
      <c r="BE476" t="s">
        <v>166</v>
      </c>
      <c r="BF476">
        <v>10</v>
      </c>
      <c r="BG476">
        <v>8</v>
      </c>
      <c r="BH476" t="s">
        <v>166</v>
      </c>
      <c r="BI476">
        <v>0.23400000000000001</v>
      </c>
      <c r="BJ476">
        <v>225</v>
      </c>
      <c r="BK476">
        <v>2</v>
      </c>
      <c r="BL476">
        <v>8.5540000000000003</v>
      </c>
      <c r="BM476">
        <v>0.59799999999999998</v>
      </c>
      <c r="BN476">
        <v>4</v>
      </c>
      <c r="BO476">
        <v>6.6840000000000002</v>
      </c>
      <c r="BP476" t="s">
        <v>168</v>
      </c>
      <c r="BQ476">
        <v>6</v>
      </c>
      <c r="BR476">
        <v>10</v>
      </c>
      <c r="BS476" t="s">
        <v>166</v>
      </c>
      <c r="BT476">
        <v>12</v>
      </c>
      <c r="BU476">
        <v>9</v>
      </c>
      <c r="BV476" t="s">
        <v>166</v>
      </c>
      <c r="BW476">
        <v>7</v>
      </c>
      <c r="BX476">
        <v>4</v>
      </c>
      <c r="BY476" t="s">
        <v>166</v>
      </c>
      <c r="BZ476" t="s">
        <v>165</v>
      </c>
      <c r="CA476">
        <v>34</v>
      </c>
      <c r="CB476" t="s">
        <v>165</v>
      </c>
      <c r="CC476" t="s">
        <v>165</v>
      </c>
      <c r="CD476" t="s">
        <v>165</v>
      </c>
      <c r="CE476">
        <v>37</v>
      </c>
      <c r="CF476" t="s">
        <v>165</v>
      </c>
      <c r="CG476" t="s">
        <v>165</v>
      </c>
      <c r="CH476" t="s">
        <v>168</v>
      </c>
      <c r="CI476">
        <v>5</v>
      </c>
      <c r="CJ476" s="1">
        <v>0.65410000000000001</v>
      </c>
      <c r="CK476" s="1">
        <v>0.73550000000000004</v>
      </c>
      <c r="CL476" t="s">
        <v>168</v>
      </c>
      <c r="CM476" s="1">
        <v>0.63870000000000005</v>
      </c>
      <c r="CN476" s="1">
        <v>0.61699999999999999</v>
      </c>
      <c r="CO476" t="s">
        <v>168</v>
      </c>
      <c r="CP476" s="1">
        <v>0.78010000000000002</v>
      </c>
      <c r="CQ476" s="1">
        <v>0.83109999999999995</v>
      </c>
      <c r="CR476" t="s">
        <v>168</v>
      </c>
      <c r="CS476" s="1">
        <v>0.54449999999999998</v>
      </c>
      <c r="CT476" s="1">
        <v>0.64149999999999996</v>
      </c>
      <c r="CU476" t="s">
        <v>168</v>
      </c>
      <c r="CV476" s="1">
        <v>0.55769999999999997</v>
      </c>
      <c r="CW476" s="1">
        <v>0.57469999999999999</v>
      </c>
      <c r="CX476" t="s">
        <v>168</v>
      </c>
      <c r="CY476" s="1">
        <v>0.59899999999999998</v>
      </c>
      <c r="CZ476" s="1">
        <v>0.58330000000000004</v>
      </c>
      <c r="DA476" t="s">
        <v>168</v>
      </c>
      <c r="DB476">
        <v>10</v>
      </c>
      <c r="DC476" t="s">
        <v>166</v>
      </c>
      <c r="DD476">
        <v>9</v>
      </c>
      <c r="DE476">
        <v>10</v>
      </c>
      <c r="DF476" t="s">
        <v>166</v>
      </c>
      <c r="DG476">
        <v>10</v>
      </c>
      <c r="DH476">
        <v>0</v>
      </c>
      <c r="DI476" t="s">
        <v>166</v>
      </c>
      <c r="DJ476">
        <v>1.5069999999999999</v>
      </c>
      <c r="DK476">
        <v>116</v>
      </c>
      <c r="DL476">
        <v>50</v>
      </c>
      <c r="DM476">
        <v>33.185000000000002</v>
      </c>
      <c r="DN476">
        <v>0.60499999999999998</v>
      </c>
      <c r="DO476">
        <v>15</v>
      </c>
      <c r="DP476">
        <v>24.794</v>
      </c>
      <c r="DQ476" t="s">
        <v>168</v>
      </c>
      <c r="DR476">
        <v>5</v>
      </c>
      <c r="DS476">
        <v>7</v>
      </c>
      <c r="DT476" t="s">
        <v>166</v>
      </c>
      <c r="DU476">
        <v>0.69099999999999995</v>
      </c>
      <c r="DV476">
        <v>51.764544829999998</v>
      </c>
      <c r="DW476">
        <v>13</v>
      </c>
      <c r="DX476">
        <v>18.818999999999999</v>
      </c>
      <c r="DY476">
        <v>0.83499999999999996</v>
      </c>
      <c r="DZ476">
        <v>15</v>
      </c>
      <c r="EA476">
        <v>17.956</v>
      </c>
      <c r="EB476" t="s">
        <v>168</v>
      </c>
      <c r="EC476">
        <v>5</v>
      </c>
      <c r="ED476">
        <v>6</v>
      </c>
      <c r="EE476" t="s">
        <v>166</v>
      </c>
      <c r="EF476">
        <v>0.89500000000000002</v>
      </c>
      <c r="EG476">
        <v>74.140999320000006</v>
      </c>
      <c r="EH476">
        <v>125</v>
      </c>
      <c r="EI476">
        <v>139.66999999999999</v>
      </c>
      <c r="EJ476">
        <v>0.78400000000000003</v>
      </c>
      <c r="EK476">
        <v>93</v>
      </c>
      <c r="EL476">
        <v>118.67100000000001</v>
      </c>
      <c r="EM476" t="s">
        <v>168</v>
      </c>
      <c r="EN476">
        <v>5</v>
      </c>
      <c r="EO476">
        <v>10</v>
      </c>
      <c r="EP476" t="s">
        <v>166</v>
      </c>
      <c r="EQ476">
        <v>10</v>
      </c>
      <c r="ER476">
        <v>10</v>
      </c>
      <c r="ES476" t="s">
        <v>166</v>
      </c>
      <c r="ET476">
        <v>10</v>
      </c>
      <c r="EU476">
        <v>6</v>
      </c>
      <c r="EV476" t="s">
        <v>166</v>
      </c>
      <c r="EW476">
        <v>4</v>
      </c>
      <c r="EX476">
        <v>60</v>
      </c>
      <c r="EY476" t="s">
        <v>189</v>
      </c>
      <c r="EZ476" t="s">
        <v>1807</v>
      </c>
      <c r="FA476" t="s">
        <v>176</v>
      </c>
      <c r="FB476" t="s">
        <v>1579</v>
      </c>
    </row>
    <row r="477" spans="1:158" x14ac:dyDescent="0.25">
      <c r="A477" t="s">
        <v>1808</v>
      </c>
      <c r="B477">
        <v>52612</v>
      </c>
      <c r="C477" t="s">
        <v>166</v>
      </c>
      <c r="D477" t="s">
        <v>1809</v>
      </c>
      <c r="E477" t="s">
        <v>1810</v>
      </c>
      <c r="F477" t="s">
        <v>1473</v>
      </c>
      <c r="G477">
        <v>93654</v>
      </c>
      <c r="H477">
        <v>17</v>
      </c>
      <c r="I477">
        <v>3</v>
      </c>
      <c r="J477" t="s">
        <v>166</v>
      </c>
      <c r="K477" s="1">
        <v>0.13950000000000001</v>
      </c>
      <c r="L477">
        <v>52</v>
      </c>
      <c r="M477">
        <v>65</v>
      </c>
      <c r="N477">
        <v>466</v>
      </c>
      <c r="O477" s="1">
        <v>0.11749999999999999</v>
      </c>
      <c r="P477">
        <v>49</v>
      </c>
      <c r="Q477">
        <v>417</v>
      </c>
      <c r="R477" t="s">
        <v>168</v>
      </c>
      <c r="S477">
        <v>5</v>
      </c>
      <c r="T477">
        <v>6</v>
      </c>
      <c r="U477" t="s">
        <v>166</v>
      </c>
      <c r="V477" s="1">
        <v>0.69920000000000004</v>
      </c>
      <c r="W477">
        <v>50</v>
      </c>
      <c r="X477">
        <v>351</v>
      </c>
      <c r="Y477">
        <v>502</v>
      </c>
      <c r="Z477" s="1">
        <v>0.74460000000000004</v>
      </c>
      <c r="AA477">
        <v>344</v>
      </c>
      <c r="AB477">
        <v>462</v>
      </c>
      <c r="AC477" t="s">
        <v>168</v>
      </c>
      <c r="AD477">
        <v>5</v>
      </c>
      <c r="AE477">
        <v>4</v>
      </c>
      <c r="AF477" t="s">
        <v>166</v>
      </c>
      <c r="AG477">
        <v>5</v>
      </c>
      <c r="AH477">
        <v>4</v>
      </c>
      <c r="AI477" t="s">
        <v>166</v>
      </c>
      <c r="AJ477" s="1">
        <v>0.94230000000000003</v>
      </c>
      <c r="AK477">
        <v>75</v>
      </c>
      <c r="AL477">
        <v>637</v>
      </c>
      <c r="AM477">
        <v>676</v>
      </c>
      <c r="AN477" s="1">
        <v>0.97440000000000004</v>
      </c>
      <c r="AO477">
        <v>532</v>
      </c>
      <c r="AP477">
        <v>546</v>
      </c>
      <c r="AQ477" t="s">
        <v>168</v>
      </c>
      <c r="AR477">
        <v>7</v>
      </c>
      <c r="AS477">
        <v>5</v>
      </c>
      <c r="AT477" t="s">
        <v>166</v>
      </c>
      <c r="AU477" s="1">
        <v>1.11E-2</v>
      </c>
      <c r="AV477">
        <v>80</v>
      </c>
      <c r="AW477">
        <v>8</v>
      </c>
      <c r="AX477">
        <v>722</v>
      </c>
      <c r="AY477" s="1">
        <v>2.75E-2</v>
      </c>
      <c r="AZ477">
        <v>16</v>
      </c>
      <c r="BA477">
        <v>581</v>
      </c>
      <c r="BB477" t="s">
        <v>168</v>
      </c>
      <c r="BC477">
        <v>7</v>
      </c>
      <c r="BD477">
        <v>10</v>
      </c>
      <c r="BE477" t="s">
        <v>166</v>
      </c>
      <c r="BF477">
        <v>10</v>
      </c>
      <c r="BG477">
        <v>4</v>
      </c>
      <c r="BH477" t="s">
        <v>166</v>
      </c>
      <c r="BI477">
        <v>0.91</v>
      </c>
      <c r="BJ477">
        <v>111</v>
      </c>
      <c r="BK477">
        <v>5</v>
      </c>
      <c r="BL477">
        <v>5.4939999999999998</v>
      </c>
      <c r="BM477">
        <v>0.22800000000000001</v>
      </c>
      <c r="BN477">
        <v>1</v>
      </c>
      <c r="BO477">
        <v>4.3869999999999996</v>
      </c>
      <c r="BP477" t="s">
        <v>168</v>
      </c>
      <c r="BQ477">
        <v>6</v>
      </c>
      <c r="BR477">
        <v>10</v>
      </c>
      <c r="BS477" t="s">
        <v>166</v>
      </c>
      <c r="BT477">
        <v>12</v>
      </c>
      <c r="BU477">
        <v>6</v>
      </c>
      <c r="BV477" t="s">
        <v>166</v>
      </c>
      <c r="BW477">
        <v>7</v>
      </c>
      <c r="BX477" t="s">
        <v>162</v>
      </c>
      <c r="BY477">
        <v>5</v>
      </c>
      <c r="BZ477" t="s">
        <v>165</v>
      </c>
      <c r="CA477">
        <v>24</v>
      </c>
      <c r="CB477" t="s">
        <v>165</v>
      </c>
      <c r="CC477" t="s">
        <v>165</v>
      </c>
      <c r="CD477" t="s">
        <v>165</v>
      </c>
      <c r="CE477">
        <v>21</v>
      </c>
      <c r="CF477" t="s">
        <v>165</v>
      </c>
      <c r="CG477" t="s">
        <v>165</v>
      </c>
      <c r="CH477" t="s">
        <v>165</v>
      </c>
      <c r="CI477">
        <v>5</v>
      </c>
      <c r="CJ477" t="s">
        <v>163</v>
      </c>
      <c r="CK477" t="s">
        <v>163</v>
      </c>
      <c r="CL477" t="s">
        <v>165</v>
      </c>
      <c r="CM477" t="s">
        <v>163</v>
      </c>
      <c r="CN477" t="s">
        <v>163</v>
      </c>
      <c r="CO477" t="s">
        <v>165</v>
      </c>
      <c r="CP477" t="s">
        <v>163</v>
      </c>
      <c r="CQ477" t="s">
        <v>163</v>
      </c>
      <c r="CR477" t="s">
        <v>165</v>
      </c>
      <c r="CS477" t="s">
        <v>163</v>
      </c>
      <c r="CT477" t="s">
        <v>163</v>
      </c>
      <c r="CU477" t="s">
        <v>165</v>
      </c>
      <c r="CV477" t="s">
        <v>163</v>
      </c>
      <c r="CW477" t="s">
        <v>163</v>
      </c>
      <c r="CX477" t="s">
        <v>165</v>
      </c>
      <c r="CY477" t="s">
        <v>163</v>
      </c>
      <c r="CZ477" t="s">
        <v>163</v>
      </c>
      <c r="DA477" t="s">
        <v>165</v>
      </c>
      <c r="DB477">
        <v>9</v>
      </c>
      <c r="DC477" t="s">
        <v>166</v>
      </c>
      <c r="DD477">
        <v>9</v>
      </c>
      <c r="DE477">
        <v>10</v>
      </c>
      <c r="DF477" t="s">
        <v>166</v>
      </c>
      <c r="DG477">
        <v>10</v>
      </c>
      <c r="DH477">
        <v>4</v>
      </c>
      <c r="DI477" t="s">
        <v>166</v>
      </c>
      <c r="DJ477">
        <v>1.01</v>
      </c>
      <c r="DK477">
        <v>77</v>
      </c>
      <c r="DL477">
        <v>22</v>
      </c>
      <c r="DM477">
        <v>21.785</v>
      </c>
      <c r="DN477">
        <v>1.0329999999999999</v>
      </c>
      <c r="DO477">
        <v>11</v>
      </c>
      <c r="DP477">
        <v>10.65</v>
      </c>
      <c r="DQ477" t="s">
        <v>168</v>
      </c>
      <c r="DR477">
        <v>5</v>
      </c>
      <c r="DS477">
        <v>9</v>
      </c>
      <c r="DT477" t="s">
        <v>166</v>
      </c>
      <c r="DU477">
        <v>0.45700000000000002</v>
      </c>
      <c r="DV477">
        <v>34.31074606</v>
      </c>
      <c r="DW477">
        <v>6</v>
      </c>
      <c r="DX477">
        <v>13.116</v>
      </c>
      <c r="DY477">
        <v>0</v>
      </c>
      <c r="DZ477">
        <v>0</v>
      </c>
      <c r="EA477">
        <v>9.8260000000000005</v>
      </c>
      <c r="EB477" t="s">
        <v>168</v>
      </c>
      <c r="EC477">
        <v>5</v>
      </c>
      <c r="ED477">
        <v>3</v>
      </c>
      <c r="EE477" t="s">
        <v>166</v>
      </c>
      <c r="EF477">
        <v>1.091</v>
      </c>
      <c r="EG477">
        <v>42.253251200000001</v>
      </c>
      <c r="EH477">
        <v>75</v>
      </c>
      <c r="EI477">
        <v>68.748999999999995</v>
      </c>
      <c r="EJ477">
        <v>0.75</v>
      </c>
      <c r="EK477">
        <v>39</v>
      </c>
      <c r="EL477">
        <v>51.994999999999997</v>
      </c>
      <c r="EM477" t="s">
        <v>168</v>
      </c>
      <c r="EN477">
        <v>5</v>
      </c>
      <c r="EO477">
        <v>10</v>
      </c>
      <c r="EP477" t="s">
        <v>166</v>
      </c>
      <c r="EQ477">
        <v>10</v>
      </c>
      <c r="ER477">
        <v>10</v>
      </c>
      <c r="ES477" t="s">
        <v>166</v>
      </c>
      <c r="ET477">
        <v>10</v>
      </c>
      <c r="EU477">
        <v>0</v>
      </c>
      <c r="EV477" t="s">
        <v>166</v>
      </c>
      <c r="EW477">
        <v>4</v>
      </c>
      <c r="EX477">
        <v>52</v>
      </c>
      <c r="EY477" s="1">
        <v>5.0000000000000001E-3</v>
      </c>
      <c r="EZ477" s="2">
        <v>31139</v>
      </c>
      <c r="FA477" t="s">
        <v>176</v>
      </c>
      <c r="FB477" t="s">
        <v>1811</v>
      </c>
    </row>
    <row r="478" spans="1:158" x14ac:dyDescent="0.25">
      <c r="A478" t="s">
        <v>1812</v>
      </c>
      <c r="B478">
        <v>52613</v>
      </c>
      <c r="C478" t="s">
        <v>166</v>
      </c>
      <c r="D478" t="s">
        <v>1813</v>
      </c>
      <c r="E478" t="s">
        <v>1814</v>
      </c>
      <c r="F478" t="s">
        <v>1473</v>
      </c>
      <c r="G478">
        <v>91107</v>
      </c>
      <c r="H478">
        <v>18</v>
      </c>
      <c r="I478">
        <v>0</v>
      </c>
      <c r="J478" t="s">
        <v>166</v>
      </c>
      <c r="K478" s="1">
        <v>0.17530000000000001</v>
      </c>
      <c r="L478">
        <v>86</v>
      </c>
      <c r="M478">
        <v>142</v>
      </c>
      <c r="N478">
        <v>810</v>
      </c>
      <c r="O478" s="1">
        <v>0.17530000000000001</v>
      </c>
      <c r="P478">
        <v>152</v>
      </c>
      <c r="Q478">
        <v>867</v>
      </c>
      <c r="R478" t="s">
        <v>168</v>
      </c>
      <c r="S478">
        <v>5</v>
      </c>
      <c r="T478">
        <v>4</v>
      </c>
      <c r="U478" t="s">
        <v>166</v>
      </c>
      <c r="V478" s="1">
        <v>0.63639999999999997</v>
      </c>
      <c r="W478">
        <v>79</v>
      </c>
      <c r="X478">
        <v>532</v>
      </c>
      <c r="Y478">
        <v>836</v>
      </c>
      <c r="Z478" s="1">
        <v>0.62080000000000002</v>
      </c>
      <c r="AA478">
        <v>591</v>
      </c>
      <c r="AB478">
        <v>952</v>
      </c>
      <c r="AC478" t="s">
        <v>168</v>
      </c>
      <c r="AD478">
        <v>5</v>
      </c>
      <c r="AE478">
        <v>2</v>
      </c>
      <c r="AF478" t="s">
        <v>166</v>
      </c>
      <c r="AG478">
        <v>5</v>
      </c>
      <c r="AH478">
        <v>6</v>
      </c>
      <c r="AI478" t="s">
        <v>166</v>
      </c>
      <c r="AJ478" s="1">
        <v>0.95889999999999997</v>
      </c>
      <c r="AK478">
        <v>186</v>
      </c>
      <c r="AL478">
        <v>1727</v>
      </c>
      <c r="AM478">
        <v>1801</v>
      </c>
      <c r="AN478" s="1">
        <v>0.9415</v>
      </c>
      <c r="AO478">
        <v>1786</v>
      </c>
      <c r="AP478">
        <v>1897</v>
      </c>
      <c r="AQ478" t="s">
        <v>168</v>
      </c>
      <c r="AR478">
        <v>7</v>
      </c>
      <c r="AS478">
        <v>4</v>
      </c>
      <c r="AT478" t="s">
        <v>166</v>
      </c>
      <c r="AU478" s="1">
        <v>1.38E-2</v>
      </c>
      <c r="AV478">
        <v>185</v>
      </c>
      <c r="AW478">
        <v>25</v>
      </c>
      <c r="AX478">
        <v>1816</v>
      </c>
      <c r="AY478" s="1">
        <v>1.5699999999999999E-2</v>
      </c>
      <c r="AZ478">
        <v>30</v>
      </c>
      <c r="BA478">
        <v>1905</v>
      </c>
      <c r="BB478" t="s">
        <v>168</v>
      </c>
      <c r="BC478">
        <v>7</v>
      </c>
      <c r="BD478">
        <v>10</v>
      </c>
      <c r="BE478" t="s">
        <v>166</v>
      </c>
      <c r="BF478">
        <v>10</v>
      </c>
      <c r="BG478">
        <v>6</v>
      </c>
      <c r="BH478" t="s">
        <v>166</v>
      </c>
      <c r="BI478">
        <v>0.70099999999999996</v>
      </c>
      <c r="BJ478">
        <v>230</v>
      </c>
      <c r="BK478">
        <v>7</v>
      </c>
      <c r="BL478">
        <v>9.9930000000000003</v>
      </c>
      <c r="BM478">
        <v>0.34499999999999997</v>
      </c>
      <c r="BN478">
        <v>4</v>
      </c>
      <c r="BO478">
        <v>11.590999999999999</v>
      </c>
      <c r="BP478" t="s">
        <v>168</v>
      </c>
      <c r="BQ478">
        <v>6</v>
      </c>
      <c r="BR478">
        <v>10</v>
      </c>
      <c r="BS478" t="s">
        <v>166</v>
      </c>
      <c r="BT478">
        <v>12</v>
      </c>
      <c r="BU478">
        <v>8</v>
      </c>
      <c r="BV478" t="s">
        <v>166</v>
      </c>
      <c r="BW478">
        <v>7</v>
      </c>
      <c r="BX478">
        <v>6</v>
      </c>
      <c r="BY478" t="s">
        <v>166</v>
      </c>
      <c r="BZ478" t="s">
        <v>165</v>
      </c>
      <c r="CA478">
        <v>68</v>
      </c>
      <c r="CB478" t="s">
        <v>165</v>
      </c>
      <c r="CC478" t="s">
        <v>165</v>
      </c>
      <c r="CD478" t="s">
        <v>165</v>
      </c>
      <c r="CE478">
        <v>88</v>
      </c>
      <c r="CF478" t="s">
        <v>165</v>
      </c>
      <c r="CG478" t="s">
        <v>165</v>
      </c>
      <c r="CH478" t="s">
        <v>168</v>
      </c>
      <c r="CI478">
        <v>5</v>
      </c>
      <c r="CJ478" s="1">
        <v>0.74890000000000001</v>
      </c>
      <c r="CK478" s="1">
        <v>0.75339999999999996</v>
      </c>
      <c r="CL478" t="s">
        <v>168</v>
      </c>
      <c r="CM478" s="1">
        <v>0.64249999999999996</v>
      </c>
      <c r="CN478" s="1">
        <v>0.66069999999999995</v>
      </c>
      <c r="CO478" t="s">
        <v>168</v>
      </c>
      <c r="CP478" s="1">
        <v>0.78710000000000002</v>
      </c>
      <c r="CQ478" s="1">
        <v>0.80120000000000002</v>
      </c>
      <c r="CR478" t="s">
        <v>168</v>
      </c>
      <c r="CS478" s="1">
        <v>0.65369999999999995</v>
      </c>
      <c r="CT478" s="1">
        <v>0.67959999999999998</v>
      </c>
      <c r="CU478" t="s">
        <v>168</v>
      </c>
      <c r="CV478" s="1">
        <v>0.6452</v>
      </c>
      <c r="CW478" s="1">
        <v>0.70820000000000005</v>
      </c>
      <c r="CX478" t="s">
        <v>168</v>
      </c>
      <c r="CY478" s="1">
        <v>0.69059999999999999</v>
      </c>
      <c r="CZ478" s="1">
        <v>0.6996</v>
      </c>
      <c r="DA478" t="s">
        <v>168</v>
      </c>
      <c r="DB478">
        <v>10</v>
      </c>
      <c r="DC478" t="s">
        <v>166</v>
      </c>
      <c r="DD478">
        <v>9</v>
      </c>
      <c r="DE478">
        <v>10</v>
      </c>
      <c r="DF478" t="s">
        <v>166</v>
      </c>
      <c r="DG478">
        <v>10</v>
      </c>
      <c r="DH478">
        <v>5</v>
      </c>
      <c r="DI478" t="s">
        <v>166</v>
      </c>
      <c r="DJ478">
        <v>0.93600000000000005</v>
      </c>
      <c r="DK478">
        <v>104</v>
      </c>
      <c r="DL478">
        <v>26</v>
      </c>
      <c r="DM478">
        <v>27.768000000000001</v>
      </c>
      <c r="DN478">
        <v>0.90900000000000003</v>
      </c>
      <c r="DO478">
        <v>35</v>
      </c>
      <c r="DP478">
        <v>38.49</v>
      </c>
      <c r="DQ478" t="s">
        <v>168</v>
      </c>
      <c r="DR478">
        <v>5</v>
      </c>
      <c r="DS478">
        <v>6</v>
      </c>
      <c r="DT478" t="s">
        <v>166</v>
      </c>
      <c r="DU478">
        <v>0.81599999999999995</v>
      </c>
      <c r="DV478">
        <v>65.987679670000006</v>
      </c>
      <c r="DW478">
        <v>20</v>
      </c>
      <c r="DX478">
        <v>24.503</v>
      </c>
      <c r="DY478">
        <v>0.52400000000000002</v>
      </c>
      <c r="DZ478">
        <v>14</v>
      </c>
      <c r="EA478">
        <v>26.734000000000002</v>
      </c>
      <c r="EB478" t="s">
        <v>168</v>
      </c>
      <c r="EC478">
        <v>5</v>
      </c>
      <c r="ED478">
        <v>7</v>
      </c>
      <c r="EE478" t="s">
        <v>166</v>
      </c>
      <c r="EF478">
        <v>0.82799999999999996</v>
      </c>
      <c r="EG478">
        <v>80.517453799999998</v>
      </c>
      <c r="EH478">
        <v>124</v>
      </c>
      <c r="EI478">
        <v>149.72499999999999</v>
      </c>
      <c r="EJ478">
        <v>0.876</v>
      </c>
      <c r="EK478">
        <v>134</v>
      </c>
      <c r="EL478">
        <v>152.90700000000001</v>
      </c>
      <c r="EM478" t="s">
        <v>168</v>
      </c>
      <c r="EN478">
        <v>5</v>
      </c>
      <c r="EO478">
        <v>10</v>
      </c>
      <c r="EP478" t="s">
        <v>166</v>
      </c>
      <c r="EQ478">
        <v>10</v>
      </c>
      <c r="ER478">
        <v>10</v>
      </c>
      <c r="ES478" t="s">
        <v>166</v>
      </c>
      <c r="ET478">
        <v>10</v>
      </c>
      <c r="EU478">
        <v>4</v>
      </c>
      <c r="EV478" t="s">
        <v>166</v>
      </c>
      <c r="EW478">
        <v>4</v>
      </c>
      <c r="EX478">
        <v>60</v>
      </c>
      <c r="EY478" t="s">
        <v>189</v>
      </c>
      <c r="EZ478" t="s">
        <v>1815</v>
      </c>
      <c r="FA478" t="s">
        <v>180</v>
      </c>
      <c r="FB478" s="2">
        <v>42677</v>
      </c>
    </row>
    <row r="479" spans="1:158" x14ac:dyDescent="0.25">
      <c r="A479" t="s">
        <v>1816</v>
      </c>
      <c r="B479">
        <v>52614</v>
      </c>
      <c r="C479" t="s">
        <v>166</v>
      </c>
      <c r="D479" t="s">
        <v>1817</v>
      </c>
      <c r="E479" t="s">
        <v>520</v>
      </c>
      <c r="F479" t="s">
        <v>1473</v>
      </c>
      <c r="G479">
        <v>95603</v>
      </c>
      <c r="H479">
        <v>17</v>
      </c>
      <c r="I479">
        <v>8</v>
      </c>
      <c r="J479" t="s">
        <v>166</v>
      </c>
      <c r="K479" s="1">
        <v>4.8000000000000001E-2</v>
      </c>
      <c r="L479">
        <v>51</v>
      </c>
      <c r="M479">
        <v>20</v>
      </c>
      <c r="N479">
        <v>417</v>
      </c>
      <c r="O479" s="1">
        <v>4.4299999999999999E-2</v>
      </c>
      <c r="P479">
        <v>19</v>
      </c>
      <c r="Q479">
        <v>429</v>
      </c>
      <c r="R479" t="s">
        <v>168</v>
      </c>
      <c r="S479">
        <v>5</v>
      </c>
      <c r="T479">
        <v>7</v>
      </c>
      <c r="U479" t="s">
        <v>166</v>
      </c>
      <c r="V479" s="1">
        <v>0.71460000000000001</v>
      </c>
      <c r="W479">
        <v>44</v>
      </c>
      <c r="X479">
        <v>318</v>
      </c>
      <c r="Y479">
        <v>445</v>
      </c>
      <c r="Z479" s="1">
        <v>0.76870000000000005</v>
      </c>
      <c r="AA479">
        <v>349</v>
      </c>
      <c r="AB479">
        <v>454</v>
      </c>
      <c r="AC479" t="s">
        <v>168</v>
      </c>
      <c r="AD479">
        <v>5</v>
      </c>
      <c r="AE479">
        <v>8</v>
      </c>
      <c r="AF479" t="s">
        <v>166</v>
      </c>
      <c r="AG479">
        <v>5</v>
      </c>
      <c r="AH479">
        <v>6</v>
      </c>
      <c r="AI479" t="s">
        <v>166</v>
      </c>
      <c r="AJ479" s="1">
        <v>0.95789999999999997</v>
      </c>
      <c r="AK479">
        <v>90</v>
      </c>
      <c r="AL479">
        <v>774</v>
      </c>
      <c r="AM479">
        <v>808</v>
      </c>
      <c r="AN479" s="1">
        <v>0.92910000000000004</v>
      </c>
      <c r="AO479">
        <v>734</v>
      </c>
      <c r="AP479">
        <v>790</v>
      </c>
      <c r="AQ479" t="s">
        <v>168</v>
      </c>
      <c r="AR479">
        <v>7</v>
      </c>
      <c r="AS479">
        <v>7</v>
      </c>
      <c r="AT479" t="s">
        <v>166</v>
      </c>
      <c r="AU479" s="1">
        <v>6.0000000000000001E-3</v>
      </c>
      <c r="AV479">
        <v>92</v>
      </c>
      <c r="AW479">
        <v>5</v>
      </c>
      <c r="AX479">
        <v>830</v>
      </c>
      <c r="AY479" s="1">
        <v>8.6999999999999994E-3</v>
      </c>
      <c r="AZ479">
        <v>7</v>
      </c>
      <c r="BA479">
        <v>809</v>
      </c>
      <c r="BB479" t="s">
        <v>168</v>
      </c>
      <c r="BC479">
        <v>7</v>
      </c>
      <c r="BD479">
        <v>10</v>
      </c>
      <c r="BE479" t="s">
        <v>166</v>
      </c>
      <c r="BF479">
        <v>10</v>
      </c>
      <c r="BG479">
        <v>8</v>
      </c>
      <c r="BH479" t="s">
        <v>166</v>
      </c>
      <c r="BI479">
        <v>0.26600000000000001</v>
      </c>
      <c r="BJ479">
        <v>121</v>
      </c>
      <c r="BK479">
        <v>1</v>
      </c>
      <c r="BL479">
        <v>3.7570000000000001</v>
      </c>
      <c r="BM479">
        <v>0.53400000000000003</v>
      </c>
      <c r="BN479">
        <v>2</v>
      </c>
      <c r="BO479">
        <v>3.7429999999999999</v>
      </c>
      <c r="BP479" t="s">
        <v>168</v>
      </c>
      <c r="BQ479">
        <v>6</v>
      </c>
      <c r="BR479">
        <v>10</v>
      </c>
      <c r="BS479" t="s">
        <v>166</v>
      </c>
      <c r="BT479">
        <v>12</v>
      </c>
      <c r="BU479">
        <v>9</v>
      </c>
      <c r="BV479" t="s">
        <v>166</v>
      </c>
      <c r="BW479">
        <v>7</v>
      </c>
      <c r="BX479">
        <v>8</v>
      </c>
      <c r="BY479" t="s">
        <v>166</v>
      </c>
      <c r="BZ479" t="s">
        <v>165</v>
      </c>
      <c r="CA479">
        <v>37</v>
      </c>
      <c r="CB479" t="s">
        <v>165</v>
      </c>
      <c r="CC479" t="s">
        <v>165</v>
      </c>
      <c r="CD479" t="s">
        <v>165</v>
      </c>
      <c r="CE479">
        <v>34</v>
      </c>
      <c r="CF479" t="s">
        <v>165</v>
      </c>
      <c r="CG479" t="s">
        <v>165</v>
      </c>
      <c r="CH479" t="s">
        <v>168</v>
      </c>
      <c r="CI479">
        <v>5</v>
      </c>
      <c r="CJ479" s="1">
        <v>0.66520000000000001</v>
      </c>
      <c r="CK479" s="1">
        <v>0.80769999999999997</v>
      </c>
      <c r="CL479" t="s">
        <v>168</v>
      </c>
      <c r="CM479" s="1">
        <v>0.76459999999999995</v>
      </c>
      <c r="CN479" s="1">
        <v>0.76700000000000002</v>
      </c>
      <c r="CO479" t="s">
        <v>168</v>
      </c>
      <c r="CP479" s="1">
        <v>0.8841</v>
      </c>
      <c r="CQ479" s="1">
        <v>0.86399999999999999</v>
      </c>
      <c r="CR479" t="s">
        <v>168</v>
      </c>
      <c r="CS479" s="1">
        <v>0.58089999999999997</v>
      </c>
      <c r="CT479" s="1">
        <v>0.78090000000000004</v>
      </c>
      <c r="CU479" t="s">
        <v>168</v>
      </c>
      <c r="CV479" s="1">
        <v>0.84550000000000003</v>
      </c>
      <c r="CW479" s="1">
        <v>0.78569999999999995</v>
      </c>
      <c r="CX479" t="s">
        <v>168</v>
      </c>
      <c r="CY479" s="1">
        <v>0.84989999999999999</v>
      </c>
      <c r="CZ479" s="1">
        <v>0.84819999999999995</v>
      </c>
      <c r="DA479" t="s">
        <v>168</v>
      </c>
      <c r="DB479">
        <v>9</v>
      </c>
      <c r="DC479" t="s">
        <v>166</v>
      </c>
      <c r="DD479">
        <v>9</v>
      </c>
      <c r="DE479">
        <v>10</v>
      </c>
      <c r="DF479" t="s">
        <v>166</v>
      </c>
      <c r="DG479">
        <v>10</v>
      </c>
      <c r="DH479">
        <v>3</v>
      </c>
      <c r="DI479" t="s">
        <v>166</v>
      </c>
      <c r="DJ479">
        <v>1.113</v>
      </c>
      <c r="DK479">
        <v>70</v>
      </c>
      <c r="DL479">
        <v>19</v>
      </c>
      <c r="DM479">
        <v>17.064</v>
      </c>
      <c r="DN479">
        <v>0.51800000000000002</v>
      </c>
      <c r="DO479">
        <v>6</v>
      </c>
      <c r="DP479">
        <v>11.587999999999999</v>
      </c>
      <c r="DQ479" t="s">
        <v>168</v>
      </c>
      <c r="DR479">
        <v>5</v>
      </c>
      <c r="DS479">
        <v>6</v>
      </c>
      <c r="DT479" t="s">
        <v>166</v>
      </c>
      <c r="DU479">
        <v>0.82499999999999996</v>
      </c>
      <c r="DV479">
        <v>37.478439430000002</v>
      </c>
      <c r="DW479">
        <v>12</v>
      </c>
      <c r="DX479">
        <v>14.538</v>
      </c>
      <c r="DY479">
        <v>0.69899999999999995</v>
      </c>
      <c r="DZ479">
        <v>9</v>
      </c>
      <c r="EA479">
        <v>12.878</v>
      </c>
      <c r="EB479" t="s">
        <v>168</v>
      </c>
      <c r="EC479">
        <v>5</v>
      </c>
      <c r="ED479">
        <v>7</v>
      </c>
      <c r="EE479" t="s">
        <v>166</v>
      </c>
      <c r="EF479">
        <v>0.85499999999999998</v>
      </c>
      <c r="EG479">
        <v>48.44626968</v>
      </c>
      <c r="EH479">
        <v>74</v>
      </c>
      <c r="EI479">
        <v>86.52</v>
      </c>
      <c r="EJ479">
        <v>0.85599999999999998</v>
      </c>
      <c r="EK479">
        <v>64</v>
      </c>
      <c r="EL479">
        <v>74.808999999999997</v>
      </c>
      <c r="EM479" t="s">
        <v>168</v>
      </c>
      <c r="EN479">
        <v>5</v>
      </c>
      <c r="EO479">
        <v>10</v>
      </c>
      <c r="EP479" t="s">
        <v>166</v>
      </c>
      <c r="EQ479">
        <v>10</v>
      </c>
      <c r="ER479">
        <v>10</v>
      </c>
      <c r="ES479" t="s">
        <v>166</v>
      </c>
      <c r="ET479">
        <v>10</v>
      </c>
      <c r="EU479">
        <v>6</v>
      </c>
      <c r="EV479" t="s">
        <v>166</v>
      </c>
      <c r="EW479">
        <v>4</v>
      </c>
      <c r="EX479">
        <v>72</v>
      </c>
      <c r="EY479" t="s">
        <v>189</v>
      </c>
      <c r="EZ479" s="2">
        <v>31200</v>
      </c>
      <c r="FA479" t="s">
        <v>180</v>
      </c>
      <c r="FB479" t="s">
        <v>1818</v>
      </c>
    </row>
    <row r="480" spans="1:158" x14ac:dyDescent="0.25">
      <c r="A480" t="s">
        <v>1819</v>
      </c>
      <c r="B480">
        <v>52615</v>
      </c>
      <c r="C480" t="s">
        <v>166</v>
      </c>
      <c r="D480" t="s">
        <v>1820</v>
      </c>
      <c r="E480" t="s">
        <v>1700</v>
      </c>
      <c r="F480" t="s">
        <v>1473</v>
      </c>
      <c r="G480">
        <v>94558</v>
      </c>
      <c r="H480">
        <v>17</v>
      </c>
      <c r="I480">
        <v>6</v>
      </c>
      <c r="J480" t="s">
        <v>166</v>
      </c>
      <c r="K480" s="1">
        <v>8.6900000000000005E-2</v>
      </c>
      <c r="L480">
        <v>64</v>
      </c>
      <c r="M480">
        <v>49</v>
      </c>
      <c r="N480">
        <v>564</v>
      </c>
      <c r="O480" s="1">
        <v>5.7500000000000002E-2</v>
      </c>
      <c r="P480">
        <v>32</v>
      </c>
      <c r="Q480">
        <v>557</v>
      </c>
      <c r="R480" t="s">
        <v>168</v>
      </c>
      <c r="S480">
        <v>5</v>
      </c>
      <c r="T480">
        <v>7</v>
      </c>
      <c r="U480" t="s">
        <v>166</v>
      </c>
      <c r="V480" s="1">
        <v>0.7389</v>
      </c>
      <c r="W480">
        <v>55</v>
      </c>
      <c r="X480">
        <v>433</v>
      </c>
      <c r="Y480">
        <v>586</v>
      </c>
      <c r="Z480" s="1">
        <v>0.76180000000000003</v>
      </c>
      <c r="AA480">
        <v>451</v>
      </c>
      <c r="AB480">
        <v>592</v>
      </c>
      <c r="AC480" t="s">
        <v>168</v>
      </c>
      <c r="AD480">
        <v>5</v>
      </c>
      <c r="AE480">
        <v>6</v>
      </c>
      <c r="AF480" t="s">
        <v>166</v>
      </c>
      <c r="AG480">
        <v>5</v>
      </c>
      <c r="AH480">
        <v>6</v>
      </c>
      <c r="AI480" t="s">
        <v>166</v>
      </c>
      <c r="AJ480" s="1">
        <v>0.95530000000000004</v>
      </c>
      <c r="AK480">
        <v>152</v>
      </c>
      <c r="AL480">
        <v>1347</v>
      </c>
      <c r="AM480">
        <v>1410</v>
      </c>
      <c r="AN480" s="1">
        <v>0.93130000000000002</v>
      </c>
      <c r="AO480">
        <v>1315</v>
      </c>
      <c r="AP480">
        <v>1412</v>
      </c>
      <c r="AQ480" t="s">
        <v>168</v>
      </c>
      <c r="AR480">
        <v>7</v>
      </c>
      <c r="AS480">
        <v>3</v>
      </c>
      <c r="AT480" t="s">
        <v>166</v>
      </c>
      <c r="AU480" s="1">
        <v>1.8499999999999999E-2</v>
      </c>
      <c r="AV480">
        <v>150</v>
      </c>
      <c r="AW480">
        <v>26</v>
      </c>
      <c r="AX480">
        <v>1407</v>
      </c>
      <c r="AY480" s="1">
        <v>1.7600000000000001E-2</v>
      </c>
      <c r="AZ480">
        <v>25</v>
      </c>
      <c r="BA480">
        <v>1418</v>
      </c>
      <c r="BB480" t="s">
        <v>168</v>
      </c>
      <c r="BC480">
        <v>7</v>
      </c>
      <c r="BD480">
        <v>10</v>
      </c>
      <c r="BE480" t="s">
        <v>166</v>
      </c>
      <c r="BF480">
        <v>10</v>
      </c>
      <c r="BG480">
        <v>3</v>
      </c>
      <c r="BH480" t="s">
        <v>166</v>
      </c>
      <c r="BI480">
        <v>1.216</v>
      </c>
      <c r="BJ480">
        <v>176</v>
      </c>
      <c r="BK480">
        <v>11</v>
      </c>
      <c r="BL480">
        <v>9.0470000000000006</v>
      </c>
      <c r="BM480">
        <v>1.3979999999999999</v>
      </c>
      <c r="BN480">
        <v>11</v>
      </c>
      <c r="BO480">
        <v>7.867</v>
      </c>
      <c r="BP480" t="s">
        <v>168</v>
      </c>
      <c r="BQ480">
        <v>6</v>
      </c>
      <c r="BR480">
        <v>10</v>
      </c>
      <c r="BS480" t="s">
        <v>166</v>
      </c>
      <c r="BT480">
        <v>12</v>
      </c>
      <c r="BU480">
        <v>6</v>
      </c>
      <c r="BV480" t="s">
        <v>166</v>
      </c>
      <c r="BW480">
        <v>7</v>
      </c>
      <c r="BX480">
        <v>3</v>
      </c>
      <c r="BY480" t="s">
        <v>166</v>
      </c>
      <c r="BZ480" t="s">
        <v>165</v>
      </c>
      <c r="CA480">
        <v>62</v>
      </c>
      <c r="CB480" t="s">
        <v>165</v>
      </c>
      <c r="CC480" t="s">
        <v>165</v>
      </c>
      <c r="CD480" t="s">
        <v>165</v>
      </c>
      <c r="CE480">
        <v>64</v>
      </c>
      <c r="CF480" t="s">
        <v>165</v>
      </c>
      <c r="CG480" t="s">
        <v>165</v>
      </c>
      <c r="CH480" t="s">
        <v>168</v>
      </c>
      <c r="CI480">
        <v>5</v>
      </c>
      <c r="CJ480" s="1">
        <v>0.61660000000000004</v>
      </c>
      <c r="CK480" s="1">
        <v>0.64839999999999998</v>
      </c>
      <c r="CL480" t="s">
        <v>168</v>
      </c>
      <c r="CM480" s="1">
        <v>0.61519999999999997</v>
      </c>
      <c r="CN480" s="1">
        <v>0.55069999999999997</v>
      </c>
      <c r="CO480" t="s">
        <v>168</v>
      </c>
      <c r="CP480" s="1">
        <v>0.75039999999999996</v>
      </c>
      <c r="CQ480" s="1">
        <v>0.78090000000000004</v>
      </c>
      <c r="CR480" t="s">
        <v>168</v>
      </c>
      <c r="CS480" s="1">
        <v>0.56879999999999997</v>
      </c>
      <c r="CT480" s="1">
        <v>0.55300000000000005</v>
      </c>
      <c r="CU480" t="s">
        <v>168</v>
      </c>
      <c r="CV480" s="1">
        <v>0.56950000000000001</v>
      </c>
      <c r="CW480" s="1">
        <v>0.59009999999999996</v>
      </c>
      <c r="CX480" t="s">
        <v>168</v>
      </c>
      <c r="CY480" s="1">
        <v>0.58250000000000002</v>
      </c>
      <c r="CZ480" s="1">
        <v>0.62170000000000003</v>
      </c>
      <c r="DA480" t="s">
        <v>168</v>
      </c>
      <c r="DB480">
        <v>8</v>
      </c>
      <c r="DC480" t="s">
        <v>166</v>
      </c>
      <c r="DD480">
        <v>9</v>
      </c>
      <c r="DE480">
        <v>10</v>
      </c>
      <c r="DF480" t="s">
        <v>166</v>
      </c>
      <c r="DG480">
        <v>10</v>
      </c>
      <c r="DH480">
        <v>3</v>
      </c>
      <c r="DI480" t="s">
        <v>166</v>
      </c>
      <c r="DJ480">
        <v>1.1240000000000001</v>
      </c>
      <c r="DK480">
        <v>126</v>
      </c>
      <c r="DL480">
        <v>39</v>
      </c>
      <c r="DM480">
        <v>34.706000000000003</v>
      </c>
      <c r="DN480">
        <v>0.91600000000000004</v>
      </c>
      <c r="DO480">
        <v>28</v>
      </c>
      <c r="DP480">
        <v>30.579000000000001</v>
      </c>
      <c r="DQ480" t="s">
        <v>168</v>
      </c>
      <c r="DR480">
        <v>5</v>
      </c>
      <c r="DS480">
        <v>10</v>
      </c>
      <c r="DT480" t="s">
        <v>166</v>
      </c>
      <c r="DU480">
        <v>0.38300000000000001</v>
      </c>
      <c r="DV480">
        <v>47.474332650000001</v>
      </c>
      <c r="DW480">
        <v>7</v>
      </c>
      <c r="DX480">
        <v>18.276</v>
      </c>
      <c r="DY480">
        <v>0.55100000000000005</v>
      </c>
      <c r="DZ480">
        <v>12</v>
      </c>
      <c r="EA480">
        <v>21.762</v>
      </c>
      <c r="EB480" t="s">
        <v>168</v>
      </c>
      <c r="EC480">
        <v>5</v>
      </c>
      <c r="ED480">
        <v>5</v>
      </c>
      <c r="EE480" t="s">
        <v>166</v>
      </c>
      <c r="EF480">
        <v>0.96399999999999997</v>
      </c>
      <c r="EG480">
        <v>61.19917864</v>
      </c>
      <c r="EH480">
        <v>123</v>
      </c>
      <c r="EI480">
        <v>127.559</v>
      </c>
      <c r="EJ480">
        <v>0.995</v>
      </c>
      <c r="EK480">
        <v>114</v>
      </c>
      <c r="EL480">
        <v>114.598</v>
      </c>
      <c r="EM480" t="s">
        <v>168</v>
      </c>
      <c r="EN480">
        <v>5</v>
      </c>
      <c r="EO480">
        <v>10</v>
      </c>
      <c r="EP480" t="s">
        <v>166</v>
      </c>
      <c r="EQ480">
        <v>10</v>
      </c>
      <c r="ER480">
        <v>10</v>
      </c>
      <c r="ES480" t="s">
        <v>166</v>
      </c>
      <c r="ET480">
        <v>10</v>
      </c>
      <c r="EU480">
        <v>0</v>
      </c>
      <c r="EV480" t="s">
        <v>166</v>
      </c>
      <c r="EW480">
        <v>4</v>
      </c>
      <c r="EX480">
        <v>55</v>
      </c>
      <c r="EY480" s="1">
        <v>5.0000000000000001E-3</v>
      </c>
      <c r="EZ480" t="s">
        <v>1821</v>
      </c>
      <c r="FA480" t="s">
        <v>180</v>
      </c>
      <c r="FB480" t="s">
        <v>1822</v>
      </c>
    </row>
    <row r="481" spans="1:158" x14ac:dyDescent="0.25">
      <c r="A481" t="s">
        <v>1823</v>
      </c>
      <c r="B481">
        <v>52617</v>
      </c>
      <c r="C481" t="s">
        <v>166</v>
      </c>
      <c r="D481" t="s">
        <v>1824</v>
      </c>
      <c r="E481" t="s">
        <v>1825</v>
      </c>
      <c r="F481" t="s">
        <v>1473</v>
      </c>
      <c r="G481">
        <v>92843</v>
      </c>
      <c r="H481">
        <v>18</v>
      </c>
      <c r="I481">
        <v>7</v>
      </c>
      <c r="J481" t="s">
        <v>166</v>
      </c>
      <c r="K481" s="1">
        <v>6.9699999999999998E-2</v>
      </c>
      <c r="L481">
        <v>33</v>
      </c>
      <c r="M481">
        <v>20</v>
      </c>
      <c r="N481">
        <v>287</v>
      </c>
      <c r="O481" s="1">
        <v>8.4500000000000006E-2</v>
      </c>
      <c r="P481">
        <v>25</v>
      </c>
      <c r="Q481">
        <v>296</v>
      </c>
      <c r="R481" t="s">
        <v>168</v>
      </c>
      <c r="S481">
        <v>5</v>
      </c>
      <c r="T481">
        <v>6</v>
      </c>
      <c r="U481" t="s">
        <v>166</v>
      </c>
      <c r="V481" s="1">
        <v>0.6895</v>
      </c>
      <c r="W481">
        <v>30</v>
      </c>
      <c r="X481">
        <v>211</v>
      </c>
      <c r="Y481">
        <v>306</v>
      </c>
      <c r="Z481" s="1">
        <v>0.62860000000000005</v>
      </c>
      <c r="AA481">
        <v>198</v>
      </c>
      <c r="AB481">
        <v>315</v>
      </c>
      <c r="AC481" t="s">
        <v>168</v>
      </c>
      <c r="AD481">
        <v>5</v>
      </c>
      <c r="AE481">
        <v>7</v>
      </c>
      <c r="AF481" t="s">
        <v>166</v>
      </c>
      <c r="AG481">
        <v>5</v>
      </c>
      <c r="AH481">
        <v>10</v>
      </c>
      <c r="AI481" t="s">
        <v>166</v>
      </c>
      <c r="AJ481" s="1">
        <v>0.99370000000000003</v>
      </c>
      <c r="AK481">
        <v>71</v>
      </c>
      <c r="AL481">
        <v>629</v>
      </c>
      <c r="AM481">
        <v>633</v>
      </c>
      <c r="AN481" s="1">
        <v>0.99060000000000004</v>
      </c>
      <c r="AO481">
        <v>738</v>
      </c>
      <c r="AP481">
        <v>745</v>
      </c>
      <c r="AQ481" t="s">
        <v>168</v>
      </c>
      <c r="AR481">
        <v>7</v>
      </c>
      <c r="AS481">
        <v>9</v>
      </c>
      <c r="AT481" t="s">
        <v>166</v>
      </c>
      <c r="AU481" s="1">
        <v>1.5E-3</v>
      </c>
      <c r="AV481">
        <v>74</v>
      </c>
      <c r="AW481">
        <v>1</v>
      </c>
      <c r="AX481">
        <v>667</v>
      </c>
      <c r="AY481" s="1">
        <v>0</v>
      </c>
      <c r="AZ481">
        <v>0</v>
      </c>
      <c r="BA481">
        <v>764</v>
      </c>
      <c r="BB481" t="s">
        <v>168</v>
      </c>
      <c r="BC481">
        <v>7</v>
      </c>
      <c r="BD481">
        <v>10</v>
      </c>
      <c r="BE481" t="s">
        <v>166</v>
      </c>
      <c r="BF481">
        <v>10</v>
      </c>
      <c r="BG481">
        <v>8</v>
      </c>
      <c r="BH481" t="s">
        <v>166</v>
      </c>
      <c r="BI481">
        <v>0.25700000000000001</v>
      </c>
      <c r="BJ481">
        <v>99</v>
      </c>
      <c r="BK481">
        <v>1</v>
      </c>
      <c r="BL481">
        <v>3.8919999999999999</v>
      </c>
      <c r="BM481">
        <v>0.68100000000000005</v>
      </c>
      <c r="BN481">
        <v>3</v>
      </c>
      <c r="BO481">
        <v>4.4039999999999999</v>
      </c>
      <c r="BP481" t="s">
        <v>168</v>
      </c>
      <c r="BQ481">
        <v>6</v>
      </c>
      <c r="BR481">
        <v>10</v>
      </c>
      <c r="BS481" t="s">
        <v>166</v>
      </c>
      <c r="BT481">
        <v>12</v>
      </c>
      <c r="BU481">
        <v>9</v>
      </c>
      <c r="BV481" t="s">
        <v>166</v>
      </c>
      <c r="BW481">
        <v>7</v>
      </c>
      <c r="BX481" t="s">
        <v>162</v>
      </c>
      <c r="BY481">
        <v>5</v>
      </c>
      <c r="BZ481" t="s">
        <v>165</v>
      </c>
      <c r="CA481">
        <v>13</v>
      </c>
      <c r="CB481" t="s">
        <v>165</v>
      </c>
      <c r="CC481" t="s">
        <v>165</v>
      </c>
      <c r="CD481" t="s">
        <v>165</v>
      </c>
      <c r="CE481">
        <v>32</v>
      </c>
      <c r="CF481" t="s">
        <v>165</v>
      </c>
      <c r="CG481" t="s">
        <v>165</v>
      </c>
      <c r="CH481" t="s">
        <v>165</v>
      </c>
      <c r="CI481">
        <v>5</v>
      </c>
      <c r="CJ481" t="s">
        <v>163</v>
      </c>
      <c r="CK481" t="s">
        <v>163</v>
      </c>
      <c r="CL481" t="s">
        <v>165</v>
      </c>
      <c r="CM481" t="s">
        <v>163</v>
      </c>
      <c r="CN481" t="s">
        <v>163</v>
      </c>
      <c r="CO481" t="s">
        <v>165</v>
      </c>
      <c r="CP481" t="s">
        <v>163</v>
      </c>
      <c r="CQ481" t="s">
        <v>163</v>
      </c>
      <c r="CR481" t="s">
        <v>165</v>
      </c>
      <c r="CS481" t="s">
        <v>163</v>
      </c>
      <c r="CT481" t="s">
        <v>163</v>
      </c>
      <c r="CU481" t="s">
        <v>165</v>
      </c>
      <c r="CV481" t="s">
        <v>163</v>
      </c>
      <c r="CW481" t="s">
        <v>163</v>
      </c>
      <c r="CX481" t="s">
        <v>165</v>
      </c>
      <c r="CY481" t="s">
        <v>163</v>
      </c>
      <c r="CZ481" t="s">
        <v>163</v>
      </c>
      <c r="DA481" t="s">
        <v>165</v>
      </c>
      <c r="DB481">
        <v>9</v>
      </c>
      <c r="DC481" t="s">
        <v>166</v>
      </c>
      <c r="DD481">
        <v>9</v>
      </c>
      <c r="DE481">
        <v>10</v>
      </c>
      <c r="DF481" t="s">
        <v>166</v>
      </c>
      <c r="DG481">
        <v>10</v>
      </c>
      <c r="DH481">
        <v>0</v>
      </c>
      <c r="DI481" t="s">
        <v>166</v>
      </c>
      <c r="DJ481">
        <v>1.431</v>
      </c>
      <c r="DK481">
        <v>44</v>
      </c>
      <c r="DL481">
        <v>15</v>
      </c>
      <c r="DM481">
        <v>10.484999999999999</v>
      </c>
      <c r="DN481">
        <v>0.98699999999999999</v>
      </c>
      <c r="DO481">
        <v>11</v>
      </c>
      <c r="DP481">
        <v>11.143000000000001</v>
      </c>
      <c r="DQ481" t="s">
        <v>168</v>
      </c>
      <c r="DR481">
        <v>5</v>
      </c>
      <c r="DS481">
        <v>5</v>
      </c>
      <c r="DT481" t="s">
        <v>166</v>
      </c>
      <c r="DU481">
        <v>0.99199999999999999</v>
      </c>
      <c r="DV481">
        <v>23.567419579999999</v>
      </c>
      <c r="DW481">
        <v>9</v>
      </c>
      <c r="DX481">
        <v>9.07</v>
      </c>
      <c r="DY481">
        <v>1.335</v>
      </c>
      <c r="DZ481">
        <v>12</v>
      </c>
      <c r="EA481">
        <v>8.9909999999999997</v>
      </c>
      <c r="EB481" t="s">
        <v>168</v>
      </c>
      <c r="EC481">
        <v>5</v>
      </c>
      <c r="ED481">
        <v>4</v>
      </c>
      <c r="EE481" t="s">
        <v>166</v>
      </c>
      <c r="EF481">
        <v>1.01</v>
      </c>
      <c r="EG481">
        <v>26.472279260000001</v>
      </c>
      <c r="EH481">
        <v>46</v>
      </c>
      <c r="EI481">
        <v>45.546999999999997</v>
      </c>
      <c r="EJ481">
        <v>1.0109999999999999</v>
      </c>
      <c r="EK481">
        <v>49</v>
      </c>
      <c r="EL481">
        <v>48.448</v>
      </c>
      <c r="EM481" t="s">
        <v>168</v>
      </c>
      <c r="EN481">
        <v>5</v>
      </c>
      <c r="EO481">
        <v>10</v>
      </c>
      <c r="EP481" t="s">
        <v>166</v>
      </c>
      <c r="EQ481">
        <v>10</v>
      </c>
      <c r="ER481">
        <v>10</v>
      </c>
      <c r="ES481" t="s">
        <v>166</v>
      </c>
      <c r="ET481">
        <v>10</v>
      </c>
      <c r="EU481">
        <v>8</v>
      </c>
      <c r="EV481" t="s">
        <v>166</v>
      </c>
      <c r="EW481">
        <v>4</v>
      </c>
      <c r="EX481">
        <v>66</v>
      </c>
      <c r="EY481" t="s">
        <v>189</v>
      </c>
      <c r="EZ481" s="2">
        <v>31778</v>
      </c>
      <c r="FA481" t="s">
        <v>176</v>
      </c>
      <c r="FB481" s="2">
        <v>42980</v>
      </c>
    </row>
    <row r="482" spans="1:158" x14ac:dyDescent="0.25">
      <c r="A482" t="s">
        <v>1826</v>
      </c>
      <c r="B482">
        <v>52618</v>
      </c>
      <c r="C482" t="s">
        <v>166</v>
      </c>
      <c r="D482" t="s">
        <v>1827</v>
      </c>
      <c r="E482" t="s">
        <v>476</v>
      </c>
      <c r="F482" t="s">
        <v>1473</v>
      </c>
      <c r="G482">
        <v>94534</v>
      </c>
      <c r="H482">
        <v>17</v>
      </c>
      <c r="I482">
        <v>5</v>
      </c>
      <c r="J482" t="s">
        <v>166</v>
      </c>
      <c r="K482" s="1">
        <v>9.5699999999999993E-2</v>
      </c>
      <c r="L482">
        <v>67</v>
      </c>
      <c r="M482">
        <v>54</v>
      </c>
      <c r="N482">
        <v>564</v>
      </c>
      <c r="O482" s="1">
        <v>8.5900000000000004E-2</v>
      </c>
      <c r="P482">
        <v>54</v>
      </c>
      <c r="Q482">
        <v>629</v>
      </c>
      <c r="R482" t="s">
        <v>168</v>
      </c>
      <c r="S482">
        <v>5</v>
      </c>
      <c r="T482">
        <v>5</v>
      </c>
      <c r="U482" t="s">
        <v>166</v>
      </c>
      <c r="V482" s="1">
        <v>0.67249999999999999</v>
      </c>
      <c r="W482">
        <v>56</v>
      </c>
      <c r="X482">
        <v>386</v>
      </c>
      <c r="Y482">
        <v>574</v>
      </c>
      <c r="Z482" s="1">
        <v>0.69769999999999999</v>
      </c>
      <c r="AA482">
        <v>457</v>
      </c>
      <c r="AB482">
        <v>655</v>
      </c>
      <c r="AC482" t="s">
        <v>168</v>
      </c>
      <c r="AD482">
        <v>5</v>
      </c>
      <c r="AE482">
        <v>5</v>
      </c>
      <c r="AF482" t="s">
        <v>166</v>
      </c>
      <c r="AG482">
        <v>5</v>
      </c>
      <c r="AH482">
        <v>3</v>
      </c>
      <c r="AI482" t="s">
        <v>166</v>
      </c>
      <c r="AJ482" s="1">
        <v>0.93359999999999999</v>
      </c>
      <c r="AK482">
        <v>248</v>
      </c>
      <c r="AL482">
        <v>1927</v>
      </c>
      <c r="AM482">
        <v>2064</v>
      </c>
      <c r="AN482" s="1">
        <v>0.91549999999999998</v>
      </c>
      <c r="AO482">
        <v>1908</v>
      </c>
      <c r="AP482">
        <v>2084</v>
      </c>
      <c r="AQ482" t="s">
        <v>168</v>
      </c>
      <c r="AR482">
        <v>7</v>
      </c>
      <c r="AS482">
        <v>5</v>
      </c>
      <c r="AT482" t="s">
        <v>166</v>
      </c>
      <c r="AU482" s="1">
        <v>1.3299999999999999E-2</v>
      </c>
      <c r="AV482">
        <v>250</v>
      </c>
      <c r="AW482">
        <v>29</v>
      </c>
      <c r="AX482">
        <v>2174</v>
      </c>
      <c r="AY482" s="1">
        <v>2.9600000000000001E-2</v>
      </c>
      <c r="AZ482">
        <v>64</v>
      </c>
      <c r="BA482">
        <v>2164</v>
      </c>
      <c r="BB482" t="s">
        <v>168</v>
      </c>
      <c r="BC482">
        <v>7</v>
      </c>
      <c r="BD482">
        <v>10</v>
      </c>
      <c r="BE482" t="s">
        <v>166</v>
      </c>
      <c r="BF482">
        <v>10</v>
      </c>
      <c r="BG482">
        <v>10</v>
      </c>
      <c r="BH482" t="s">
        <v>166</v>
      </c>
      <c r="BI482">
        <v>0</v>
      </c>
      <c r="BJ482">
        <v>202</v>
      </c>
      <c r="BK482">
        <v>0</v>
      </c>
      <c r="BL482">
        <v>7.9370000000000003</v>
      </c>
      <c r="BM482">
        <v>0.36799999999999999</v>
      </c>
      <c r="BN482">
        <v>3</v>
      </c>
      <c r="BO482">
        <v>8.1430000000000007</v>
      </c>
      <c r="BP482" t="s">
        <v>168</v>
      </c>
      <c r="BQ482">
        <v>6</v>
      </c>
      <c r="BR482">
        <v>10</v>
      </c>
      <c r="BS482" t="s">
        <v>166</v>
      </c>
      <c r="BT482">
        <v>12</v>
      </c>
      <c r="BU482">
        <v>10</v>
      </c>
      <c r="BV482" t="s">
        <v>166</v>
      </c>
      <c r="BW482">
        <v>7</v>
      </c>
      <c r="BX482">
        <v>7</v>
      </c>
      <c r="BY482" t="s">
        <v>166</v>
      </c>
      <c r="BZ482" t="s">
        <v>165</v>
      </c>
      <c r="CA482">
        <v>51</v>
      </c>
      <c r="CB482" t="s">
        <v>165</v>
      </c>
      <c r="CC482" t="s">
        <v>165</v>
      </c>
      <c r="CD482" t="s">
        <v>165</v>
      </c>
      <c r="CE482">
        <v>61</v>
      </c>
      <c r="CF482" t="s">
        <v>165</v>
      </c>
      <c r="CG482" t="s">
        <v>165</v>
      </c>
      <c r="CH482" t="s">
        <v>168</v>
      </c>
      <c r="CI482">
        <v>5</v>
      </c>
      <c r="CJ482" s="1">
        <v>0.80869999999999997</v>
      </c>
      <c r="CK482" s="1">
        <v>0.77939999999999998</v>
      </c>
      <c r="CL482" t="s">
        <v>168</v>
      </c>
      <c r="CM482" s="1">
        <v>0.6129</v>
      </c>
      <c r="CN482" s="1">
        <v>0.5655</v>
      </c>
      <c r="CO482" t="s">
        <v>168</v>
      </c>
      <c r="CP482" s="1">
        <v>0.81399999999999995</v>
      </c>
      <c r="CQ482" s="1">
        <v>0.76380000000000003</v>
      </c>
      <c r="CR482" t="s">
        <v>168</v>
      </c>
      <c r="CS482" s="1">
        <v>0.76970000000000005</v>
      </c>
      <c r="CT482" s="1">
        <v>0.66869999999999996</v>
      </c>
      <c r="CU482" t="s">
        <v>168</v>
      </c>
      <c r="CV482" s="1">
        <v>0.7097</v>
      </c>
      <c r="CW482" s="1">
        <v>0.6</v>
      </c>
      <c r="CX482" t="s">
        <v>168</v>
      </c>
      <c r="CY482" s="1">
        <v>0.68740000000000001</v>
      </c>
      <c r="CZ482" s="1">
        <v>0.6976</v>
      </c>
      <c r="DA482" t="s">
        <v>168</v>
      </c>
      <c r="DB482">
        <v>7</v>
      </c>
      <c r="DC482" t="s">
        <v>166</v>
      </c>
      <c r="DD482">
        <v>9</v>
      </c>
      <c r="DE482">
        <v>10</v>
      </c>
      <c r="DF482" t="s">
        <v>166</v>
      </c>
      <c r="DG482">
        <v>10</v>
      </c>
      <c r="DH482">
        <v>8</v>
      </c>
      <c r="DI482" t="s">
        <v>166</v>
      </c>
      <c r="DJ482">
        <v>0.70799999999999996</v>
      </c>
      <c r="DK482">
        <v>116</v>
      </c>
      <c r="DL482">
        <v>20</v>
      </c>
      <c r="DM482">
        <v>28.257000000000001</v>
      </c>
      <c r="DN482">
        <v>0.91700000000000004</v>
      </c>
      <c r="DO482">
        <v>29</v>
      </c>
      <c r="DP482">
        <v>31.620999999999999</v>
      </c>
      <c r="DQ482" t="s">
        <v>168</v>
      </c>
      <c r="DR482">
        <v>5</v>
      </c>
      <c r="DS482">
        <v>6</v>
      </c>
      <c r="DT482" t="s">
        <v>166</v>
      </c>
      <c r="DU482">
        <v>0.81599999999999995</v>
      </c>
      <c r="DV482">
        <v>70.324435320000006</v>
      </c>
      <c r="DW482">
        <v>21</v>
      </c>
      <c r="DX482">
        <v>25.75</v>
      </c>
      <c r="DY482">
        <v>0.73699999999999999</v>
      </c>
      <c r="DZ482">
        <v>21</v>
      </c>
      <c r="EA482">
        <v>28.495000000000001</v>
      </c>
      <c r="EB482" t="s">
        <v>168</v>
      </c>
      <c r="EC482">
        <v>5</v>
      </c>
      <c r="ED482">
        <v>6</v>
      </c>
      <c r="EE482" t="s">
        <v>166</v>
      </c>
      <c r="EF482">
        <v>0.90800000000000003</v>
      </c>
      <c r="EG482">
        <v>84.402464069999994</v>
      </c>
      <c r="EH482">
        <v>140</v>
      </c>
      <c r="EI482">
        <v>154.226</v>
      </c>
      <c r="EJ482">
        <v>0.871</v>
      </c>
      <c r="EK482">
        <v>137</v>
      </c>
      <c r="EL482">
        <v>157.21700000000001</v>
      </c>
      <c r="EM482" t="s">
        <v>168</v>
      </c>
      <c r="EN482">
        <v>5</v>
      </c>
      <c r="EO482">
        <v>10</v>
      </c>
      <c r="EP482" t="s">
        <v>166</v>
      </c>
      <c r="EQ482">
        <v>10</v>
      </c>
      <c r="ER482">
        <v>10</v>
      </c>
      <c r="ES482" t="s">
        <v>166</v>
      </c>
      <c r="ET482">
        <v>10</v>
      </c>
      <c r="EU482">
        <v>1</v>
      </c>
      <c r="EV482" t="s">
        <v>166</v>
      </c>
      <c r="EW482">
        <v>4</v>
      </c>
      <c r="EX482">
        <v>67</v>
      </c>
      <c r="EY482" t="s">
        <v>189</v>
      </c>
      <c r="EZ482" t="s">
        <v>1828</v>
      </c>
      <c r="FA482" t="s">
        <v>180</v>
      </c>
      <c r="FB482" t="s">
        <v>347</v>
      </c>
    </row>
    <row r="483" spans="1:158" x14ac:dyDescent="0.25">
      <c r="A483" t="s">
        <v>1829</v>
      </c>
      <c r="B483">
        <v>52619</v>
      </c>
      <c r="C483" t="s">
        <v>166</v>
      </c>
      <c r="D483" t="s">
        <v>1830</v>
      </c>
      <c r="E483" t="s">
        <v>1814</v>
      </c>
      <c r="F483" t="s">
        <v>1473</v>
      </c>
      <c r="G483">
        <v>91105</v>
      </c>
      <c r="H483">
        <v>18</v>
      </c>
      <c r="I483">
        <v>0</v>
      </c>
      <c r="J483" t="s">
        <v>166</v>
      </c>
      <c r="K483" s="1">
        <v>0.17230000000000001</v>
      </c>
      <c r="L483">
        <v>97</v>
      </c>
      <c r="M483">
        <v>152</v>
      </c>
      <c r="N483">
        <v>882</v>
      </c>
      <c r="O483" s="1">
        <v>0.15110000000000001</v>
      </c>
      <c r="P483">
        <v>150</v>
      </c>
      <c r="Q483">
        <v>993</v>
      </c>
      <c r="R483" t="s">
        <v>168</v>
      </c>
      <c r="S483">
        <v>5</v>
      </c>
      <c r="T483">
        <v>6</v>
      </c>
      <c r="U483" t="s">
        <v>166</v>
      </c>
      <c r="V483" s="1">
        <v>0.70089999999999997</v>
      </c>
      <c r="W483">
        <v>84</v>
      </c>
      <c r="X483">
        <v>628</v>
      </c>
      <c r="Y483">
        <v>896</v>
      </c>
      <c r="Z483" s="1">
        <v>0.71289999999999998</v>
      </c>
      <c r="AA483">
        <v>740</v>
      </c>
      <c r="AB483">
        <v>1038</v>
      </c>
      <c r="AC483" t="s">
        <v>168</v>
      </c>
      <c r="AD483">
        <v>5</v>
      </c>
      <c r="AE483">
        <v>3</v>
      </c>
      <c r="AF483" t="s">
        <v>166</v>
      </c>
      <c r="AG483">
        <v>5</v>
      </c>
      <c r="AH483">
        <v>9</v>
      </c>
      <c r="AI483" t="s">
        <v>166</v>
      </c>
      <c r="AJ483" s="1">
        <v>0.98219999999999996</v>
      </c>
      <c r="AK483">
        <v>199</v>
      </c>
      <c r="AL483">
        <v>1872</v>
      </c>
      <c r="AM483">
        <v>1906</v>
      </c>
      <c r="AN483" s="1">
        <v>0.95820000000000005</v>
      </c>
      <c r="AO483">
        <v>2132</v>
      </c>
      <c r="AP483">
        <v>2225</v>
      </c>
      <c r="AQ483" t="s">
        <v>168</v>
      </c>
      <c r="AR483">
        <v>7</v>
      </c>
      <c r="AS483">
        <v>4</v>
      </c>
      <c r="AT483" t="s">
        <v>166</v>
      </c>
      <c r="AU483" s="1">
        <v>1.52E-2</v>
      </c>
      <c r="AV483">
        <v>206</v>
      </c>
      <c r="AW483">
        <v>31</v>
      </c>
      <c r="AX483">
        <v>2034</v>
      </c>
      <c r="AY483" s="1">
        <v>6.8999999999999999E-3</v>
      </c>
      <c r="AZ483">
        <v>16</v>
      </c>
      <c r="BA483">
        <v>2330</v>
      </c>
      <c r="BB483" t="s">
        <v>168</v>
      </c>
      <c r="BC483">
        <v>7</v>
      </c>
      <c r="BD483">
        <v>0</v>
      </c>
      <c r="BE483" t="s">
        <v>166</v>
      </c>
      <c r="BF483">
        <v>10</v>
      </c>
      <c r="BG483">
        <v>3</v>
      </c>
      <c r="BH483" t="s">
        <v>166</v>
      </c>
      <c r="BI483">
        <v>1.2050000000000001</v>
      </c>
      <c r="BJ483">
        <v>221</v>
      </c>
      <c r="BK483">
        <v>15</v>
      </c>
      <c r="BL483">
        <v>12.446</v>
      </c>
      <c r="BM483">
        <v>0.69499999999999995</v>
      </c>
      <c r="BN483">
        <v>11</v>
      </c>
      <c r="BO483">
        <v>15.836</v>
      </c>
      <c r="BP483" t="s">
        <v>168</v>
      </c>
      <c r="BQ483">
        <v>6</v>
      </c>
      <c r="BR483">
        <v>10</v>
      </c>
      <c r="BS483" t="s">
        <v>166</v>
      </c>
      <c r="BT483">
        <v>12</v>
      </c>
      <c r="BU483">
        <v>6</v>
      </c>
      <c r="BV483" t="s">
        <v>166</v>
      </c>
      <c r="BW483">
        <v>7</v>
      </c>
      <c r="BX483">
        <v>7</v>
      </c>
      <c r="BY483" t="s">
        <v>166</v>
      </c>
      <c r="BZ483" t="s">
        <v>165</v>
      </c>
      <c r="CA483">
        <v>65</v>
      </c>
      <c r="CB483" t="s">
        <v>165</v>
      </c>
      <c r="CC483" t="s">
        <v>165</v>
      </c>
      <c r="CD483" t="s">
        <v>165</v>
      </c>
      <c r="CE483">
        <v>75</v>
      </c>
      <c r="CF483" t="s">
        <v>165</v>
      </c>
      <c r="CG483" t="s">
        <v>165</v>
      </c>
      <c r="CH483" t="s">
        <v>168</v>
      </c>
      <c r="CI483">
        <v>5</v>
      </c>
      <c r="CJ483" s="1">
        <v>0.73909999999999998</v>
      </c>
      <c r="CK483" s="1">
        <v>0.78339999999999999</v>
      </c>
      <c r="CL483" t="s">
        <v>168</v>
      </c>
      <c r="CM483" s="1">
        <v>0.70320000000000005</v>
      </c>
      <c r="CN483" s="1">
        <v>0.64080000000000004</v>
      </c>
      <c r="CO483" t="s">
        <v>168</v>
      </c>
      <c r="CP483" s="1">
        <v>0.74709999999999999</v>
      </c>
      <c r="CQ483" s="1">
        <v>0.76919999999999999</v>
      </c>
      <c r="CR483" t="s">
        <v>168</v>
      </c>
      <c r="CS483" s="1">
        <v>0.70279999999999998</v>
      </c>
      <c r="CT483" s="1">
        <v>0.66379999999999995</v>
      </c>
      <c r="CU483" t="s">
        <v>168</v>
      </c>
      <c r="CV483" s="1">
        <v>0.76890000000000003</v>
      </c>
      <c r="CW483" s="1">
        <v>0.57489999999999997</v>
      </c>
      <c r="CX483" t="s">
        <v>168</v>
      </c>
      <c r="CY483" s="1">
        <v>0.75480000000000003</v>
      </c>
      <c r="CZ483" s="1">
        <v>0.65280000000000005</v>
      </c>
      <c r="DA483" t="s">
        <v>168</v>
      </c>
      <c r="DB483">
        <v>10</v>
      </c>
      <c r="DC483" t="s">
        <v>166</v>
      </c>
      <c r="DD483">
        <v>9</v>
      </c>
      <c r="DE483">
        <v>10</v>
      </c>
      <c r="DF483" t="s">
        <v>166</v>
      </c>
      <c r="DG483">
        <v>10</v>
      </c>
      <c r="DH483">
        <v>8</v>
      </c>
      <c r="DI483" t="s">
        <v>166</v>
      </c>
      <c r="DJ483">
        <v>0.76800000000000002</v>
      </c>
      <c r="DK483">
        <v>143</v>
      </c>
      <c r="DL483">
        <v>27</v>
      </c>
      <c r="DM483">
        <v>35.159999999999997</v>
      </c>
      <c r="DN483">
        <v>0.72499999999999998</v>
      </c>
      <c r="DO483">
        <v>23</v>
      </c>
      <c r="DP483">
        <v>31.704999999999998</v>
      </c>
      <c r="DQ483" t="s">
        <v>168</v>
      </c>
      <c r="DR483">
        <v>5</v>
      </c>
      <c r="DS483">
        <v>7</v>
      </c>
      <c r="DT483" t="s">
        <v>166</v>
      </c>
      <c r="DU483">
        <v>0.71699999999999997</v>
      </c>
      <c r="DV483">
        <v>77.368925390000001</v>
      </c>
      <c r="DW483">
        <v>20</v>
      </c>
      <c r="DX483">
        <v>27.882000000000001</v>
      </c>
      <c r="DY483">
        <v>0.60899999999999999</v>
      </c>
      <c r="DZ483">
        <v>19</v>
      </c>
      <c r="EA483">
        <v>31.190999999999999</v>
      </c>
      <c r="EB483" t="s">
        <v>168</v>
      </c>
      <c r="EC483">
        <v>5</v>
      </c>
      <c r="ED483">
        <v>4</v>
      </c>
      <c r="EE483" t="s">
        <v>166</v>
      </c>
      <c r="EF483">
        <v>0.998</v>
      </c>
      <c r="EG483">
        <v>93.174537990000005</v>
      </c>
      <c r="EH483">
        <v>161</v>
      </c>
      <c r="EI483">
        <v>161.30199999999999</v>
      </c>
      <c r="EJ483">
        <v>0.92500000000000004</v>
      </c>
      <c r="EK483">
        <v>172</v>
      </c>
      <c r="EL483">
        <v>186.03200000000001</v>
      </c>
      <c r="EM483" t="s">
        <v>168</v>
      </c>
      <c r="EN483">
        <v>5</v>
      </c>
      <c r="EO483">
        <v>9</v>
      </c>
      <c r="EP483" t="s">
        <v>166</v>
      </c>
      <c r="EQ483">
        <v>10</v>
      </c>
      <c r="ER483">
        <v>10</v>
      </c>
      <c r="ES483" t="s">
        <v>166</v>
      </c>
      <c r="ET483">
        <v>10</v>
      </c>
      <c r="EU483">
        <v>1</v>
      </c>
      <c r="EV483" t="s">
        <v>166</v>
      </c>
      <c r="EW483">
        <v>4</v>
      </c>
      <c r="EX483">
        <v>64</v>
      </c>
      <c r="EY483" t="s">
        <v>189</v>
      </c>
      <c r="EZ483" s="2">
        <v>31051</v>
      </c>
      <c r="FA483" t="s">
        <v>1683</v>
      </c>
      <c r="FB483" t="s">
        <v>1492</v>
      </c>
    </row>
    <row r="484" spans="1:158" x14ac:dyDescent="0.25">
      <c r="A484" t="s">
        <v>1831</v>
      </c>
      <c r="B484">
        <v>52620</v>
      </c>
      <c r="C484" t="s">
        <v>166</v>
      </c>
      <c r="D484" t="s">
        <v>1832</v>
      </c>
      <c r="E484" t="s">
        <v>1833</v>
      </c>
      <c r="F484" t="s">
        <v>1473</v>
      </c>
      <c r="G484">
        <v>92545</v>
      </c>
      <c r="H484">
        <v>18</v>
      </c>
      <c r="I484">
        <v>7</v>
      </c>
      <c r="J484" t="s">
        <v>166</v>
      </c>
      <c r="K484" s="1">
        <v>7.4300000000000005E-2</v>
      </c>
      <c r="L484">
        <v>74</v>
      </c>
      <c r="M484">
        <v>43</v>
      </c>
      <c r="N484">
        <v>579</v>
      </c>
      <c r="O484" s="1">
        <v>7.1400000000000005E-2</v>
      </c>
      <c r="P484">
        <v>38</v>
      </c>
      <c r="Q484">
        <v>532</v>
      </c>
      <c r="R484" t="s">
        <v>168</v>
      </c>
      <c r="S484">
        <v>5</v>
      </c>
      <c r="T484">
        <v>2</v>
      </c>
      <c r="U484" t="s">
        <v>166</v>
      </c>
      <c r="V484" s="1">
        <v>0.59199999999999997</v>
      </c>
      <c r="W484">
        <v>68</v>
      </c>
      <c r="X484">
        <v>383</v>
      </c>
      <c r="Y484">
        <v>647</v>
      </c>
      <c r="Z484" s="1">
        <v>0.62629999999999997</v>
      </c>
      <c r="AA484">
        <v>357</v>
      </c>
      <c r="AB484">
        <v>570</v>
      </c>
      <c r="AC484" t="s">
        <v>168</v>
      </c>
      <c r="AD484">
        <v>5</v>
      </c>
      <c r="AE484">
        <v>5</v>
      </c>
      <c r="AF484" t="s">
        <v>166</v>
      </c>
      <c r="AG484">
        <v>5</v>
      </c>
      <c r="AH484">
        <v>9</v>
      </c>
      <c r="AI484" t="s">
        <v>166</v>
      </c>
      <c r="AJ484" s="1">
        <v>0.98</v>
      </c>
      <c r="AK484">
        <v>234</v>
      </c>
      <c r="AL484">
        <v>2061</v>
      </c>
      <c r="AM484">
        <v>2103</v>
      </c>
      <c r="AN484" s="1">
        <v>0.94799999999999995</v>
      </c>
      <c r="AO484">
        <v>1879</v>
      </c>
      <c r="AP484">
        <v>1982</v>
      </c>
      <c r="AQ484" t="s">
        <v>168</v>
      </c>
      <c r="AR484">
        <v>7</v>
      </c>
      <c r="AS484">
        <v>6</v>
      </c>
      <c r="AT484" t="s">
        <v>166</v>
      </c>
      <c r="AU484" s="1">
        <v>9.4999999999999998E-3</v>
      </c>
      <c r="AV484">
        <v>229</v>
      </c>
      <c r="AW484">
        <v>20</v>
      </c>
      <c r="AX484">
        <v>2112</v>
      </c>
      <c r="AY484" s="1">
        <v>6.1000000000000004E-3</v>
      </c>
      <c r="AZ484">
        <v>12</v>
      </c>
      <c r="BA484">
        <v>1976</v>
      </c>
      <c r="BB484" t="s">
        <v>168</v>
      </c>
      <c r="BC484">
        <v>7</v>
      </c>
      <c r="BD484">
        <v>10</v>
      </c>
      <c r="BE484" t="s">
        <v>166</v>
      </c>
      <c r="BF484">
        <v>10</v>
      </c>
      <c r="BG484">
        <v>9</v>
      </c>
      <c r="BH484" t="s">
        <v>166</v>
      </c>
      <c r="BI484">
        <v>0.16600000000000001</v>
      </c>
      <c r="BJ484">
        <v>286</v>
      </c>
      <c r="BK484">
        <v>2</v>
      </c>
      <c r="BL484">
        <v>12.073</v>
      </c>
      <c r="BM484">
        <v>9.1999999999999998E-2</v>
      </c>
      <c r="BN484">
        <v>1</v>
      </c>
      <c r="BO484">
        <v>10.898999999999999</v>
      </c>
      <c r="BP484" t="s">
        <v>168</v>
      </c>
      <c r="BQ484">
        <v>6</v>
      </c>
      <c r="BR484">
        <v>10</v>
      </c>
      <c r="BS484" t="s">
        <v>166</v>
      </c>
      <c r="BT484">
        <v>12</v>
      </c>
      <c r="BU484">
        <v>9</v>
      </c>
      <c r="BV484" t="s">
        <v>166</v>
      </c>
      <c r="BW484">
        <v>7</v>
      </c>
      <c r="BX484">
        <v>7</v>
      </c>
      <c r="BY484" t="s">
        <v>166</v>
      </c>
      <c r="BZ484" t="s">
        <v>165</v>
      </c>
      <c r="CA484">
        <v>94</v>
      </c>
      <c r="CB484" t="s">
        <v>165</v>
      </c>
      <c r="CC484" t="s">
        <v>165</v>
      </c>
      <c r="CD484" t="s">
        <v>165</v>
      </c>
      <c r="CE484">
        <v>87</v>
      </c>
      <c r="CF484" t="s">
        <v>165</v>
      </c>
      <c r="CG484" t="s">
        <v>165</v>
      </c>
      <c r="CH484" t="s">
        <v>168</v>
      </c>
      <c r="CI484">
        <v>5</v>
      </c>
      <c r="CJ484" s="1">
        <v>0.63029999999999997</v>
      </c>
      <c r="CK484" s="1">
        <v>0.47299999999999998</v>
      </c>
      <c r="CL484" t="s">
        <v>167</v>
      </c>
      <c r="CM484" s="1">
        <v>0.66139999999999999</v>
      </c>
      <c r="CN484" s="1">
        <v>0.50470000000000004</v>
      </c>
      <c r="CO484" t="s">
        <v>168</v>
      </c>
      <c r="CP484" s="1">
        <v>0.85019999999999996</v>
      </c>
      <c r="CQ484" s="1">
        <v>0.76339999999999997</v>
      </c>
      <c r="CR484" t="s">
        <v>168</v>
      </c>
      <c r="CS484" s="1">
        <v>0.57630000000000003</v>
      </c>
      <c r="CT484" s="1">
        <v>0.379</v>
      </c>
      <c r="CU484" t="s">
        <v>167</v>
      </c>
      <c r="CV484" s="1">
        <v>0.70189999999999997</v>
      </c>
      <c r="CW484" s="1">
        <v>0.51990000000000003</v>
      </c>
      <c r="CX484" t="s">
        <v>168</v>
      </c>
      <c r="CY484" s="1">
        <v>0.79269999999999996</v>
      </c>
      <c r="CZ484" s="1">
        <v>0.61180000000000001</v>
      </c>
      <c r="DA484" t="s">
        <v>168</v>
      </c>
      <c r="DB484">
        <v>2</v>
      </c>
      <c r="DC484" t="s">
        <v>166</v>
      </c>
      <c r="DD484">
        <v>9</v>
      </c>
      <c r="DE484">
        <v>10</v>
      </c>
      <c r="DF484" t="s">
        <v>166</v>
      </c>
      <c r="DG484">
        <v>10</v>
      </c>
      <c r="DH484">
        <v>3</v>
      </c>
      <c r="DI484" t="s">
        <v>166</v>
      </c>
      <c r="DJ484">
        <v>1.093</v>
      </c>
      <c r="DK484">
        <v>213</v>
      </c>
      <c r="DL484">
        <v>60</v>
      </c>
      <c r="DM484">
        <v>54.914000000000001</v>
      </c>
      <c r="DN484">
        <v>1.2989999999999999</v>
      </c>
      <c r="DO484">
        <v>92</v>
      </c>
      <c r="DP484">
        <v>70.840999999999994</v>
      </c>
      <c r="DQ484" t="s">
        <v>168</v>
      </c>
      <c r="DR484">
        <v>5</v>
      </c>
      <c r="DS484">
        <v>0</v>
      </c>
      <c r="DT484" t="s">
        <v>166</v>
      </c>
      <c r="DU484">
        <v>2.0270000000000001</v>
      </c>
      <c r="DV484">
        <v>62.458590010000002</v>
      </c>
      <c r="DW484">
        <v>46</v>
      </c>
      <c r="DX484">
        <v>22.699000000000002</v>
      </c>
      <c r="DY484">
        <v>2.0089999999999999</v>
      </c>
      <c r="DZ484">
        <v>47</v>
      </c>
      <c r="EA484">
        <v>23.398</v>
      </c>
      <c r="EB484" t="s">
        <v>168</v>
      </c>
      <c r="EC484">
        <v>5</v>
      </c>
      <c r="ED484">
        <v>3</v>
      </c>
      <c r="EE484" t="s">
        <v>166</v>
      </c>
      <c r="EF484">
        <v>1.357</v>
      </c>
      <c r="EG484">
        <v>73.078713210000004</v>
      </c>
      <c r="EH484">
        <v>237</v>
      </c>
      <c r="EI484">
        <v>174.63800000000001</v>
      </c>
      <c r="EJ484">
        <v>1.776</v>
      </c>
      <c r="EK484">
        <v>291</v>
      </c>
      <c r="EL484">
        <v>163.81100000000001</v>
      </c>
      <c r="EM484" t="s">
        <v>167</v>
      </c>
      <c r="EN484">
        <v>5</v>
      </c>
      <c r="EO484">
        <v>10</v>
      </c>
      <c r="EP484" t="s">
        <v>166</v>
      </c>
      <c r="EQ484">
        <v>10</v>
      </c>
      <c r="ER484">
        <v>10</v>
      </c>
      <c r="ES484" t="s">
        <v>166</v>
      </c>
      <c r="ET484">
        <v>10</v>
      </c>
      <c r="EU484">
        <v>3</v>
      </c>
      <c r="EV484" t="s">
        <v>166</v>
      </c>
      <c r="EW484">
        <v>4</v>
      </c>
      <c r="EX484">
        <v>60</v>
      </c>
      <c r="EY484" t="s">
        <v>189</v>
      </c>
      <c r="EZ484" s="2">
        <v>31295</v>
      </c>
      <c r="FA484" t="s">
        <v>180</v>
      </c>
      <c r="FB484" t="s">
        <v>1834</v>
      </c>
    </row>
    <row r="485" spans="1:158" x14ac:dyDescent="0.25">
      <c r="A485" t="s">
        <v>1835</v>
      </c>
      <c r="B485">
        <v>52621</v>
      </c>
      <c r="C485" t="s">
        <v>166</v>
      </c>
      <c r="D485" t="s">
        <v>1836</v>
      </c>
      <c r="E485" t="s">
        <v>1837</v>
      </c>
      <c r="F485" t="s">
        <v>1473</v>
      </c>
      <c r="G485">
        <v>92821</v>
      </c>
      <c r="H485">
        <v>18</v>
      </c>
      <c r="I485">
        <v>2</v>
      </c>
      <c r="J485" t="s">
        <v>166</v>
      </c>
      <c r="K485" s="1">
        <v>0.15210000000000001</v>
      </c>
      <c r="L485">
        <v>50</v>
      </c>
      <c r="M485">
        <v>61</v>
      </c>
      <c r="N485">
        <v>401</v>
      </c>
      <c r="O485" s="1">
        <v>0.12039999999999999</v>
      </c>
      <c r="P485">
        <v>52</v>
      </c>
      <c r="Q485">
        <v>432</v>
      </c>
      <c r="R485" t="s">
        <v>168</v>
      </c>
      <c r="S485">
        <v>5</v>
      </c>
      <c r="T485">
        <v>7</v>
      </c>
      <c r="U485" t="s">
        <v>166</v>
      </c>
      <c r="V485" s="1">
        <v>0.72099999999999997</v>
      </c>
      <c r="W485">
        <v>47</v>
      </c>
      <c r="X485">
        <v>323</v>
      </c>
      <c r="Y485">
        <v>448</v>
      </c>
      <c r="Z485" s="1">
        <v>0.78920000000000001</v>
      </c>
      <c r="AA485">
        <v>367</v>
      </c>
      <c r="AB485">
        <v>465</v>
      </c>
      <c r="AC485" t="s">
        <v>168</v>
      </c>
      <c r="AD485">
        <v>5</v>
      </c>
      <c r="AE485">
        <v>4</v>
      </c>
      <c r="AF485" t="s">
        <v>166</v>
      </c>
      <c r="AG485">
        <v>5</v>
      </c>
      <c r="AH485">
        <v>9</v>
      </c>
      <c r="AI485" t="s">
        <v>166</v>
      </c>
      <c r="AJ485" s="1">
        <v>0.97850000000000004</v>
      </c>
      <c r="AK485">
        <v>105</v>
      </c>
      <c r="AL485">
        <v>910</v>
      </c>
      <c r="AM485">
        <v>930</v>
      </c>
      <c r="AN485" s="1">
        <v>0.97060000000000002</v>
      </c>
      <c r="AO485">
        <v>925</v>
      </c>
      <c r="AP485">
        <v>953</v>
      </c>
      <c r="AQ485" t="s">
        <v>168</v>
      </c>
      <c r="AR485">
        <v>7</v>
      </c>
      <c r="AS485">
        <v>4</v>
      </c>
      <c r="AT485" t="s">
        <v>166</v>
      </c>
      <c r="AU485" s="1">
        <v>1.4999999999999999E-2</v>
      </c>
      <c r="AV485">
        <v>105</v>
      </c>
      <c r="AW485">
        <v>14</v>
      </c>
      <c r="AX485">
        <v>936</v>
      </c>
      <c r="AY485" s="1">
        <v>1.14E-2</v>
      </c>
      <c r="AZ485">
        <v>11</v>
      </c>
      <c r="BA485">
        <v>966</v>
      </c>
      <c r="BB485" t="s">
        <v>168</v>
      </c>
      <c r="BC485">
        <v>7</v>
      </c>
      <c r="BD485">
        <v>10</v>
      </c>
      <c r="BE485" t="s">
        <v>166</v>
      </c>
      <c r="BF485">
        <v>10</v>
      </c>
      <c r="BG485">
        <v>7</v>
      </c>
      <c r="BH485" t="s">
        <v>166</v>
      </c>
      <c r="BI485">
        <v>0.49</v>
      </c>
      <c r="BJ485">
        <v>137</v>
      </c>
      <c r="BK485">
        <v>3</v>
      </c>
      <c r="BL485">
        <v>6.1230000000000002</v>
      </c>
      <c r="BM485">
        <v>0.32600000000000001</v>
      </c>
      <c r="BN485">
        <v>2</v>
      </c>
      <c r="BO485">
        <v>6.1390000000000002</v>
      </c>
      <c r="BP485" t="s">
        <v>168</v>
      </c>
      <c r="BQ485">
        <v>6</v>
      </c>
      <c r="BR485">
        <v>10</v>
      </c>
      <c r="BS485" t="s">
        <v>166</v>
      </c>
      <c r="BT485">
        <v>12</v>
      </c>
      <c r="BU485">
        <v>8</v>
      </c>
      <c r="BV485" t="s">
        <v>166</v>
      </c>
      <c r="BW485">
        <v>7</v>
      </c>
      <c r="BX485">
        <v>6</v>
      </c>
      <c r="BY485" t="s">
        <v>166</v>
      </c>
      <c r="BZ485" t="s">
        <v>165</v>
      </c>
      <c r="CA485">
        <v>37</v>
      </c>
      <c r="CB485" t="s">
        <v>165</v>
      </c>
      <c r="CC485" t="s">
        <v>165</v>
      </c>
      <c r="CD485" t="s">
        <v>165</v>
      </c>
      <c r="CE485">
        <v>50</v>
      </c>
      <c r="CF485" t="s">
        <v>165</v>
      </c>
      <c r="CG485" t="s">
        <v>165</v>
      </c>
      <c r="CH485" t="s">
        <v>168</v>
      </c>
      <c r="CI485">
        <v>5</v>
      </c>
      <c r="CJ485" s="1">
        <v>0.75049999999999994</v>
      </c>
      <c r="CK485" s="1">
        <v>0.77210000000000001</v>
      </c>
      <c r="CL485" t="s">
        <v>168</v>
      </c>
      <c r="CM485" s="1">
        <v>0.60429999999999995</v>
      </c>
      <c r="CN485" s="1">
        <v>0.66610000000000003</v>
      </c>
      <c r="CO485" t="s">
        <v>168</v>
      </c>
      <c r="CP485" s="1">
        <v>0.8911</v>
      </c>
      <c r="CQ485" s="1">
        <v>0.87619999999999998</v>
      </c>
      <c r="CR485" t="s">
        <v>168</v>
      </c>
      <c r="CS485" s="1">
        <v>0.65300000000000002</v>
      </c>
      <c r="CT485" s="1">
        <v>0.6704</v>
      </c>
      <c r="CU485" t="s">
        <v>168</v>
      </c>
      <c r="CV485" s="1">
        <v>0.56930000000000003</v>
      </c>
      <c r="CW485" s="1">
        <v>0.68059999999999998</v>
      </c>
      <c r="CX485" t="s">
        <v>168</v>
      </c>
      <c r="CY485" s="1">
        <v>0.67869999999999997</v>
      </c>
      <c r="CZ485" s="1">
        <v>0.745</v>
      </c>
      <c r="DA485" t="s">
        <v>168</v>
      </c>
      <c r="DB485">
        <v>10</v>
      </c>
      <c r="DC485" t="s">
        <v>166</v>
      </c>
      <c r="DD485">
        <v>9</v>
      </c>
      <c r="DE485">
        <v>10</v>
      </c>
      <c r="DF485" t="s">
        <v>166</v>
      </c>
      <c r="DG485">
        <v>10</v>
      </c>
      <c r="DH485">
        <v>2</v>
      </c>
      <c r="DI485" t="s">
        <v>166</v>
      </c>
      <c r="DJ485">
        <v>1.1739999999999999</v>
      </c>
      <c r="DK485">
        <v>81</v>
      </c>
      <c r="DL485">
        <v>26</v>
      </c>
      <c r="DM485">
        <v>22.145</v>
      </c>
      <c r="DN485">
        <v>0.56399999999999995</v>
      </c>
      <c r="DO485">
        <v>9</v>
      </c>
      <c r="DP485">
        <v>15.944000000000001</v>
      </c>
      <c r="DQ485" t="s">
        <v>168</v>
      </c>
      <c r="DR485">
        <v>5</v>
      </c>
      <c r="DS485">
        <v>8</v>
      </c>
      <c r="DT485" t="s">
        <v>166</v>
      </c>
      <c r="DU485">
        <v>0.628</v>
      </c>
      <c r="DV485">
        <v>32.574948669999998</v>
      </c>
      <c r="DW485">
        <v>8</v>
      </c>
      <c r="DX485">
        <v>12.746</v>
      </c>
      <c r="DY485">
        <v>0.83599999999999997</v>
      </c>
      <c r="DZ485">
        <v>11</v>
      </c>
      <c r="EA485">
        <v>13.157</v>
      </c>
      <c r="EB485" t="s">
        <v>168</v>
      </c>
      <c r="EC485">
        <v>5</v>
      </c>
      <c r="ED485">
        <v>6</v>
      </c>
      <c r="EE485" t="s">
        <v>166</v>
      </c>
      <c r="EF485">
        <v>0.91800000000000004</v>
      </c>
      <c r="EG485">
        <v>41.481177279999997</v>
      </c>
      <c r="EH485">
        <v>83</v>
      </c>
      <c r="EI485">
        <v>90.415000000000006</v>
      </c>
      <c r="EJ485">
        <v>0.7</v>
      </c>
      <c r="EK485">
        <v>63</v>
      </c>
      <c r="EL485">
        <v>89.974000000000004</v>
      </c>
      <c r="EM485" t="s">
        <v>168</v>
      </c>
      <c r="EN485">
        <v>5</v>
      </c>
      <c r="EO485">
        <v>10</v>
      </c>
      <c r="EP485" t="s">
        <v>166</v>
      </c>
      <c r="EQ485">
        <v>10</v>
      </c>
      <c r="ER485">
        <v>10</v>
      </c>
      <c r="ES485" t="s">
        <v>166</v>
      </c>
      <c r="ET485">
        <v>10</v>
      </c>
      <c r="EU485">
        <v>5</v>
      </c>
      <c r="EV485" t="s">
        <v>166</v>
      </c>
      <c r="EW485">
        <v>4</v>
      </c>
      <c r="EX485">
        <v>64</v>
      </c>
      <c r="EY485" t="s">
        <v>189</v>
      </c>
      <c r="EZ485" t="s">
        <v>1838</v>
      </c>
      <c r="FA485" t="s">
        <v>180</v>
      </c>
      <c r="FB485" t="s">
        <v>1492</v>
      </c>
    </row>
    <row r="486" spans="1:158" x14ac:dyDescent="0.25">
      <c r="A486" t="s">
        <v>1839</v>
      </c>
      <c r="B486">
        <v>52622</v>
      </c>
      <c r="C486" t="s">
        <v>166</v>
      </c>
      <c r="D486" t="s">
        <v>1840</v>
      </c>
      <c r="E486" t="s">
        <v>1477</v>
      </c>
      <c r="F486" t="s">
        <v>1473</v>
      </c>
      <c r="G486">
        <v>90033</v>
      </c>
      <c r="H486">
        <v>18</v>
      </c>
      <c r="I486">
        <v>6</v>
      </c>
      <c r="J486" t="s">
        <v>166</v>
      </c>
      <c r="K486" s="1">
        <v>8.0799999999999997E-2</v>
      </c>
      <c r="L486">
        <v>77</v>
      </c>
      <c r="M486">
        <v>55</v>
      </c>
      <c r="N486">
        <v>681</v>
      </c>
      <c r="O486" s="1">
        <v>6.9800000000000001E-2</v>
      </c>
      <c r="P486">
        <v>51</v>
      </c>
      <c r="Q486">
        <v>731</v>
      </c>
      <c r="R486" t="s">
        <v>168</v>
      </c>
      <c r="S486">
        <v>5</v>
      </c>
      <c r="T486">
        <v>10</v>
      </c>
      <c r="U486" t="s">
        <v>166</v>
      </c>
      <c r="V486" s="1">
        <v>0.81899999999999995</v>
      </c>
      <c r="W486">
        <v>74</v>
      </c>
      <c r="X486">
        <v>602</v>
      </c>
      <c r="Y486">
        <v>735</v>
      </c>
      <c r="Z486" s="1">
        <v>0.79</v>
      </c>
      <c r="AA486">
        <v>602</v>
      </c>
      <c r="AB486">
        <v>762</v>
      </c>
      <c r="AC486" t="s">
        <v>168</v>
      </c>
      <c r="AD486">
        <v>5</v>
      </c>
      <c r="AE486">
        <v>8</v>
      </c>
      <c r="AF486" t="s">
        <v>166</v>
      </c>
      <c r="AG486">
        <v>5</v>
      </c>
      <c r="AH486">
        <v>3</v>
      </c>
      <c r="AI486" t="s">
        <v>166</v>
      </c>
      <c r="AJ486" s="1">
        <v>0.93569999999999998</v>
      </c>
      <c r="AK486">
        <v>268</v>
      </c>
      <c r="AL486">
        <v>2460</v>
      </c>
      <c r="AM486">
        <v>2629</v>
      </c>
      <c r="AN486" s="1">
        <v>0.91120000000000001</v>
      </c>
      <c r="AO486">
        <v>2350</v>
      </c>
      <c r="AP486">
        <v>2579</v>
      </c>
      <c r="AQ486" t="s">
        <v>168</v>
      </c>
      <c r="AR486">
        <v>7</v>
      </c>
      <c r="AS486">
        <v>6</v>
      </c>
      <c r="AT486" t="s">
        <v>166</v>
      </c>
      <c r="AU486" s="1">
        <v>1.04E-2</v>
      </c>
      <c r="AV486">
        <v>257</v>
      </c>
      <c r="AW486">
        <v>27</v>
      </c>
      <c r="AX486">
        <v>2589</v>
      </c>
      <c r="AY486" s="1">
        <v>2.7400000000000001E-2</v>
      </c>
      <c r="AZ486">
        <v>70</v>
      </c>
      <c r="BA486">
        <v>2556</v>
      </c>
      <c r="BB486" t="s">
        <v>168</v>
      </c>
      <c r="BC486">
        <v>7</v>
      </c>
      <c r="BD486">
        <v>10</v>
      </c>
      <c r="BE486" t="s">
        <v>166</v>
      </c>
      <c r="BF486">
        <v>10</v>
      </c>
      <c r="BG486">
        <v>4</v>
      </c>
      <c r="BH486" t="s">
        <v>166</v>
      </c>
      <c r="BI486">
        <v>0.97399999999999998</v>
      </c>
      <c r="BJ486">
        <v>264</v>
      </c>
      <c r="BK486">
        <v>13</v>
      </c>
      <c r="BL486">
        <v>13.349</v>
      </c>
      <c r="BM486">
        <v>1.2270000000000001</v>
      </c>
      <c r="BN486">
        <v>10</v>
      </c>
      <c r="BO486">
        <v>8.1519999999999992</v>
      </c>
      <c r="BP486" t="s">
        <v>168</v>
      </c>
      <c r="BQ486">
        <v>6</v>
      </c>
      <c r="BR486">
        <v>10</v>
      </c>
      <c r="BS486" t="s">
        <v>166</v>
      </c>
      <c r="BT486">
        <v>12</v>
      </c>
      <c r="BU486">
        <v>6</v>
      </c>
      <c r="BV486" t="s">
        <v>166</v>
      </c>
      <c r="BW486">
        <v>7</v>
      </c>
      <c r="BX486">
        <v>4</v>
      </c>
      <c r="BY486" t="s">
        <v>166</v>
      </c>
      <c r="BZ486" t="s">
        <v>165</v>
      </c>
      <c r="CA486">
        <v>81</v>
      </c>
      <c r="CB486" t="s">
        <v>165</v>
      </c>
      <c r="CC486" t="s">
        <v>165</v>
      </c>
      <c r="CD486" t="s">
        <v>165</v>
      </c>
      <c r="CE486">
        <v>86</v>
      </c>
      <c r="CF486" t="s">
        <v>165</v>
      </c>
      <c r="CG486" t="s">
        <v>165</v>
      </c>
      <c r="CH486" t="s">
        <v>168</v>
      </c>
      <c r="CI486">
        <v>5</v>
      </c>
      <c r="CJ486" s="1">
        <v>0.64290000000000003</v>
      </c>
      <c r="CK486" s="1">
        <v>0.66590000000000005</v>
      </c>
      <c r="CL486" t="s">
        <v>168</v>
      </c>
      <c r="CM486" s="1">
        <v>0.60229999999999995</v>
      </c>
      <c r="CN486" s="1">
        <v>0.58609999999999995</v>
      </c>
      <c r="CO486" t="s">
        <v>168</v>
      </c>
      <c r="CP486" s="1">
        <v>0.82030000000000003</v>
      </c>
      <c r="CQ486" s="1">
        <v>0.7681</v>
      </c>
      <c r="CR486" t="s">
        <v>168</v>
      </c>
      <c r="CS486" s="1">
        <v>0.62219999999999998</v>
      </c>
      <c r="CT486" s="1">
        <v>0.65129999999999999</v>
      </c>
      <c r="CU486" t="s">
        <v>168</v>
      </c>
      <c r="CV486" s="1">
        <v>0.55069999999999997</v>
      </c>
      <c r="CW486" s="1">
        <v>0.60199999999999998</v>
      </c>
      <c r="CX486" t="s">
        <v>168</v>
      </c>
      <c r="CY486" s="1">
        <v>0.57099999999999995</v>
      </c>
      <c r="CZ486" s="1">
        <v>0.64610000000000001</v>
      </c>
      <c r="DA486" t="s">
        <v>168</v>
      </c>
      <c r="DB486">
        <v>8</v>
      </c>
      <c r="DC486" t="s">
        <v>166</v>
      </c>
      <c r="DD486">
        <v>9</v>
      </c>
      <c r="DE486">
        <v>10</v>
      </c>
      <c r="DF486" t="s">
        <v>166</v>
      </c>
      <c r="DG486">
        <v>10</v>
      </c>
      <c r="DH486">
        <v>7</v>
      </c>
      <c r="DI486" t="s">
        <v>166</v>
      </c>
      <c r="DJ486">
        <v>0.81</v>
      </c>
      <c r="DK486">
        <v>161</v>
      </c>
      <c r="DL486">
        <v>31</v>
      </c>
      <c r="DM486">
        <v>38.26</v>
      </c>
      <c r="DN486">
        <v>0.93300000000000005</v>
      </c>
      <c r="DO486">
        <v>39</v>
      </c>
      <c r="DP486">
        <v>41.802</v>
      </c>
      <c r="DQ486" t="s">
        <v>168</v>
      </c>
      <c r="DR486">
        <v>5</v>
      </c>
      <c r="DS486">
        <v>4</v>
      </c>
      <c r="DT486" t="s">
        <v>166</v>
      </c>
      <c r="DU486">
        <v>1.05</v>
      </c>
      <c r="DV486">
        <v>84.933607120000005</v>
      </c>
      <c r="DW486">
        <v>32</v>
      </c>
      <c r="DX486">
        <v>30.475999999999999</v>
      </c>
      <c r="DY486">
        <v>1.6379999999999999</v>
      </c>
      <c r="DZ486">
        <v>45</v>
      </c>
      <c r="EA486">
        <v>27.477</v>
      </c>
      <c r="EB486" t="s">
        <v>168</v>
      </c>
      <c r="EC486">
        <v>5</v>
      </c>
      <c r="ED486">
        <v>3</v>
      </c>
      <c r="EE486" t="s">
        <v>166</v>
      </c>
      <c r="EF486">
        <v>1.1020000000000001</v>
      </c>
      <c r="EG486">
        <v>95.572895279999997</v>
      </c>
      <c r="EH486">
        <v>190</v>
      </c>
      <c r="EI486">
        <v>172.34200000000001</v>
      </c>
      <c r="EJ486">
        <v>1.18</v>
      </c>
      <c r="EK486">
        <v>202</v>
      </c>
      <c r="EL486">
        <v>171.22300000000001</v>
      </c>
      <c r="EM486" t="s">
        <v>168</v>
      </c>
      <c r="EN486">
        <v>5</v>
      </c>
      <c r="EO486">
        <v>10</v>
      </c>
      <c r="EP486" t="s">
        <v>166</v>
      </c>
      <c r="EQ486">
        <v>10</v>
      </c>
      <c r="ER486">
        <v>10</v>
      </c>
      <c r="ES486" t="s">
        <v>166</v>
      </c>
      <c r="ET486">
        <v>10</v>
      </c>
      <c r="EU486">
        <v>0</v>
      </c>
      <c r="EV486" t="s">
        <v>166</v>
      </c>
      <c r="EW486">
        <v>4</v>
      </c>
      <c r="EX486">
        <v>54</v>
      </c>
      <c r="EY486" s="1">
        <v>5.0000000000000001E-3</v>
      </c>
      <c r="EZ486" s="2">
        <v>31355</v>
      </c>
      <c r="FA486" t="s">
        <v>180</v>
      </c>
      <c r="FB486" t="s">
        <v>1841</v>
      </c>
    </row>
    <row r="487" spans="1:158" x14ac:dyDescent="0.25">
      <c r="A487" t="s">
        <v>1842</v>
      </c>
      <c r="B487">
        <v>52624</v>
      </c>
      <c r="C487" t="s">
        <v>166</v>
      </c>
      <c r="D487" t="s">
        <v>1843</v>
      </c>
      <c r="E487" t="s">
        <v>1844</v>
      </c>
      <c r="F487" t="s">
        <v>1473</v>
      </c>
      <c r="G487">
        <v>94954</v>
      </c>
      <c r="H487">
        <v>17</v>
      </c>
      <c r="I487">
        <v>9</v>
      </c>
      <c r="J487" t="s">
        <v>166</v>
      </c>
      <c r="K487" s="1">
        <v>3.6700000000000003E-2</v>
      </c>
      <c r="L487">
        <v>48</v>
      </c>
      <c r="M487">
        <v>17</v>
      </c>
      <c r="N487">
        <v>463</v>
      </c>
      <c r="O487" s="1">
        <v>7.9000000000000001E-2</v>
      </c>
      <c r="P487">
        <v>35</v>
      </c>
      <c r="Q487">
        <v>443</v>
      </c>
      <c r="R487" t="s">
        <v>168</v>
      </c>
      <c r="S487">
        <v>5</v>
      </c>
      <c r="T487">
        <v>6</v>
      </c>
      <c r="U487" t="s">
        <v>166</v>
      </c>
      <c r="V487" s="1">
        <v>0.7056</v>
      </c>
      <c r="W487">
        <v>47</v>
      </c>
      <c r="X487">
        <v>350</v>
      </c>
      <c r="Y487">
        <v>496</v>
      </c>
      <c r="Z487" s="1">
        <v>0.74890000000000001</v>
      </c>
      <c r="AA487">
        <v>352</v>
      </c>
      <c r="AB487">
        <v>470</v>
      </c>
      <c r="AC487" t="s">
        <v>168</v>
      </c>
      <c r="AD487">
        <v>5</v>
      </c>
      <c r="AE487">
        <v>8</v>
      </c>
      <c r="AF487" t="s">
        <v>166</v>
      </c>
      <c r="AG487">
        <v>5</v>
      </c>
      <c r="AH487">
        <v>10</v>
      </c>
      <c r="AI487" t="s">
        <v>166</v>
      </c>
      <c r="AJ487" s="1">
        <v>0.99550000000000005</v>
      </c>
      <c r="AK487">
        <v>109</v>
      </c>
      <c r="AL487">
        <v>1100</v>
      </c>
      <c r="AM487">
        <v>1105</v>
      </c>
      <c r="AN487" s="1">
        <v>0.98839999999999995</v>
      </c>
      <c r="AO487">
        <v>935</v>
      </c>
      <c r="AP487">
        <v>946</v>
      </c>
      <c r="AQ487" t="s">
        <v>168</v>
      </c>
      <c r="AR487">
        <v>7</v>
      </c>
      <c r="AS487">
        <v>8</v>
      </c>
      <c r="AT487" t="s">
        <v>166</v>
      </c>
      <c r="AU487" s="1">
        <v>4.4000000000000003E-3</v>
      </c>
      <c r="AV487">
        <v>112</v>
      </c>
      <c r="AW487">
        <v>5</v>
      </c>
      <c r="AX487">
        <v>1124</v>
      </c>
      <c r="AY487" s="1">
        <v>8.3000000000000001E-3</v>
      </c>
      <c r="AZ487">
        <v>8</v>
      </c>
      <c r="BA487">
        <v>962</v>
      </c>
      <c r="BB487" t="s">
        <v>168</v>
      </c>
      <c r="BC487">
        <v>7</v>
      </c>
      <c r="BD487">
        <v>10</v>
      </c>
      <c r="BE487" t="s">
        <v>166</v>
      </c>
      <c r="BF487">
        <v>10</v>
      </c>
      <c r="BG487">
        <v>7</v>
      </c>
      <c r="BH487" t="s">
        <v>166</v>
      </c>
      <c r="BI487">
        <v>0.38</v>
      </c>
      <c r="BJ487">
        <v>119</v>
      </c>
      <c r="BK487">
        <v>2</v>
      </c>
      <c r="BL487">
        <v>5.2670000000000003</v>
      </c>
      <c r="BM487">
        <v>0</v>
      </c>
      <c r="BN487">
        <v>0</v>
      </c>
      <c r="BO487">
        <v>4.4509999999999996</v>
      </c>
      <c r="BP487" t="s">
        <v>168</v>
      </c>
      <c r="BQ487">
        <v>6</v>
      </c>
      <c r="BR487">
        <v>10</v>
      </c>
      <c r="BS487" t="s">
        <v>166</v>
      </c>
      <c r="BT487">
        <v>12</v>
      </c>
      <c r="BU487">
        <v>8</v>
      </c>
      <c r="BV487" t="s">
        <v>166</v>
      </c>
      <c r="BW487">
        <v>7</v>
      </c>
      <c r="BX487">
        <v>7</v>
      </c>
      <c r="BY487" t="s">
        <v>166</v>
      </c>
      <c r="BZ487" t="s">
        <v>165</v>
      </c>
      <c r="CA487">
        <v>50</v>
      </c>
      <c r="CB487" t="s">
        <v>165</v>
      </c>
      <c r="CC487" t="s">
        <v>165</v>
      </c>
      <c r="CD487" t="s">
        <v>165</v>
      </c>
      <c r="CE487">
        <v>45</v>
      </c>
      <c r="CF487" t="s">
        <v>165</v>
      </c>
      <c r="CG487" t="s">
        <v>165</v>
      </c>
      <c r="CH487" t="s">
        <v>168</v>
      </c>
      <c r="CI487">
        <v>5</v>
      </c>
      <c r="CJ487" s="1">
        <v>0.75449999999999995</v>
      </c>
      <c r="CK487" s="1">
        <v>0.78149999999999997</v>
      </c>
      <c r="CL487" t="s">
        <v>168</v>
      </c>
      <c r="CM487" s="1">
        <v>0.68230000000000002</v>
      </c>
      <c r="CN487" s="1">
        <v>0.74839999999999995</v>
      </c>
      <c r="CO487" t="s">
        <v>168</v>
      </c>
      <c r="CP487" s="1">
        <v>0.83499999999999996</v>
      </c>
      <c r="CQ487" s="1">
        <v>0.87029999999999996</v>
      </c>
      <c r="CR487" t="s">
        <v>168</v>
      </c>
      <c r="CS487" s="1">
        <v>0.62560000000000004</v>
      </c>
      <c r="CT487" s="1">
        <v>0.73899999999999999</v>
      </c>
      <c r="CU487" t="s">
        <v>168</v>
      </c>
      <c r="CV487" s="1">
        <v>0.70250000000000001</v>
      </c>
      <c r="CW487" s="1">
        <v>0.86240000000000006</v>
      </c>
      <c r="CX487" t="s">
        <v>168</v>
      </c>
      <c r="CY487" s="1">
        <v>0.78339999999999999</v>
      </c>
      <c r="CZ487" s="1">
        <v>0.91290000000000004</v>
      </c>
      <c r="DA487" t="s">
        <v>168</v>
      </c>
      <c r="DB487">
        <v>10</v>
      </c>
      <c r="DC487" t="s">
        <v>166</v>
      </c>
      <c r="DD487">
        <v>9</v>
      </c>
      <c r="DE487">
        <v>10</v>
      </c>
      <c r="DF487" t="s">
        <v>166</v>
      </c>
      <c r="DG487">
        <v>10</v>
      </c>
      <c r="DH487">
        <v>4</v>
      </c>
      <c r="DI487" t="s">
        <v>166</v>
      </c>
      <c r="DJ487">
        <v>1.0289999999999999</v>
      </c>
      <c r="DK487">
        <v>73</v>
      </c>
      <c r="DL487">
        <v>20</v>
      </c>
      <c r="DM487">
        <v>19.434000000000001</v>
      </c>
      <c r="DN487">
        <v>0.80700000000000005</v>
      </c>
      <c r="DO487">
        <v>14</v>
      </c>
      <c r="DP487">
        <v>17.347000000000001</v>
      </c>
      <c r="DQ487" t="s">
        <v>168</v>
      </c>
      <c r="DR487">
        <v>5</v>
      </c>
      <c r="DS487">
        <v>10</v>
      </c>
      <c r="DT487" t="s">
        <v>166</v>
      </c>
      <c r="DU487">
        <v>0.33600000000000002</v>
      </c>
      <c r="DV487">
        <v>36.35865845</v>
      </c>
      <c r="DW487">
        <v>5</v>
      </c>
      <c r="DX487">
        <v>14.891999999999999</v>
      </c>
      <c r="DY487">
        <v>0.57699999999999996</v>
      </c>
      <c r="DZ487">
        <v>8</v>
      </c>
      <c r="EA487">
        <v>13.869</v>
      </c>
      <c r="EB487" t="s">
        <v>168</v>
      </c>
      <c r="EC487">
        <v>5</v>
      </c>
      <c r="ED487">
        <v>9</v>
      </c>
      <c r="EE487" t="s">
        <v>166</v>
      </c>
      <c r="EF487">
        <v>0.68600000000000005</v>
      </c>
      <c r="EG487">
        <v>46.527036279999997</v>
      </c>
      <c r="EH487">
        <v>68</v>
      </c>
      <c r="EI487">
        <v>99.119</v>
      </c>
      <c r="EJ487">
        <v>0.80100000000000005</v>
      </c>
      <c r="EK487">
        <v>68</v>
      </c>
      <c r="EL487">
        <v>84.918999999999997</v>
      </c>
      <c r="EM487" t="s">
        <v>168</v>
      </c>
      <c r="EN487">
        <v>5</v>
      </c>
      <c r="EO487">
        <v>10</v>
      </c>
      <c r="EP487" t="s">
        <v>166</v>
      </c>
      <c r="EQ487">
        <v>10</v>
      </c>
      <c r="ER487">
        <v>10</v>
      </c>
      <c r="ES487" t="s">
        <v>166</v>
      </c>
      <c r="ET487">
        <v>10</v>
      </c>
      <c r="EU487">
        <v>8</v>
      </c>
      <c r="EV487" t="s">
        <v>166</v>
      </c>
      <c r="EW487">
        <v>4</v>
      </c>
      <c r="EX487">
        <v>80</v>
      </c>
      <c r="EY487" t="s">
        <v>189</v>
      </c>
      <c r="EZ487" t="s">
        <v>1845</v>
      </c>
      <c r="FA487" t="s">
        <v>176</v>
      </c>
      <c r="FB487" t="s">
        <v>1846</v>
      </c>
    </row>
    <row r="488" spans="1:158" x14ac:dyDescent="0.25">
      <c r="A488" t="s">
        <v>1847</v>
      </c>
      <c r="B488">
        <v>52627</v>
      </c>
      <c r="C488" t="s">
        <v>166</v>
      </c>
      <c r="D488" t="s">
        <v>1848</v>
      </c>
      <c r="E488" t="s">
        <v>1849</v>
      </c>
      <c r="F488" t="s">
        <v>1473</v>
      </c>
      <c r="G488">
        <v>90620</v>
      </c>
      <c r="H488">
        <v>18</v>
      </c>
      <c r="I488">
        <v>9</v>
      </c>
      <c r="J488" t="s">
        <v>166</v>
      </c>
      <c r="K488" s="1">
        <v>3.2399999999999998E-2</v>
      </c>
      <c r="L488">
        <v>36</v>
      </c>
      <c r="M488">
        <v>11</v>
      </c>
      <c r="N488">
        <v>340</v>
      </c>
      <c r="O488" s="1">
        <v>4.9200000000000001E-2</v>
      </c>
      <c r="P488">
        <v>18</v>
      </c>
      <c r="Q488">
        <v>366</v>
      </c>
      <c r="R488" t="s">
        <v>168</v>
      </c>
      <c r="S488">
        <v>5</v>
      </c>
      <c r="T488">
        <v>6</v>
      </c>
      <c r="U488" t="s">
        <v>166</v>
      </c>
      <c r="V488" s="1">
        <v>0.6925</v>
      </c>
      <c r="W488">
        <v>35</v>
      </c>
      <c r="X488">
        <v>250</v>
      </c>
      <c r="Y488">
        <v>361</v>
      </c>
      <c r="Z488" s="1">
        <v>0.71730000000000005</v>
      </c>
      <c r="AA488">
        <v>274</v>
      </c>
      <c r="AB488">
        <v>382</v>
      </c>
      <c r="AC488" t="s">
        <v>168</v>
      </c>
      <c r="AD488">
        <v>5</v>
      </c>
      <c r="AE488">
        <v>8</v>
      </c>
      <c r="AF488" t="s">
        <v>166</v>
      </c>
      <c r="AG488">
        <v>5</v>
      </c>
      <c r="AH488">
        <v>10</v>
      </c>
      <c r="AI488" t="s">
        <v>166</v>
      </c>
      <c r="AJ488" s="1">
        <v>0.98860000000000003</v>
      </c>
      <c r="AK488">
        <v>103</v>
      </c>
      <c r="AL488">
        <v>954</v>
      </c>
      <c r="AM488">
        <v>965</v>
      </c>
      <c r="AN488" s="1">
        <v>0.98870000000000002</v>
      </c>
      <c r="AO488">
        <v>960</v>
      </c>
      <c r="AP488">
        <v>971</v>
      </c>
      <c r="AQ488" t="s">
        <v>168</v>
      </c>
      <c r="AR488">
        <v>7</v>
      </c>
      <c r="AS488">
        <v>9</v>
      </c>
      <c r="AT488" t="s">
        <v>166</v>
      </c>
      <c r="AU488" s="1">
        <v>1E-3</v>
      </c>
      <c r="AV488">
        <v>104</v>
      </c>
      <c r="AW488">
        <v>1</v>
      </c>
      <c r="AX488">
        <v>988</v>
      </c>
      <c r="AY488" s="1">
        <v>9.7999999999999997E-3</v>
      </c>
      <c r="AZ488">
        <v>10</v>
      </c>
      <c r="BA488">
        <v>1018</v>
      </c>
      <c r="BB488" t="s">
        <v>168</v>
      </c>
      <c r="BC488">
        <v>7</v>
      </c>
      <c r="BD488">
        <v>10</v>
      </c>
      <c r="BE488" t="s">
        <v>166</v>
      </c>
      <c r="BF488">
        <v>10</v>
      </c>
      <c r="BG488">
        <v>6</v>
      </c>
      <c r="BH488" t="s">
        <v>166</v>
      </c>
      <c r="BI488">
        <v>0.55400000000000005</v>
      </c>
      <c r="BJ488">
        <v>117</v>
      </c>
      <c r="BK488">
        <v>2</v>
      </c>
      <c r="BL488">
        <v>3.6110000000000002</v>
      </c>
      <c r="BM488">
        <v>0.52400000000000002</v>
      </c>
      <c r="BN488">
        <v>2</v>
      </c>
      <c r="BO488">
        <v>3.8180000000000001</v>
      </c>
      <c r="BP488" t="s">
        <v>168</v>
      </c>
      <c r="BQ488">
        <v>6</v>
      </c>
      <c r="BR488">
        <v>10</v>
      </c>
      <c r="BS488" t="s">
        <v>166</v>
      </c>
      <c r="BT488">
        <v>12</v>
      </c>
      <c r="BU488">
        <v>8</v>
      </c>
      <c r="BV488" t="s">
        <v>166</v>
      </c>
      <c r="BW488">
        <v>7</v>
      </c>
      <c r="BX488">
        <v>9</v>
      </c>
      <c r="BY488" t="s">
        <v>166</v>
      </c>
      <c r="BZ488" t="s">
        <v>165</v>
      </c>
      <c r="CA488">
        <v>42</v>
      </c>
      <c r="CB488" t="s">
        <v>165</v>
      </c>
      <c r="CC488" t="s">
        <v>165</v>
      </c>
      <c r="CD488" t="s">
        <v>165</v>
      </c>
      <c r="CE488">
        <v>52</v>
      </c>
      <c r="CF488" t="s">
        <v>165</v>
      </c>
      <c r="CG488" t="s">
        <v>165</v>
      </c>
      <c r="CH488" t="s">
        <v>168</v>
      </c>
      <c r="CI488">
        <v>5</v>
      </c>
      <c r="CJ488" s="1">
        <v>0.76990000000000003</v>
      </c>
      <c r="CK488" s="1">
        <v>0.71479999999999999</v>
      </c>
      <c r="CL488" t="s">
        <v>168</v>
      </c>
      <c r="CM488" s="1">
        <v>0.755</v>
      </c>
      <c r="CN488" s="1">
        <v>0.75649999999999995</v>
      </c>
      <c r="CO488" t="s">
        <v>168</v>
      </c>
      <c r="CP488" s="1">
        <v>0.84250000000000003</v>
      </c>
      <c r="CQ488" s="1">
        <v>0.87429999999999997</v>
      </c>
      <c r="CR488" t="s">
        <v>168</v>
      </c>
      <c r="CS488" s="1">
        <v>0.70599999999999996</v>
      </c>
      <c r="CT488" s="1">
        <v>0.72260000000000002</v>
      </c>
      <c r="CU488" t="s">
        <v>168</v>
      </c>
      <c r="CV488" s="1">
        <v>0.8911</v>
      </c>
      <c r="CW488" s="1">
        <v>0.81850000000000001</v>
      </c>
      <c r="CX488" t="s">
        <v>168</v>
      </c>
      <c r="CY488" s="1">
        <v>0.92610000000000003</v>
      </c>
      <c r="CZ488" s="1">
        <v>0.81440000000000001</v>
      </c>
      <c r="DA488" t="s">
        <v>168</v>
      </c>
      <c r="DB488">
        <v>10</v>
      </c>
      <c r="DC488" t="s">
        <v>166</v>
      </c>
      <c r="DD488">
        <v>9</v>
      </c>
      <c r="DE488">
        <v>10</v>
      </c>
      <c r="DF488" t="s">
        <v>166</v>
      </c>
      <c r="DG488">
        <v>10</v>
      </c>
      <c r="DH488">
        <v>1</v>
      </c>
      <c r="DI488" t="s">
        <v>166</v>
      </c>
      <c r="DJ488">
        <v>1.212</v>
      </c>
      <c r="DK488">
        <v>77</v>
      </c>
      <c r="DL488">
        <v>24</v>
      </c>
      <c r="DM488">
        <v>19.795000000000002</v>
      </c>
      <c r="DN488">
        <v>0.96499999999999997</v>
      </c>
      <c r="DO488">
        <v>18</v>
      </c>
      <c r="DP488">
        <v>18.649000000000001</v>
      </c>
      <c r="DQ488" t="s">
        <v>168</v>
      </c>
      <c r="DR488">
        <v>5</v>
      </c>
      <c r="DS488">
        <v>7</v>
      </c>
      <c r="DT488" t="s">
        <v>166</v>
      </c>
      <c r="DU488">
        <v>0.74</v>
      </c>
      <c r="DV488">
        <v>33.409993159999999</v>
      </c>
      <c r="DW488">
        <v>9</v>
      </c>
      <c r="DX488">
        <v>12.162000000000001</v>
      </c>
      <c r="DY488">
        <v>1.0920000000000001</v>
      </c>
      <c r="DZ488">
        <v>13</v>
      </c>
      <c r="EA488">
        <v>11.907</v>
      </c>
      <c r="EB488" t="s">
        <v>168</v>
      </c>
      <c r="EC488">
        <v>5</v>
      </c>
      <c r="ED488">
        <v>2</v>
      </c>
      <c r="EE488" t="s">
        <v>166</v>
      </c>
      <c r="EF488">
        <v>1.1539999999999999</v>
      </c>
      <c r="EG488">
        <v>39.698836409999998</v>
      </c>
      <c r="EH488">
        <v>86</v>
      </c>
      <c r="EI488">
        <v>74.510000000000005</v>
      </c>
      <c r="EJ488">
        <v>1.161</v>
      </c>
      <c r="EK488">
        <v>88</v>
      </c>
      <c r="EL488">
        <v>75.790999999999997</v>
      </c>
      <c r="EM488" t="s">
        <v>168</v>
      </c>
      <c r="EN488">
        <v>5</v>
      </c>
      <c r="EO488">
        <v>10</v>
      </c>
      <c r="EP488" t="s">
        <v>166</v>
      </c>
      <c r="EQ488">
        <v>10</v>
      </c>
      <c r="ER488">
        <v>10</v>
      </c>
      <c r="ES488" t="s">
        <v>166</v>
      </c>
      <c r="ET488">
        <v>10</v>
      </c>
      <c r="EU488">
        <v>1</v>
      </c>
      <c r="EV488" t="s">
        <v>166</v>
      </c>
      <c r="EW488">
        <v>4</v>
      </c>
      <c r="EX488">
        <v>72</v>
      </c>
      <c r="EY488" t="s">
        <v>189</v>
      </c>
      <c r="EZ488" s="2">
        <v>31358</v>
      </c>
      <c r="FA488" t="s">
        <v>180</v>
      </c>
      <c r="FB488" t="s">
        <v>1619</v>
      </c>
    </row>
    <row r="489" spans="1:158" x14ac:dyDescent="0.25">
      <c r="A489" t="s">
        <v>1850</v>
      </c>
      <c r="B489">
        <v>52628</v>
      </c>
      <c r="C489" t="s">
        <v>166</v>
      </c>
      <c r="D489" t="s">
        <v>1851</v>
      </c>
      <c r="E489" t="s">
        <v>1852</v>
      </c>
      <c r="F489" t="s">
        <v>1473</v>
      </c>
      <c r="G489">
        <v>93230</v>
      </c>
      <c r="H489">
        <v>18</v>
      </c>
      <c r="I489">
        <v>7</v>
      </c>
      <c r="J489" t="s">
        <v>166</v>
      </c>
      <c r="K489" s="1">
        <v>6.2600000000000003E-2</v>
      </c>
      <c r="L489">
        <v>55</v>
      </c>
      <c r="M489">
        <v>29</v>
      </c>
      <c r="N489">
        <v>463</v>
      </c>
      <c r="O489" s="1">
        <v>4.9299999999999997E-2</v>
      </c>
      <c r="P489">
        <v>27</v>
      </c>
      <c r="Q489">
        <v>548</v>
      </c>
      <c r="R489" t="s">
        <v>168</v>
      </c>
      <c r="S489">
        <v>5</v>
      </c>
      <c r="T489">
        <v>10</v>
      </c>
      <c r="U489" t="s">
        <v>166</v>
      </c>
      <c r="V489" s="1">
        <v>0.80400000000000005</v>
      </c>
      <c r="W489">
        <v>49</v>
      </c>
      <c r="X489">
        <v>402</v>
      </c>
      <c r="Y489">
        <v>500</v>
      </c>
      <c r="Z489" s="1">
        <v>0.76080000000000003</v>
      </c>
      <c r="AA489">
        <v>439</v>
      </c>
      <c r="AB489">
        <v>577</v>
      </c>
      <c r="AC489" t="s">
        <v>168</v>
      </c>
      <c r="AD489">
        <v>5</v>
      </c>
      <c r="AE489">
        <v>8</v>
      </c>
      <c r="AF489" t="s">
        <v>166</v>
      </c>
      <c r="AG489">
        <v>5</v>
      </c>
      <c r="AH489">
        <v>8</v>
      </c>
      <c r="AI489" t="s">
        <v>166</v>
      </c>
      <c r="AJ489" s="1">
        <v>0.97199999999999998</v>
      </c>
      <c r="AK489">
        <v>86</v>
      </c>
      <c r="AL489">
        <v>867</v>
      </c>
      <c r="AM489">
        <v>892</v>
      </c>
      <c r="AN489" s="1">
        <v>0.96330000000000005</v>
      </c>
      <c r="AO489">
        <v>839</v>
      </c>
      <c r="AP489">
        <v>871</v>
      </c>
      <c r="AQ489" t="s">
        <v>168</v>
      </c>
      <c r="AR489">
        <v>7</v>
      </c>
      <c r="AS489">
        <v>7</v>
      </c>
      <c r="AT489" t="s">
        <v>166</v>
      </c>
      <c r="AU489" s="1">
        <v>6.7000000000000002E-3</v>
      </c>
      <c r="AV489">
        <v>87</v>
      </c>
      <c r="AW489">
        <v>6</v>
      </c>
      <c r="AX489">
        <v>895</v>
      </c>
      <c r="AY489" s="1">
        <v>7.9000000000000008E-3</v>
      </c>
      <c r="AZ489">
        <v>7</v>
      </c>
      <c r="BA489">
        <v>881</v>
      </c>
      <c r="BB489" t="s">
        <v>168</v>
      </c>
      <c r="BC489">
        <v>7</v>
      </c>
      <c r="BD489">
        <v>10</v>
      </c>
      <c r="BE489" t="s">
        <v>166</v>
      </c>
      <c r="BF489">
        <v>10</v>
      </c>
      <c r="BG489">
        <v>6</v>
      </c>
      <c r="BH489" t="s">
        <v>166</v>
      </c>
      <c r="BI489">
        <v>0.70799999999999996</v>
      </c>
      <c r="BJ489">
        <v>131</v>
      </c>
      <c r="BK489">
        <v>3</v>
      </c>
      <c r="BL489">
        <v>4.2370000000000001</v>
      </c>
      <c r="BM489">
        <v>1.0900000000000001</v>
      </c>
      <c r="BN489">
        <v>5</v>
      </c>
      <c r="BO489">
        <v>4.5880000000000001</v>
      </c>
      <c r="BP489" t="s">
        <v>168</v>
      </c>
      <c r="BQ489">
        <v>6</v>
      </c>
      <c r="BR489">
        <v>10</v>
      </c>
      <c r="BS489" t="s">
        <v>166</v>
      </c>
      <c r="BT489">
        <v>12</v>
      </c>
      <c r="BU489">
        <v>8</v>
      </c>
      <c r="BV489" t="s">
        <v>166</v>
      </c>
      <c r="BW489">
        <v>7</v>
      </c>
      <c r="BX489">
        <v>6</v>
      </c>
      <c r="BY489" t="s">
        <v>166</v>
      </c>
      <c r="BZ489" t="s">
        <v>165</v>
      </c>
      <c r="CA489">
        <v>45</v>
      </c>
      <c r="CB489" t="s">
        <v>165</v>
      </c>
      <c r="CC489" t="s">
        <v>165</v>
      </c>
      <c r="CD489" t="s">
        <v>165</v>
      </c>
      <c r="CE489">
        <v>34</v>
      </c>
      <c r="CF489" t="s">
        <v>165</v>
      </c>
      <c r="CG489" t="s">
        <v>165</v>
      </c>
      <c r="CH489" t="s">
        <v>168</v>
      </c>
      <c r="CI489">
        <v>5</v>
      </c>
      <c r="CJ489" s="1">
        <v>0.73929999999999996</v>
      </c>
      <c r="CK489" s="1">
        <v>0.65900000000000003</v>
      </c>
      <c r="CL489" t="s">
        <v>168</v>
      </c>
      <c r="CM489" s="1">
        <v>0.69869999999999999</v>
      </c>
      <c r="CN489" s="1">
        <v>0.65049999999999997</v>
      </c>
      <c r="CO489" t="s">
        <v>168</v>
      </c>
      <c r="CP489" s="1">
        <v>0.78769999999999996</v>
      </c>
      <c r="CQ489" s="1">
        <v>0.73880000000000001</v>
      </c>
      <c r="CR489" t="s">
        <v>168</v>
      </c>
      <c r="CS489" s="1">
        <v>0.61939999999999995</v>
      </c>
      <c r="CT489" s="1">
        <v>0.62949999999999995</v>
      </c>
      <c r="CU489" t="s">
        <v>168</v>
      </c>
      <c r="CV489" s="1">
        <v>0.64700000000000002</v>
      </c>
      <c r="CW489" s="1">
        <v>0.54479999999999995</v>
      </c>
      <c r="CX489" t="s">
        <v>168</v>
      </c>
      <c r="CY489" s="1">
        <v>0.67830000000000001</v>
      </c>
      <c r="CZ489" s="1">
        <v>0.61339999999999995</v>
      </c>
      <c r="DA489" t="s">
        <v>168</v>
      </c>
      <c r="DB489">
        <v>9</v>
      </c>
      <c r="DC489" t="s">
        <v>166</v>
      </c>
      <c r="DD489">
        <v>9</v>
      </c>
      <c r="DE489">
        <v>10</v>
      </c>
      <c r="DF489" t="s">
        <v>166</v>
      </c>
      <c r="DG489">
        <v>10</v>
      </c>
      <c r="DH489">
        <v>4</v>
      </c>
      <c r="DI489" t="s">
        <v>166</v>
      </c>
      <c r="DJ489">
        <v>1.0129999999999999</v>
      </c>
      <c r="DK489">
        <v>58</v>
      </c>
      <c r="DL489">
        <v>16</v>
      </c>
      <c r="DM489">
        <v>15.792</v>
      </c>
      <c r="DN489">
        <v>1.1850000000000001</v>
      </c>
      <c r="DO489">
        <v>19</v>
      </c>
      <c r="DP489">
        <v>16.033999999999999</v>
      </c>
      <c r="DQ489" t="s">
        <v>168</v>
      </c>
      <c r="DR489">
        <v>5</v>
      </c>
      <c r="DS489">
        <v>5</v>
      </c>
      <c r="DT489" t="s">
        <v>166</v>
      </c>
      <c r="DU489">
        <v>0.88900000000000001</v>
      </c>
      <c r="DV489">
        <v>37.149897330000002</v>
      </c>
      <c r="DW489">
        <v>12</v>
      </c>
      <c r="DX489">
        <v>13.500999999999999</v>
      </c>
      <c r="DY489">
        <v>1.276</v>
      </c>
      <c r="DZ489">
        <v>21</v>
      </c>
      <c r="EA489">
        <v>16.463000000000001</v>
      </c>
      <c r="EB489" t="s">
        <v>168</v>
      </c>
      <c r="EC489">
        <v>5</v>
      </c>
      <c r="ED489">
        <v>4</v>
      </c>
      <c r="EE489" t="s">
        <v>166</v>
      </c>
      <c r="EF489">
        <v>1.0049999999999999</v>
      </c>
      <c r="EG489">
        <v>40.73100616</v>
      </c>
      <c r="EH489">
        <v>64</v>
      </c>
      <c r="EI489">
        <v>63.685000000000002</v>
      </c>
      <c r="EJ489">
        <v>0.91600000000000004</v>
      </c>
      <c r="EK489">
        <v>76</v>
      </c>
      <c r="EL489">
        <v>83.013000000000005</v>
      </c>
      <c r="EM489" t="s">
        <v>168</v>
      </c>
      <c r="EN489">
        <v>5</v>
      </c>
      <c r="EO489">
        <v>10</v>
      </c>
      <c r="EP489" t="s">
        <v>166</v>
      </c>
      <c r="EQ489">
        <v>10</v>
      </c>
      <c r="ER489">
        <v>10</v>
      </c>
      <c r="ES489" t="s">
        <v>166</v>
      </c>
      <c r="ET489">
        <v>10</v>
      </c>
      <c r="EU489">
        <v>3</v>
      </c>
      <c r="EV489" t="s">
        <v>166</v>
      </c>
      <c r="EW489">
        <v>4</v>
      </c>
      <c r="EX489">
        <v>66</v>
      </c>
      <c r="EY489" t="s">
        <v>189</v>
      </c>
      <c r="EZ489" s="2">
        <v>31175</v>
      </c>
      <c r="FA489" t="s">
        <v>180</v>
      </c>
      <c r="FB489" t="s">
        <v>1853</v>
      </c>
    </row>
    <row r="490" spans="1:158" x14ac:dyDescent="0.25">
      <c r="A490" t="s">
        <v>1854</v>
      </c>
      <c r="B490">
        <v>52629</v>
      </c>
      <c r="C490" t="s">
        <v>166</v>
      </c>
      <c r="D490" t="s">
        <v>1855</v>
      </c>
      <c r="E490" t="s">
        <v>1856</v>
      </c>
      <c r="F490" t="s">
        <v>1473</v>
      </c>
      <c r="G490">
        <v>95076</v>
      </c>
      <c r="H490">
        <v>17</v>
      </c>
      <c r="I490">
        <v>8</v>
      </c>
      <c r="J490" t="s">
        <v>166</v>
      </c>
      <c r="K490" s="1">
        <v>6.13E-2</v>
      </c>
      <c r="L490">
        <v>99</v>
      </c>
      <c r="M490">
        <v>61</v>
      </c>
      <c r="N490">
        <v>995</v>
      </c>
      <c r="O490" s="1">
        <v>9.0999999999999998E-2</v>
      </c>
      <c r="P490">
        <v>89</v>
      </c>
      <c r="Q490">
        <v>978</v>
      </c>
      <c r="R490" t="s">
        <v>168</v>
      </c>
      <c r="S490">
        <v>5</v>
      </c>
      <c r="T490">
        <v>8</v>
      </c>
      <c r="U490" t="s">
        <v>166</v>
      </c>
      <c r="V490" s="1">
        <v>0.75739999999999996</v>
      </c>
      <c r="W490">
        <v>98</v>
      </c>
      <c r="X490">
        <v>793</v>
      </c>
      <c r="Y490">
        <v>1047</v>
      </c>
      <c r="Z490" s="1">
        <v>0.72560000000000002</v>
      </c>
      <c r="AA490">
        <v>735</v>
      </c>
      <c r="AB490">
        <v>1013</v>
      </c>
      <c r="AC490" t="s">
        <v>168</v>
      </c>
      <c r="AD490">
        <v>5</v>
      </c>
      <c r="AE490">
        <v>8</v>
      </c>
      <c r="AF490" t="s">
        <v>166</v>
      </c>
      <c r="AG490">
        <v>5</v>
      </c>
      <c r="AH490">
        <v>7</v>
      </c>
      <c r="AI490" t="s">
        <v>166</v>
      </c>
      <c r="AJ490" s="1">
        <v>0.96089999999999998</v>
      </c>
      <c r="AK490">
        <v>141</v>
      </c>
      <c r="AL490">
        <v>1350</v>
      </c>
      <c r="AM490">
        <v>1405</v>
      </c>
      <c r="AN490" s="1">
        <v>0.95860000000000001</v>
      </c>
      <c r="AO490">
        <v>1367</v>
      </c>
      <c r="AP490">
        <v>1426</v>
      </c>
      <c r="AQ490" t="s">
        <v>168</v>
      </c>
      <c r="AR490">
        <v>7</v>
      </c>
      <c r="AS490">
        <v>5</v>
      </c>
      <c r="AT490" t="s">
        <v>166</v>
      </c>
      <c r="AU490" s="1">
        <v>1.2500000000000001E-2</v>
      </c>
      <c r="AV490">
        <v>139</v>
      </c>
      <c r="AW490">
        <v>18</v>
      </c>
      <c r="AX490">
        <v>1436</v>
      </c>
      <c r="AY490" s="1">
        <v>2E-3</v>
      </c>
      <c r="AZ490">
        <v>3</v>
      </c>
      <c r="BA490">
        <v>1470</v>
      </c>
      <c r="BB490" t="s">
        <v>168</v>
      </c>
      <c r="BC490">
        <v>7</v>
      </c>
      <c r="BD490">
        <v>10</v>
      </c>
      <c r="BE490" t="s">
        <v>166</v>
      </c>
      <c r="BF490">
        <v>10</v>
      </c>
      <c r="BG490">
        <v>10</v>
      </c>
      <c r="BH490" t="s">
        <v>166</v>
      </c>
      <c r="BI490">
        <v>0</v>
      </c>
      <c r="BJ490">
        <v>165</v>
      </c>
      <c r="BK490">
        <v>0</v>
      </c>
      <c r="BL490">
        <v>9.0289999999999999</v>
      </c>
      <c r="BM490">
        <v>0.42199999999999999</v>
      </c>
      <c r="BN490">
        <v>4</v>
      </c>
      <c r="BO490">
        <v>9.4830000000000005</v>
      </c>
      <c r="BP490" t="s">
        <v>168</v>
      </c>
      <c r="BQ490">
        <v>6</v>
      </c>
      <c r="BR490">
        <v>10</v>
      </c>
      <c r="BS490" t="s">
        <v>166</v>
      </c>
      <c r="BT490">
        <v>12</v>
      </c>
      <c r="BU490">
        <v>10</v>
      </c>
      <c r="BV490" t="s">
        <v>166</v>
      </c>
      <c r="BW490">
        <v>7</v>
      </c>
      <c r="BX490">
        <v>5</v>
      </c>
      <c r="BY490" t="s">
        <v>166</v>
      </c>
      <c r="BZ490" t="s">
        <v>165</v>
      </c>
      <c r="CA490">
        <v>76</v>
      </c>
      <c r="CB490" t="s">
        <v>165</v>
      </c>
      <c r="CC490" t="s">
        <v>165</v>
      </c>
      <c r="CD490" t="s">
        <v>165</v>
      </c>
      <c r="CE490">
        <v>78</v>
      </c>
      <c r="CF490" t="s">
        <v>165</v>
      </c>
      <c r="CG490" t="s">
        <v>165</v>
      </c>
      <c r="CH490" t="s">
        <v>168</v>
      </c>
      <c r="CI490">
        <v>5</v>
      </c>
      <c r="CJ490" s="1">
        <v>0.68310000000000004</v>
      </c>
      <c r="CK490" s="1">
        <v>0.66420000000000001</v>
      </c>
      <c r="CL490" t="s">
        <v>168</v>
      </c>
      <c r="CM490" s="1">
        <v>0.55259999999999998</v>
      </c>
      <c r="CN490" s="1">
        <v>0.54500000000000004</v>
      </c>
      <c r="CO490" t="s">
        <v>168</v>
      </c>
      <c r="CP490" s="1">
        <v>0.83030000000000004</v>
      </c>
      <c r="CQ490" s="1">
        <v>0.82050000000000001</v>
      </c>
      <c r="CR490" t="s">
        <v>168</v>
      </c>
      <c r="CS490" s="1">
        <v>0.61909999999999998</v>
      </c>
      <c r="CT490" s="1">
        <v>0.62609999999999999</v>
      </c>
      <c r="CU490" t="s">
        <v>168</v>
      </c>
      <c r="CV490" s="1">
        <v>0.61319999999999997</v>
      </c>
      <c r="CW490" s="1">
        <v>0.55830000000000002</v>
      </c>
      <c r="CX490" t="s">
        <v>168</v>
      </c>
      <c r="CY490" s="1">
        <v>0.62809999999999999</v>
      </c>
      <c r="CZ490" s="1">
        <v>0.61980000000000002</v>
      </c>
      <c r="DA490" t="s">
        <v>168</v>
      </c>
      <c r="DB490">
        <v>9</v>
      </c>
      <c r="DC490" t="s">
        <v>166</v>
      </c>
      <c r="DD490">
        <v>9</v>
      </c>
      <c r="DE490">
        <v>10</v>
      </c>
      <c r="DF490" t="s">
        <v>166</v>
      </c>
      <c r="DG490">
        <v>10</v>
      </c>
      <c r="DH490">
        <v>8</v>
      </c>
      <c r="DI490" t="s">
        <v>166</v>
      </c>
      <c r="DJ490">
        <v>0.75600000000000001</v>
      </c>
      <c r="DK490">
        <v>67</v>
      </c>
      <c r="DL490">
        <v>11</v>
      </c>
      <c r="DM490">
        <v>14.56</v>
      </c>
      <c r="DN490">
        <v>0.95399999999999996</v>
      </c>
      <c r="DO490">
        <v>20</v>
      </c>
      <c r="DP490">
        <v>20.959</v>
      </c>
      <c r="DQ490" t="s">
        <v>168</v>
      </c>
      <c r="DR490">
        <v>5</v>
      </c>
      <c r="DS490">
        <v>9</v>
      </c>
      <c r="DT490" t="s">
        <v>166</v>
      </c>
      <c r="DU490">
        <v>0.52</v>
      </c>
      <c r="DV490">
        <v>69.330595479999999</v>
      </c>
      <c r="DW490">
        <v>13</v>
      </c>
      <c r="DX490">
        <v>24.988</v>
      </c>
      <c r="DY490">
        <v>0.47899999999999998</v>
      </c>
      <c r="DZ490">
        <v>12</v>
      </c>
      <c r="EA490">
        <v>25.041</v>
      </c>
      <c r="EB490" t="s">
        <v>168</v>
      </c>
      <c r="EC490">
        <v>5</v>
      </c>
      <c r="ED490">
        <v>10</v>
      </c>
      <c r="EE490" t="s">
        <v>166</v>
      </c>
      <c r="EF490">
        <v>0.57999999999999996</v>
      </c>
      <c r="EG490">
        <v>83.939767279999998</v>
      </c>
      <c r="EH490">
        <v>72</v>
      </c>
      <c r="EI490">
        <v>124.089</v>
      </c>
      <c r="EJ490">
        <v>0.84</v>
      </c>
      <c r="EK490">
        <v>102</v>
      </c>
      <c r="EL490">
        <v>121.393</v>
      </c>
      <c r="EM490" t="s">
        <v>168</v>
      </c>
      <c r="EN490">
        <v>5</v>
      </c>
      <c r="EO490">
        <v>10</v>
      </c>
      <c r="EP490" t="s">
        <v>166</v>
      </c>
      <c r="EQ490">
        <v>10</v>
      </c>
      <c r="ER490">
        <v>10</v>
      </c>
      <c r="ES490" t="s">
        <v>166</v>
      </c>
      <c r="ET490">
        <v>10</v>
      </c>
      <c r="EU490">
        <v>0</v>
      </c>
      <c r="EV490" t="s">
        <v>166</v>
      </c>
      <c r="EW490">
        <v>4</v>
      </c>
      <c r="EX490">
        <v>78</v>
      </c>
      <c r="EY490" t="s">
        <v>189</v>
      </c>
      <c r="EZ490" t="s">
        <v>1857</v>
      </c>
      <c r="FA490" t="s">
        <v>1586</v>
      </c>
      <c r="FB490" t="s">
        <v>1858</v>
      </c>
    </row>
    <row r="491" spans="1:158" x14ac:dyDescent="0.25">
      <c r="A491" t="s">
        <v>1859</v>
      </c>
      <c r="B491">
        <v>52630</v>
      </c>
      <c r="C491" t="s">
        <v>166</v>
      </c>
      <c r="D491" t="s">
        <v>1860</v>
      </c>
      <c r="E491" t="s">
        <v>1601</v>
      </c>
      <c r="F491" t="s">
        <v>1473</v>
      </c>
      <c r="G491">
        <v>95407</v>
      </c>
      <c r="H491">
        <v>17</v>
      </c>
      <c r="I491">
        <v>3</v>
      </c>
      <c r="J491" t="s">
        <v>166</v>
      </c>
      <c r="K491" s="1">
        <v>0.13869999999999999</v>
      </c>
      <c r="L491">
        <v>101</v>
      </c>
      <c r="M491">
        <v>124</v>
      </c>
      <c r="N491">
        <v>894</v>
      </c>
      <c r="O491" s="1">
        <v>0.1741</v>
      </c>
      <c r="P491">
        <v>153</v>
      </c>
      <c r="Q491">
        <v>879</v>
      </c>
      <c r="R491" t="s">
        <v>168</v>
      </c>
      <c r="S491">
        <v>5</v>
      </c>
      <c r="T491">
        <v>1</v>
      </c>
      <c r="U491" t="s">
        <v>166</v>
      </c>
      <c r="V491" s="1">
        <v>0.5403</v>
      </c>
      <c r="W491">
        <v>93</v>
      </c>
      <c r="X491">
        <v>516</v>
      </c>
      <c r="Y491">
        <v>955</v>
      </c>
      <c r="Z491" s="1">
        <v>0.49540000000000001</v>
      </c>
      <c r="AA491">
        <v>483</v>
      </c>
      <c r="AB491">
        <v>975</v>
      </c>
      <c r="AC491" t="s">
        <v>168</v>
      </c>
      <c r="AD491">
        <v>5</v>
      </c>
      <c r="AE491">
        <v>2</v>
      </c>
      <c r="AF491" t="s">
        <v>166</v>
      </c>
      <c r="AG491">
        <v>5</v>
      </c>
      <c r="AH491">
        <v>9</v>
      </c>
      <c r="AI491" t="s">
        <v>166</v>
      </c>
      <c r="AJ491" s="1">
        <v>0.97940000000000005</v>
      </c>
      <c r="AK491">
        <v>178</v>
      </c>
      <c r="AL491">
        <v>1567</v>
      </c>
      <c r="AM491">
        <v>1600</v>
      </c>
      <c r="AN491" s="1">
        <v>0.95120000000000005</v>
      </c>
      <c r="AO491">
        <v>1597</v>
      </c>
      <c r="AP491">
        <v>1679</v>
      </c>
      <c r="AQ491" t="s">
        <v>168</v>
      </c>
      <c r="AR491">
        <v>7</v>
      </c>
      <c r="AS491">
        <v>8</v>
      </c>
      <c r="AT491" t="s">
        <v>166</v>
      </c>
      <c r="AU491" s="1">
        <v>3.3999999999999998E-3</v>
      </c>
      <c r="AV491">
        <v>190</v>
      </c>
      <c r="AW491">
        <v>6</v>
      </c>
      <c r="AX491">
        <v>1743</v>
      </c>
      <c r="AY491" s="1">
        <v>6.0000000000000001E-3</v>
      </c>
      <c r="AZ491">
        <v>11</v>
      </c>
      <c r="BA491">
        <v>1832</v>
      </c>
      <c r="BB491" t="s">
        <v>168</v>
      </c>
      <c r="BC491">
        <v>7</v>
      </c>
      <c r="BD491">
        <v>10</v>
      </c>
      <c r="BE491" t="s">
        <v>166</v>
      </c>
      <c r="BF491">
        <v>10</v>
      </c>
      <c r="BG491">
        <v>4</v>
      </c>
      <c r="BH491" t="s">
        <v>166</v>
      </c>
      <c r="BI491">
        <v>1.002</v>
      </c>
      <c r="BJ491">
        <v>261</v>
      </c>
      <c r="BK491">
        <v>12</v>
      </c>
      <c r="BL491">
        <v>11.978999999999999</v>
      </c>
      <c r="BM491">
        <v>0.36299999999999999</v>
      </c>
      <c r="BN491">
        <v>5</v>
      </c>
      <c r="BO491">
        <v>13.76</v>
      </c>
      <c r="BP491" t="s">
        <v>168</v>
      </c>
      <c r="BQ491">
        <v>6</v>
      </c>
      <c r="BR491">
        <v>10</v>
      </c>
      <c r="BS491" t="s">
        <v>166</v>
      </c>
      <c r="BT491">
        <v>12</v>
      </c>
      <c r="BU491">
        <v>6</v>
      </c>
      <c r="BV491" t="s">
        <v>166</v>
      </c>
      <c r="BW491">
        <v>7</v>
      </c>
      <c r="BX491">
        <v>6</v>
      </c>
      <c r="BY491" t="s">
        <v>166</v>
      </c>
      <c r="BZ491" t="s">
        <v>165</v>
      </c>
      <c r="CA491">
        <v>86</v>
      </c>
      <c r="CB491" t="s">
        <v>165</v>
      </c>
      <c r="CC491" t="s">
        <v>165</v>
      </c>
      <c r="CD491" t="s">
        <v>165</v>
      </c>
      <c r="CE491">
        <v>91</v>
      </c>
      <c r="CF491" t="s">
        <v>165</v>
      </c>
      <c r="CG491" t="s">
        <v>165</v>
      </c>
      <c r="CH491" t="s">
        <v>168</v>
      </c>
      <c r="CI491">
        <v>5</v>
      </c>
      <c r="CJ491" s="1">
        <v>0.62649999999999995</v>
      </c>
      <c r="CK491" s="1">
        <v>0.56789999999999996</v>
      </c>
      <c r="CL491" t="s">
        <v>168</v>
      </c>
      <c r="CM491" s="1">
        <v>0.6875</v>
      </c>
      <c r="CN491" s="1">
        <v>0.64139999999999997</v>
      </c>
      <c r="CO491" t="s">
        <v>168</v>
      </c>
      <c r="CP491" s="1">
        <v>0.84589999999999999</v>
      </c>
      <c r="CQ491" s="1">
        <v>0.81320000000000003</v>
      </c>
      <c r="CR491" t="s">
        <v>168</v>
      </c>
      <c r="CS491" s="1">
        <v>0.55379999999999996</v>
      </c>
      <c r="CT491" s="1">
        <v>0.49740000000000001</v>
      </c>
      <c r="CU491" t="s">
        <v>168</v>
      </c>
      <c r="CV491" s="1">
        <v>0.72819999999999996</v>
      </c>
      <c r="CW491" s="1">
        <v>0.69320000000000004</v>
      </c>
      <c r="CX491" t="s">
        <v>168</v>
      </c>
      <c r="CY491" s="1">
        <v>0.81950000000000001</v>
      </c>
      <c r="CZ491" s="1">
        <v>0.80569999999999997</v>
      </c>
      <c r="DA491" t="s">
        <v>168</v>
      </c>
      <c r="DB491">
        <v>8</v>
      </c>
      <c r="DC491" t="s">
        <v>166</v>
      </c>
      <c r="DD491">
        <v>9</v>
      </c>
      <c r="DE491">
        <v>10</v>
      </c>
      <c r="DF491" t="s">
        <v>166</v>
      </c>
      <c r="DG491">
        <v>10</v>
      </c>
      <c r="DH491">
        <v>8</v>
      </c>
      <c r="DI491" t="s">
        <v>166</v>
      </c>
      <c r="DJ491">
        <v>0.76400000000000001</v>
      </c>
      <c r="DK491">
        <v>147</v>
      </c>
      <c r="DL491">
        <v>31</v>
      </c>
      <c r="DM491">
        <v>40.581000000000003</v>
      </c>
      <c r="DN491">
        <v>1.2470000000000001</v>
      </c>
      <c r="DO491">
        <v>54</v>
      </c>
      <c r="DP491">
        <v>43.302</v>
      </c>
      <c r="DQ491" t="s">
        <v>168</v>
      </c>
      <c r="DR491">
        <v>5</v>
      </c>
      <c r="DS491">
        <v>8</v>
      </c>
      <c r="DT491" t="s">
        <v>166</v>
      </c>
      <c r="DU491">
        <v>0.64600000000000002</v>
      </c>
      <c r="DV491">
        <v>71.446954140000003</v>
      </c>
      <c r="DW491">
        <v>17</v>
      </c>
      <c r="DX491">
        <v>26.3</v>
      </c>
      <c r="DY491">
        <v>0.67400000000000004</v>
      </c>
      <c r="DZ491">
        <v>20</v>
      </c>
      <c r="EA491">
        <v>29.663</v>
      </c>
      <c r="EB491" t="s">
        <v>168</v>
      </c>
      <c r="EC491">
        <v>5</v>
      </c>
      <c r="ED491">
        <v>5</v>
      </c>
      <c r="EE491" t="s">
        <v>166</v>
      </c>
      <c r="EF491">
        <v>0.98199999999999998</v>
      </c>
      <c r="EG491">
        <v>84.856947300000002</v>
      </c>
      <c r="EH491">
        <v>150</v>
      </c>
      <c r="EI491">
        <v>152.68299999999999</v>
      </c>
      <c r="EJ491">
        <v>1.0980000000000001</v>
      </c>
      <c r="EK491">
        <v>182</v>
      </c>
      <c r="EL491">
        <v>165.81299999999999</v>
      </c>
      <c r="EM491" t="s">
        <v>168</v>
      </c>
      <c r="EN491">
        <v>5</v>
      </c>
      <c r="EO491">
        <v>10</v>
      </c>
      <c r="EP491" t="s">
        <v>166</v>
      </c>
      <c r="EQ491">
        <v>10</v>
      </c>
      <c r="ER491">
        <v>10</v>
      </c>
      <c r="ES491" t="s">
        <v>166</v>
      </c>
      <c r="ET491">
        <v>10</v>
      </c>
      <c r="EU491">
        <v>0</v>
      </c>
      <c r="EV491" t="s">
        <v>166</v>
      </c>
      <c r="EW491">
        <v>4</v>
      </c>
      <c r="EX491">
        <v>64</v>
      </c>
      <c r="EY491" t="s">
        <v>189</v>
      </c>
      <c r="EZ491" t="s">
        <v>244</v>
      </c>
      <c r="FA491" t="s">
        <v>1586</v>
      </c>
      <c r="FB491" t="s">
        <v>1861</v>
      </c>
    </row>
    <row r="492" spans="1:158" x14ac:dyDescent="0.25">
      <c r="A492" t="s">
        <v>1862</v>
      </c>
      <c r="B492">
        <v>52631</v>
      </c>
      <c r="C492" t="s">
        <v>166</v>
      </c>
      <c r="D492" t="s">
        <v>1863</v>
      </c>
      <c r="E492" t="s">
        <v>1477</v>
      </c>
      <c r="F492" t="s">
        <v>1473</v>
      </c>
      <c r="G492">
        <v>90017</v>
      </c>
      <c r="H492">
        <v>18</v>
      </c>
      <c r="I492">
        <v>9</v>
      </c>
      <c r="J492" t="s">
        <v>166</v>
      </c>
      <c r="K492" s="1">
        <v>4.4600000000000001E-2</v>
      </c>
      <c r="L492">
        <v>120</v>
      </c>
      <c r="M492">
        <v>47</v>
      </c>
      <c r="N492">
        <v>1053</v>
      </c>
      <c r="O492" s="1">
        <v>6.9000000000000006E-2</v>
      </c>
      <c r="P492">
        <v>69</v>
      </c>
      <c r="Q492">
        <v>1000</v>
      </c>
      <c r="R492" t="s">
        <v>168</v>
      </c>
      <c r="S492">
        <v>5</v>
      </c>
      <c r="T492">
        <v>10</v>
      </c>
      <c r="U492" t="s">
        <v>166</v>
      </c>
      <c r="V492" s="1">
        <v>0.84219999999999995</v>
      </c>
      <c r="W492">
        <v>107</v>
      </c>
      <c r="X492">
        <v>929</v>
      </c>
      <c r="Y492">
        <v>1103</v>
      </c>
      <c r="Z492" s="1">
        <v>0.84650000000000003</v>
      </c>
      <c r="AA492">
        <v>899</v>
      </c>
      <c r="AB492">
        <v>1062</v>
      </c>
      <c r="AC492" t="s">
        <v>168</v>
      </c>
      <c r="AD492">
        <v>5</v>
      </c>
      <c r="AE492">
        <v>9</v>
      </c>
      <c r="AF492" t="s">
        <v>166</v>
      </c>
      <c r="AG492">
        <v>5</v>
      </c>
      <c r="AH492">
        <v>7</v>
      </c>
      <c r="AI492" t="s">
        <v>166</v>
      </c>
      <c r="AJ492" s="1">
        <v>0.96489999999999998</v>
      </c>
      <c r="AK492">
        <v>222</v>
      </c>
      <c r="AL492">
        <v>1952</v>
      </c>
      <c r="AM492">
        <v>2023</v>
      </c>
      <c r="AN492" s="1">
        <v>0.95299999999999996</v>
      </c>
      <c r="AO492">
        <v>1945</v>
      </c>
      <c r="AP492">
        <v>2041</v>
      </c>
      <c r="AQ492" t="s">
        <v>168</v>
      </c>
      <c r="AR492">
        <v>7</v>
      </c>
      <c r="AS492">
        <v>3</v>
      </c>
      <c r="AT492" t="s">
        <v>166</v>
      </c>
      <c r="AU492" s="1">
        <v>1.7899999999999999E-2</v>
      </c>
      <c r="AV492">
        <v>218</v>
      </c>
      <c r="AW492">
        <v>36</v>
      </c>
      <c r="AX492">
        <v>2008</v>
      </c>
      <c r="AY492" s="1">
        <v>1.1599999999999999E-2</v>
      </c>
      <c r="AZ492">
        <v>23</v>
      </c>
      <c r="BA492">
        <v>1981</v>
      </c>
      <c r="BB492" t="s">
        <v>168</v>
      </c>
      <c r="BC492">
        <v>7</v>
      </c>
      <c r="BD492">
        <v>10</v>
      </c>
      <c r="BE492" t="s">
        <v>166</v>
      </c>
      <c r="BF492">
        <v>10</v>
      </c>
      <c r="BG492">
        <v>6</v>
      </c>
      <c r="BH492" t="s">
        <v>166</v>
      </c>
      <c r="BI492">
        <v>0.54300000000000004</v>
      </c>
      <c r="BJ492">
        <v>214</v>
      </c>
      <c r="BK492">
        <v>4</v>
      </c>
      <c r="BL492">
        <v>7.367</v>
      </c>
      <c r="BM492">
        <v>0.63800000000000001</v>
      </c>
      <c r="BN492">
        <v>5</v>
      </c>
      <c r="BO492">
        <v>7.8390000000000004</v>
      </c>
      <c r="BP492" t="s">
        <v>168</v>
      </c>
      <c r="BQ492">
        <v>6</v>
      </c>
      <c r="BR492">
        <v>10</v>
      </c>
      <c r="BS492" t="s">
        <v>166</v>
      </c>
      <c r="BT492">
        <v>12</v>
      </c>
      <c r="BU492">
        <v>8</v>
      </c>
      <c r="BV492" t="s">
        <v>166</v>
      </c>
      <c r="BW492">
        <v>7</v>
      </c>
      <c r="BX492">
        <v>5</v>
      </c>
      <c r="BY492" t="s">
        <v>166</v>
      </c>
      <c r="BZ492" t="s">
        <v>165</v>
      </c>
      <c r="CA492">
        <v>35</v>
      </c>
      <c r="CB492" t="s">
        <v>165</v>
      </c>
      <c r="CC492" t="s">
        <v>165</v>
      </c>
      <c r="CD492" t="s">
        <v>165</v>
      </c>
      <c r="CE492">
        <v>30</v>
      </c>
      <c r="CF492" t="s">
        <v>165</v>
      </c>
      <c r="CG492" t="s">
        <v>165</v>
      </c>
      <c r="CH492" t="s">
        <v>168</v>
      </c>
      <c r="CI492">
        <v>5</v>
      </c>
      <c r="CJ492" s="1">
        <v>0.68640000000000001</v>
      </c>
      <c r="CK492" s="1">
        <v>0.5272</v>
      </c>
      <c r="CL492" t="s">
        <v>167</v>
      </c>
      <c r="CM492" s="1">
        <v>0.66379999999999995</v>
      </c>
      <c r="CN492" s="1">
        <v>0.57940000000000003</v>
      </c>
      <c r="CO492" t="s">
        <v>168</v>
      </c>
      <c r="CP492" s="1">
        <v>0.78649999999999998</v>
      </c>
      <c r="CQ492" s="1">
        <v>0.75</v>
      </c>
      <c r="CR492" t="s">
        <v>168</v>
      </c>
      <c r="CS492" s="1">
        <v>0.72089999999999999</v>
      </c>
      <c r="CT492" s="1">
        <v>0.50849999999999995</v>
      </c>
      <c r="CU492" t="s">
        <v>168</v>
      </c>
      <c r="CV492" s="1">
        <v>0.61619999999999997</v>
      </c>
      <c r="CW492" s="1">
        <v>0.45839999999999997</v>
      </c>
      <c r="CX492" t="s">
        <v>168</v>
      </c>
      <c r="CY492" s="1">
        <v>0.55100000000000005</v>
      </c>
      <c r="CZ492" s="1">
        <v>0.505</v>
      </c>
      <c r="DA492" t="s">
        <v>168</v>
      </c>
      <c r="DB492">
        <v>10</v>
      </c>
      <c r="DC492" t="s">
        <v>166</v>
      </c>
      <c r="DD492">
        <v>9</v>
      </c>
      <c r="DE492">
        <v>10</v>
      </c>
      <c r="DF492" t="s">
        <v>166</v>
      </c>
      <c r="DG492">
        <v>10</v>
      </c>
      <c r="DH492">
        <v>0</v>
      </c>
      <c r="DI492" t="s">
        <v>166</v>
      </c>
      <c r="DJ492">
        <v>1.55</v>
      </c>
      <c r="DK492">
        <v>214</v>
      </c>
      <c r="DL492">
        <v>80</v>
      </c>
      <c r="DM492">
        <v>51.622999999999998</v>
      </c>
      <c r="DN492">
        <v>1.2929999999999999</v>
      </c>
      <c r="DO492">
        <v>52</v>
      </c>
      <c r="DP492">
        <v>40.204999999999998</v>
      </c>
      <c r="DQ492" t="s">
        <v>168</v>
      </c>
      <c r="DR492">
        <v>5</v>
      </c>
      <c r="DS492">
        <v>5</v>
      </c>
      <c r="DT492" t="s">
        <v>166</v>
      </c>
      <c r="DU492">
        <v>0.93200000000000005</v>
      </c>
      <c r="DV492">
        <v>105.43189599999999</v>
      </c>
      <c r="DW492">
        <v>35</v>
      </c>
      <c r="DX492">
        <v>37.536999999999999</v>
      </c>
      <c r="DY492">
        <v>0.55300000000000005</v>
      </c>
      <c r="DZ492">
        <v>21</v>
      </c>
      <c r="EA492">
        <v>37.950000000000003</v>
      </c>
      <c r="EB492" t="s">
        <v>168</v>
      </c>
      <c r="EC492">
        <v>5</v>
      </c>
      <c r="ED492">
        <v>0</v>
      </c>
      <c r="EE492" t="s">
        <v>166</v>
      </c>
      <c r="EF492">
        <v>1.3420000000000001</v>
      </c>
      <c r="EG492">
        <v>123.0116359</v>
      </c>
      <c r="EH492">
        <v>254</v>
      </c>
      <c r="EI492">
        <v>189.25200000000001</v>
      </c>
      <c r="EJ492">
        <v>1.06</v>
      </c>
      <c r="EK492">
        <v>189</v>
      </c>
      <c r="EL492">
        <v>178.36500000000001</v>
      </c>
      <c r="EM492" t="s">
        <v>168</v>
      </c>
      <c r="EN492">
        <v>5</v>
      </c>
      <c r="EO492">
        <v>10</v>
      </c>
      <c r="EP492" t="s">
        <v>166</v>
      </c>
      <c r="EQ492">
        <v>10</v>
      </c>
      <c r="ER492">
        <v>10</v>
      </c>
      <c r="ES492" t="s">
        <v>166</v>
      </c>
      <c r="ET492">
        <v>10</v>
      </c>
      <c r="EU492">
        <v>0</v>
      </c>
      <c r="EV492" t="s">
        <v>166</v>
      </c>
      <c r="EW492">
        <v>4</v>
      </c>
      <c r="EX492">
        <v>56</v>
      </c>
      <c r="EY492" s="1">
        <v>5.0000000000000001E-3</v>
      </c>
      <c r="EZ492" s="2">
        <v>31299</v>
      </c>
      <c r="FA492" t="s">
        <v>180</v>
      </c>
      <c r="FB492" t="s">
        <v>1774</v>
      </c>
    </row>
    <row r="493" spans="1:158" x14ac:dyDescent="0.25">
      <c r="A493" t="s">
        <v>1864</v>
      </c>
      <c r="B493">
        <v>52632</v>
      </c>
      <c r="C493" t="s">
        <v>166</v>
      </c>
      <c r="D493" t="s">
        <v>1865</v>
      </c>
      <c r="E493" t="s">
        <v>888</v>
      </c>
      <c r="F493" t="s">
        <v>1473</v>
      </c>
      <c r="G493">
        <v>91205</v>
      </c>
      <c r="H493">
        <v>18</v>
      </c>
      <c r="I493">
        <v>6</v>
      </c>
      <c r="J493" t="s">
        <v>166</v>
      </c>
      <c r="K493" s="1">
        <v>9.0200000000000002E-2</v>
      </c>
      <c r="L493">
        <v>81</v>
      </c>
      <c r="M493">
        <v>67</v>
      </c>
      <c r="N493">
        <v>743</v>
      </c>
      <c r="O493" s="1">
        <v>6.1499999999999999E-2</v>
      </c>
      <c r="P493">
        <v>49</v>
      </c>
      <c r="Q493">
        <v>797</v>
      </c>
      <c r="R493" t="s">
        <v>168</v>
      </c>
      <c r="S493">
        <v>5</v>
      </c>
      <c r="T493">
        <v>5</v>
      </c>
      <c r="U493" t="s">
        <v>166</v>
      </c>
      <c r="V493" s="1">
        <v>0.67779999999999996</v>
      </c>
      <c r="W493">
        <v>75</v>
      </c>
      <c r="X493">
        <v>528</v>
      </c>
      <c r="Y493">
        <v>779</v>
      </c>
      <c r="Z493" s="1">
        <v>0.70989999999999998</v>
      </c>
      <c r="AA493">
        <v>607</v>
      </c>
      <c r="AB493">
        <v>855</v>
      </c>
      <c r="AC493" t="s">
        <v>168</v>
      </c>
      <c r="AD493">
        <v>5</v>
      </c>
      <c r="AE493">
        <v>6</v>
      </c>
      <c r="AF493" t="s">
        <v>166</v>
      </c>
      <c r="AG493">
        <v>5</v>
      </c>
      <c r="AH493">
        <v>6</v>
      </c>
      <c r="AI493" t="s">
        <v>166</v>
      </c>
      <c r="AJ493" s="1">
        <v>0.96050000000000002</v>
      </c>
      <c r="AK493">
        <v>167</v>
      </c>
      <c r="AL493">
        <v>1582</v>
      </c>
      <c r="AM493">
        <v>1647</v>
      </c>
      <c r="AN493" s="1">
        <v>0.95150000000000001</v>
      </c>
      <c r="AO493">
        <v>1647</v>
      </c>
      <c r="AP493">
        <v>1731</v>
      </c>
      <c r="AQ493" t="s">
        <v>168</v>
      </c>
      <c r="AR493">
        <v>7</v>
      </c>
      <c r="AS493">
        <v>5</v>
      </c>
      <c r="AT493" t="s">
        <v>166</v>
      </c>
      <c r="AU493" s="1">
        <v>1.17E-2</v>
      </c>
      <c r="AV493">
        <v>160</v>
      </c>
      <c r="AW493">
        <v>19</v>
      </c>
      <c r="AX493">
        <v>1625</v>
      </c>
      <c r="AY493" s="1">
        <v>1.7399999999999999E-2</v>
      </c>
      <c r="AZ493">
        <v>29</v>
      </c>
      <c r="BA493">
        <v>1671</v>
      </c>
      <c r="BB493" t="s">
        <v>168</v>
      </c>
      <c r="BC493">
        <v>7</v>
      </c>
      <c r="BD493">
        <v>10</v>
      </c>
      <c r="BE493" t="s">
        <v>166</v>
      </c>
      <c r="BF493">
        <v>10</v>
      </c>
      <c r="BG493">
        <v>5</v>
      </c>
      <c r="BH493" t="s">
        <v>166</v>
      </c>
      <c r="BI493">
        <v>0.76600000000000001</v>
      </c>
      <c r="BJ493">
        <v>167</v>
      </c>
      <c r="BK493">
        <v>6</v>
      </c>
      <c r="BL493">
        <v>7.8289999999999997</v>
      </c>
      <c r="BM493">
        <v>1.3779999999999999</v>
      </c>
      <c r="BN493">
        <v>12</v>
      </c>
      <c r="BO493">
        <v>8.7100000000000009</v>
      </c>
      <c r="BP493" t="s">
        <v>168</v>
      </c>
      <c r="BQ493">
        <v>6</v>
      </c>
      <c r="BR493">
        <v>10</v>
      </c>
      <c r="BS493" t="s">
        <v>166</v>
      </c>
      <c r="BT493">
        <v>12</v>
      </c>
      <c r="BU493">
        <v>7</v>
      </c>
      <c r="BV493" t="s">
        <v>166</v>
      </c>
      <c r="BW493">
        <v>7</v>
      </c>
      <c r="BX493">
        <v>7</v>
      </c>
      <c r="BY493" t="s">
        <v>166</v>
      </c>
      <c r="BZ493" t="s">
        <v>165</v>
      </c>
      <c r="CA493">
        <v>66</v>
      </c>
      <c r="CB493" t="s">
        <v>165</v>
      </c>
      <c r="CC493" t="s">
        <v>165</v>
      </c>
      <c r="CD493" t="s">
        <v>165</v>
      </c>
      <c r="CE493">
        <v>75</v>
      </c>
      <c r="CF493" t="s">
        <v>165</v>
      </c>
      <c r="CG493" t="s">
        <v>165</v>
      </c>
      <c r="CH493" t="s">
        <v>168</v>
      </c>
      <c r="CI493">
        <v>5</v>
      </c>
      <c r="CJ493" s="1">
        <v>0.69440000000000002</v>
      </c>
      <c r="CK493" s="1">
        <v>0.68189999999999995</v>
      </c>
      <c r="CL493" t="s">
        <v>168</v>
      </c>
      <c r="CM493" s="1">
        <v>0.63970000000000005</v>
      </c>
      <c r="CN493" s="1">
        <v>0.56210000000000004</v>
      </c>
      <c r="CO493" t="s">
        <v>168</v>
      </c>
      <c r="CP493" s="1">
        <v>0.77739999999999998</v>
      </c>
      <c r="CQ493" s="1">
        <v>0.75560000000000005</v>
      </c>
      <c r="CR493" t="s">
        <v>168</v>
      </c>
      <c r="CS493" s="1">
        <v>0.65939999999999999</v>
      </c>
      <c r="CT493" s="1">
        <v>0.68920000000000003</v>
      </c>
      <c r="CU493" t="s">
        <v>168</v>
      </c>
      <c r="CV493" s="1">
        <v>0.7157</v>
      </c>
      <c r="CW493" s="1">
        <v>0.63400000000000001</v>
      </c>
      <c r="CX493" t="s">
        <v>168</v>
      </c>
      <c r="CY493" s="1">
        <v>0.86619999999999997</v>
      </c>
      <c r="CZ493" s="1">
        <v>0.72519999999999996</v>
      </c>
      <c r="DA493" t="s">
        <v>168</v>
      </c>
      <c r="DB493">
        <v>8</v>
      </c>
      <c r="DC493" t="s">
        <v>166</v>
      </c>
      <c r="DD493">
        <v>9</v>
      </c>
      <c r="DE493">
        <v>10</v>
      </c>
      <c r="DF493" t="s">
        <v>166</v>
      </c>
      <c r="DG493">
        <v>10</v>
      </c>
      <c r="DH493">
        <v>5</v>
      </c>
      <c r="DI493" t="s">
        <v>166</v>
      </c>
      <c r="DJ493">
        <v>0.98399999999999999</v>
      </c>
      <c r="DK493">
        <v>112</v>
      </c>
      <c r="DL493">
        <v>29</v>
      </c>
      <c r="DM493">
        <v>29.460999999999999</v>
      </c>
      <c r="DN493">
        <v>1.1279999999999999</v>
      </c>
      <c r="DO493">
        <v>43</v>
      </c>
      <c r="DP493">
        <v>38.134</v>
      </c>
      <c r="DQ493" t="s">
        <v>168</v>
      </c>
      <c r="DR493">
        <v>5</v>
      </c>
      <c r="DS493">
        <v>8</v>
      </c>
      <c r="DT493" t="s">
        <v>166</v>
      </c>
      <c r="DU493">
        <v>0.64400000000000002</v>
      </c>
      <c r="DV493">
        <v>64.468172480000007</v>
      </c>
      <c r="DW493">
        <v>15</v>
      </c>
      <c r="DX493">
        <v>23.282</v>
      </c>
      <c r="DY493">
        <v>1.0589999999999999</v>
      </c>
      <c r="DZ493">
        <v>25</v>
      </c>
      <c r="EA493">
        <v>23.603999999999999</v>
      </c>
      <c r="EB493" t="s">
        <v>168</v>
      </c>
      <c r="EC493">
        <v>5</v>
      </c>
      <c r="ED493">
        <v>7</v>
      </c>
      <c r="EE493" t="s">
        <v>166</v>
      </c>
      <c r="EF493">
        <v>0.86099999999999999</v>
      </c>
      <c r="EG493">
        <v>79.838466800000006</v>
      </c>
      <c r="EH493">
        <v>119</v>
      </c>
      <c r="EI493">
        <v>138.184</v>
      </c>
      <c r="EJ493">
        <v>1.032</v>
      </c>
      <c r="EK493">
        <v>156</v>
      </c>
      <c r="EL493">
        <v>151.102</v>
      </c>
      <c r="EM493" t="s">
        <v>168</v>
      </c>
      <c r="EN493">
        <v>5</v>
      </c>
      <c r="EO493">
        <v>10</v>
      </c>
      <c r="EP493" t="s">
        <v>166</v>
      </c>
      <c r="EQ493">
        <v>10</v>
      </c>
      <c r="ER493">
        <v>10</v>
      </c>
      <c r="ES493" t="s">
        <v>166</v>
      </c>
      <c r="ET493">
        <v>10</v>
      </c>
      <c r="EU493">
        <v>0</v>
      </c>
      <c r="EV493" t="s">
        <v>166</v>
      </c>
      <c r="EW493">
        <v>4</v>
      </c>
      <c r="EX493">
        <v>67</v>
      </c>
      <c r="EY493" t="s">
        <v>189</v>
      </c>
      <c r="EZ493" t="s">
        <v>1866</v>
      </c>
      <c r="FA493" t="s">
        <v>180</v>
      </c>
      <c r="FB493" s="2">
        <v>43012</v>
      </c>
    </row>
    <row r="494" spans="1:158" x14ac:dyDescent="0.25">
      <c r="A494" t="s">
        <v>1867</v>
      </c>
      <c r="B494">
        <v>52633</v>
      </c>
      <c r="C494" t="s">
        <v>166</v>
      </c>
      <c r="D494" t="s">
        <v>1868</v>
      </c>
      <c r="E494" t="s">
        <v>1682</v>
      </c>
      <c r="F494" t="s">
        <v>1473</v>
      </c>
      <c r="G494">
        <v>91345</v>
      </c>
      <c r="H494">
        <v>18</v>
      </c>
      <c r="I494">
        <v>4</v>
      </c>
      <c r="J494" t="s">
        <v>166</v>
      </c>
      <c r="K494" s="1">
        <v>0.11899999999999999</v>
      </c>
      <c r="L494">
        <v>90</v>
      </c>
      <c r="M494">
        <v>97</v>
      </c>
      <c r="N494">
        <v>815</v>
      </c>
      <c r="O494" s="1">
        <v>0.13</v>
      </c>
      <c r="P494">
        <v>130</v>
      </c>
      <c r="Q494">
        <v>1000</v>
      </c>
      <c r="R494" t="s">
        <v>168</v>
      </c>
      <c r="S494">
        <v>5</v>
      </c>
      <c r="T494">
        <v>8</v>
      </c>
      <c r="U494" t="s">
        <v>166</v>
      </c>
      <c r="V494" s="1">
        <v>0.74529999999999996</v>
      </c>
      <c r="W494">
        <v>86</v>
      </c>
      <c r="X494">
        <v>638</v>
      </c>
      <c r="Y494">
        <v>856</v>
      </c>
      <c r="Z494" s="1">
        <v>0.75580000000000003</v>
      </c>
      <c r="AA494">
        <v>786</v>
      </c>
      <c r="AB494">
        <v>1040</v>
      </c>
      <c r="AC494" t="s">
        <v>168</v>
      </c>
      <c r="AD494">
        <v>5</v>
      </c>
      <c r="AE494">
        <v>6</v>
      </c>
      <c r="AF494" t="s">
        <v>166</v>
      </c>
      <c r="AG494">
        <v>5</v>
      </c>
      <c r="AH494">
        <v>8</v>
      </c>
      <c r="AI494" t="s">
        <v>166</v>
      </c>
      <c r="AJ494" s="1">
        <v>0.97509999999999997</v>
      </c>
      <c r="AK494">
        <v>176</v>
      </c>
      <c r="AL494">
        <v>1486</v>
      </c>
      <c r="AM494">
        <v>1524</v>
      </c>
      <c r="AN494" s="1">
        <v>0.97440000000000004</v>
      </c>
      <c r="AO494">
        <v>1754</v>
      </c>
      <c r="AP494">
        <v>1800</v>
      </c>
      <c r="AQ494" t="s">
        <v>168</v>
      </c>
      <c r="AR494">
        <v>7</v>
      </c>
      <c r="AS494">
        <v>6</v>
      </c>
      <c r="AT494" t="s">
        <v>166</v>
      </c>
      <c r="AU494" s="1">
        <v>8.8000000000000005E-3</v>
      </c>
      <c r="AV494">
        <v>179</v>
      </c>
      <c r="AW494">
        <v>14</v>
      </c>
      <c r="AX494">
        <v>1595</v>
      </c>
      <c r="AY494" s="1">
        <v>1.1000000000000001E-3</v>
      </c>
      <c r="AZ494">
        <v>2</v>
      </c>
      <c r="BA494">
        <v>1891</v>
      </c>
      <c r="BB494" t="s">
        <v>168</v>
      </c>
      <c r="BC494">
        <v>7</v>
      </c>
      <c r="BD494">
        <v>10</v>
      </c>
      <c r="BE494" t="s">
        <v>166</v>
      </c>
      <c r="BF494">
        <v>10</v>
      </c>
      <c r="BG494">
        <v>6</v>
      </c>
      <c r="BH494" t="s">
        <v>166</v>
      </c>
      <c r="BI494">
        <v>0.69899999999999995</v>
      </c>
      <c r="BJ494">
        <v>230</v>
      </c>
      <c r="BK494">
        <v>7</v>
      </c>
      <c r="BL494">
        <v>10.018000000000001</v>
      </c>
      <c r="BM494">
        <v>0.18</v>
      </c>
      <c r="BN494">
        <v>2</v>
      </c>
      <c r="BO494">
        <v>11.103999999999999</v>
      </c>
      <c r="BP494" t="s">
        <v>168</v>
      </c>
      <c r="BQ494">
        <v>6</v>
      </c>
      <c r="BR494">
        <v>10</v>
      </c>
      <c r="BS494" t="s">
        <v>166</v>
      </c>
      <c r="BT494">
        <v>12</v>
      </c>
      <c r="BU494">
        <v>8</v>
      </c>
      <c r="BV494" t="s">
        <v>166</v>
      </c>
      <c r="BW494">
        <v>7</v>
      </c>
      <c r="BX494">
        <v>3</v>
      </c>
      <c r="BY494" t="s">
        <v>166</v>
      </c>
      <c r="BZ494" t="s">
        <v>165</v>
      </c>
      <c r="CA494">
        <v>35</v>
      </c>
      <c r="CB494" t="s">
        <v>165</v>
      </c>
      <c r="CC494" t="s">
        <v>165</v>
      </c>
      <c r="CD494" t="s">
        <v>165</v>
      </c>
      <c r="CE494">
        <v>45</v>
      </c>
      <c r="CF494" t="s">
        <v>165</v>
      </c>
      <c r="CG494" t="s">
        <v>165</v>
      </c>
      <c r="CH494" t="s">
        <v>168</v>
      </c>
      <c r="CI494">
        <v>5</v>
      </c>
      <c r="CJ494" s="1">
        <v>0.58499999999999996</v>
      </c>
      <c r="CK494" s="1">
        <v>0.70269999999999999</v>
      </c>
      <c r="CL494" t="s">
        <v>168</v>
      </c>
      <c r="CM494" s="1">
        <v>0.52349999999999997</v>
      </c>
      <c r="CN494" s="1">
        <v>0.60389999999999999</v>
      </c>
      <c r="CO494" t="s">
        <v>168</v>
      </c>
      <c r="CP494" s="1">
        <v>0.78310000000000002</v>
      </c>
      <c r="CQ494" s="1">
        <v>0.71699999999999997</v>
      </c>
      <c r="CR494" t="s">
        <v>168</v>
      </c>
      <c r="CS494" s="1">
        <v>0.52029999999999998</v>
      </c>
      <c r="CT494" s="1">
        <v>0.64439999999999997</v>
      </c>
      <c r="CU494" t="s">
        <v>168</v>
      </c>
      <c r="CV494" s="1">
        <v>0.65249999999999997</v>
      </c>
      <c r="CW494" s="1">
        <v>0.57240000000000002</v>
      </c>
      <c r="CX494" t="s">
        <v>168</v>
      </c>
      <c r="CY494" s="1">
        <v>0.63680000000000003</v>
      </c>
      <c r="CZ494" s="1">
        <v>0.65620000000000001</v>
      </c>
      <c r="DA494" t="s">
        <v>168</v>
      </c>
      <c r="DB494">
        <v>10</v>
      </c>
      <c r="DC494" t="s">
        <v>166</v>
      </c>
      <c r="DD494">
        <v>9</v>
      </c>
      <c r="DE494">
        <v>10</v>
      </c>
      <c r="DF494" t="s">
        <v>166</v>
      </c>
      <c r="DG494">
        <v>10</v>
      </c>
      <c r="DH494">
        <v>6</v>
      </c>
      <c r="DI494" t="s">
        <v>166</v>
      </c>
      <c r="DJ494">
        <v>0.876</v>
      </c>
      <c r="DK494">
        <v>113</v>
      </c>
      <c r="DL494">
        <v>23</v>
      </c>
      <c r="DM494">
        <v>26.253</v>
      </c>
      <c r="DN494">
        <v>1.2749999999999999</v>
      </c>
      <c r="DO494">
        <v>41</v>
      </c>
      <c r="DP494">
        <v>32.161000000000001</v>
      </c>
      <c r="DQ494" t="s">
        <v>168</v>
      </c>
      <c r="DR494">
        <v>5</v>
      </c>
      <c r="DS494">
        <v>10</v>
      </c>
      <c r="DT494" t="s">
        <v>166</v>
      </c>
      <c r="DU494">
        <v>0.34</v>
      </c>
      <c r="DV494">
        <v>68.613278579999999</v>
      </c>
      <c r="DW494">
        <v>8</v>
      </c>
      <c r="DX494">
        <v>23.559000000000001</v>
      </c>
      <c r="DY494">
        <v>0.78900000000000003</v>
      </c>
      <c r="DZ494">
        <v>24</v>
      </c>
      <c r="EA494">
        <v>30.427</v>
      </c>
      <c r="EB494" t="s">
        <v>168</v>
      </c>
      <c r="EC494">
        <v>5</v>
      </c>
      <c r="ED494">
        <v>4</v>
      </c>
      <c r="EE494" t="s">
        <v>166</v>
      </c>
      <c r="EF494">
        <v>1.026</v>
      </c>
      <c r="EG494">
        <v>82.162902119999998</v>
      </c>
      <c r="EH494">
        <v>129</v>
      </c>
      <c r="EI494">
        <v>125.739</v>
      </c>
      <c r="EJ494">
        <v>0.90600000000000003</v>
      </c>
      <c r="EK494">
        <v>169</v>
      </c>
      <c r="EL494">
        <v>186.542</v>
      </c>
      <c r="EM494" t="s">
        <v>168</v>
      </c>
      <c r="EN494">
        <v>5</v>
      </c>
      <c r="EO494">
        <v>10</v>
      </c>
      <c r="EP494" t="s">
        <v>166</v>
      </c>
      <c r="EQ494">
        <v>10</v>
      </c>
      <c r="ER494">
        <v>10</v>
      </c>
      <c r="ES494" t="s">
        <v>166</v>
      </c>
      <c r="ET494">
        <v>10</v>
      </c>
      <c r="EU494">
        <v>0</v>
      </c>
      <c r="EV494" t="s">
        <v>166</v>
      </c>
      <c r="EW494">
        <v>4</v>
      </c>
      <c r="EX494">
        <v>64</v>
      </c>
      <c r="EY494" t="s">
        <v>189</v>
      </c>
      <c r="EZ494" t="s">
        <v>1869</v>
      </c>
      <c r="FA494" t="s">
        <v>176</v>
      </c>
      <c r="FB494" s="2">
        <v>42654</v>
      </c>
    </row>
    <row r="495" spans="1:158" x14ac:dyDescent="0.25">
      <c r="A495" t="s">
        <v>1870</v>
      </c>
      <c r="B495">
        <v>52634</v>
      </c>
      <c r="C495" t="s">
        <v>166</v>
      </c>
      <c r="D495" t="s">
        <v>1871</v>
      </c>
      <c r="E495" t="s">
        <v>1628</v>
      </c>
      <c r="F495" t="s">
        <v>1473</v>
      </c>
      <c r="G495">
        <v>90302</v>
      </c>
      <c r="H495">
        <v>18</v>
      </c>
      <c r="I495">
        <v>0</v>
      </c>
      <c r="J495" t="s">
        <v>166</v>
      </c>
      <c r="K495" s="1">
        <v>0.22270000000000001</v>
      </c>
      <c r="L495">
        <v>32</v>
      </c>
      <c r="M495">
        <v>55</v>
      </c>
      <c r="N495">
        <v>247</v>
      </c>
      <c r="O495" s="1">
        <v>0.13600000000000001</v>
      </c>
      <c r="P495">
        <v>31</v>
      </c>
      <c r="Q495">
        <v>228</v>
      </c>
      <c r="R495" t="s">
        <v>168</v>
      </c>
      <c r="S495">
        <v>5</v>
      </c>
      <c r="T495">
        <v>1</v>
      </c>
      <c r="U495" t="s">
        <v>166</v>
      </c>
      <c r="V495" s="1">
        <v>0.54610000000000003</v>
      </c>
      <c r="W495">
        <v>29</v>
      </c>
      <c r="X495">
        <v>148</v>
      </c>
      <c r="Y495">
        <v>271</v>
      </c>
      <c r="Z495" s="1">
        <v>0.64139999999999997</v>
      </c>
      <c r="AA495">
        <v>161</v>
      </c>
      <c r="AB495">
        <v>251</v>
      </c>
      <c r="AC495" t="s">
        <v>168</v>
      </c>
      <c r="AD495">
        <v>5</v>
      </c>
      <c r="AE495">
        <v>0</v>
      </c>
      <c r="AF495" t="s">
        <v>166</v>
      </c>
      <c r="AG495">
        <v>5</v>
      </c>
      <c r="AH495">
        <v>7</v>
      </c>
      <c r="AI495" t="s">
        <v>166</v>
      </c>
      <c r="AJ495" s="1">
        <v>0.96189999999999998</v>
      </c>
      <c r="AK495">
        <v>135</v>
      </c>
      <c r="AL495">
        <v>1186</v>
      </c>
      <c r="AM495">
        <v>1233</v>
      </c>
      <c r="AN495" s="1">
        <v>0.98</v>
      </c>
      <c r="AO495">
        <v>1228</v>
      </c>
      <c r="AP495">
        <v>1253</v>
      </c>
      <c r="AQ495" t="s">
        <v>168</v>
      </c>
      <c r="AR495">
        <v>7</v>
      </c>
      <c r="AS495">
        <v>8</v>
      </c>
      <c r="AT495" t="s">
        <v>166</v>
      </c>
      <c r="AU495" s="1">
        <v>3.8999999999999998E-3</v>
      </c>
      <c r="AV495">
        <v>137</v>
      </c>
      <c r="AW495">
        <v>5</v>
      </c>
      <c r="AX495">
        <v>1282</v>
      </c>
      <c r="AY495" s="1">
        <v>1.6000000000000001E-3</v>
      </c>
      <c r="AZ495">
        <v>2</v>
      </c>
      <c r="BA495">
        <v>1289</v>
      </c>
      <c r="BB495" t="s">
        <v>168</v>
      </c>
      <c r="BC495">
        <v>7</v>
      </c>
      <c r="BD495">
        <v>10</v>
      </c>
      <c r="BE495" t="s">
        <v>166</v>
      </c>
      <c r="BF495">
        <v>10</v>
      </c>
      <c r="BG495">
        <v>1</v>
      </c>
      <c r="BH495" t="s">
        <v>166</v>
      </c>
      <c r="BI495">
        <v>1.46</v>
      </c>
      <c r="BJ495">
        <v>187</v>
      </c>
      <c r="BK495">
        <v>14</v>
      </c>
      <c r="BL495">
        <v>9.5909999999999993</v>
      </c>
      <c r="BM495">
        <v>0.47099999999999997</v>
      </c>
      <c r="BN495">
        <v>4</v>
      </c>
      <c r="BO495">
        <v>8.49</v>
      </c>
      <c r="BP495" t="s">
        <v>168</v>
      </c>
      <c r="BQ495">
        <v>6</v>
      </c>
      <c r="BR495">
        <v>10</v>
      </c>
      <c r="BS495" t="s">
        <v>166</v>
      </c>
      <c r="BT495">
        <v>12</v>
      </c>
      <c r="BU495">
        <v>5</v>
      </c>
      <c r="BV495" t="s">
        <v>166</v>
      </c>
      <c r="BW495">
        <v>7</v>
      </c>
      <c r="BX495">
        <v>1</v>
      </c>
      <c r="BY495" t="s">
        <v>166</v>
      </c>
      <c r="BZ495" t="s">
        <v>165</v>
      </c>
      <c r="CA495">
        <v>46</v>
      </c>
      <c r="CB495" t="s">
        <v>165</v>
      </c>
      <c r="CC495" t="s">
        <v>165</v>
      </c>
      <c r="CD495" t="s">
        <v>165</v>
      </c>
      <c r="CE495">
        <v>54</v>
      </c>
      <c r="CF495" t="s">
        <v>165</v>
      </c>
      <c r="CG495" t="s">
        <v>165</v>
      </c>
      <c r="CH495" t="s">
        <v>168</v>
      </c>
      <c r="CI495">
        <v>5</v>
      </c>
      <c r="CJ495" s="1">
        <v>0.57969999999999999</v>
      </c>
      <c r="CK495" t="s">
        <v>163</v>
      </c>
      <c r="CL495" t="s">
        <v>168</v>
      </c>
      <c r="CM495" s="1">
        <v>0.43130000000000002</v>
      </c>
      <c r="CN495" t="s">
        <v>163</v>
      </c>
      <c r="CO495" t="s">
        <v>168</v>
      </c>
      <c r="CP495" s="1">
        <v>0.71360000000000001</v>
      </c>
      <c r="CQ495" t="s">
        <v>163</v>
      </c>
      <c r="CR495" t="s">
        <v>168</v>
      </c>
      <c r="CS495" s="1">
        <v>0.5383</v>
      </c>
      <c r="CT495" t="s">
        <v>163</v>
      </c>
      <c r="CU495" t="s">
        <v>168</v>
      </c>
      <c r="CV495" s="1">
        <v>0.38219999999999998</v>
      </c>
      <c r="CW495" t="s">
        <v>163</v>
      </c>
      <c r="CX495" t="s">
        <v>168</v>
      </c>
      <c r="CY495" s="1">
        <v>0.45679999999999998</v>
      </c>
      <c r="CZ495" t="s">
        <v>163</v>
      </c>
      <c r="DA495" t="s">
        <v>168</v>
      </c>
      <c r="DB495">
        <v>10</v>
      </c>
      <c r="DC495" t="s">
        <v>166</v>
      </c>
      <c r="DD495">
        <v>9</v>
      </c>
      <c r="DE495">
        <v>10</v>
      </c>
      <c r="DF495" t="s">
        <v>166</v>
      </c>
      <c r="DG495">
        <v>10</v>
      </c>
      <c r="DH495">
        <v>0</v>
      </c>
      <c r="DI495" t="s">
        <v>166</v>
      </c>
      <c r="DJ495">
        <v>1.31</v>
      </c>
      <c r="DK495">
        <v>66</v>
      </c>
      <c r="DL495">
        <v>20</v>
      </c>
      <c r="DM495">
        <v>15.260999999999999</v>
      </c>
      <c r="DN495">
        <v>1.2669999999999999</v>
      </c>
      <c r="DO495">
        <v>26</v>
      </c>
      <c r="DP495">
        <v>20.524999999999999</v>
      </c>
      <c r="DQ495" t="s">
        <v>168</v>
      </c>
      <c r="DR495">
        <v>5</v>
      </c>
      <c r="DS495">
        <v>1</v>
      </c>
      <c r="DT495" t="s">
        <v>166</v>
      </c>
      <c r="DU495">
        <v>2.2999999999999998</v>
      </c>
      <c r="DV495">
        <v>19.91238877</v>
      </c>
      <c r="DW495">
        <v>18</v>
      </c>
      <c r="DX495">
        <v>7.8259999999999996</v>
      </c>
      <c r="DY495">
        <v>2.7509999999999999</v>
      </c>
      <c r="DZ495">
        <v>19</v>
      </c>
      <c r="EA495">
        <v>6.907</v>
      </c>
      <c r="EB495" t="s">
        <v>167</v>
      </c>
      <c r="EC495">
        <v>5</v>
      </c>
      <c r="ED495">
        <v>3</v>
      </c>
      <c r="EE495" t="s">
        <v>166</v>
      </c>
      <c r="EF495">
        <v>1.2330000000000001</v>
      </c>
      <c r="EG495">
        <v>27.687885009999999</v>
      </c>
      <c r="EH495">
        <v>74</v>
      </c>
      <c r="EI495">
        <v>60.000999999999998</v>
      </c>
      <c r="EJ495">
        <v>1.478</v>
      </c>
      <c r="EK495">
        <v>95</v>
      </c>
      <c r="EL495">
        <v>64.269000000000005</v>
      </c>
      <c r="EM495" t="s">
        <v>167</v>
      </c>
      <c r="EN495">
        <v>5</v>
      </c>
      <c r="EO495">
        <v>10</v>
      </c>
      <c r="EP495" t="s">
        <v>166</v>
      </c>
      <c r="EQ495">
        <v>10</v>
      </c>
      <c r="ER495">
        <v>10</v>
      </c>
      <c r="ES495" t="s">
        <v>166</v>
      </c>
      <c r="ET495">
        <v>10</v>
      </c>
      <c r="EU495">
        <v>1</v>
      </c>
      <c r="EV495" t="s">
        <v>166</v>
      </c>
      <c r="EW495">
        <v>4</v>
      </c>
      <c r="EX495">
        <v>32</v>
      </c>
      <c r="EY495" s="1">
        <v>1.4999999999999999E-2</v>
      </c>
      <c r="EZ495" t="s">
        <v>1872</v>
      </c>
      <c r="FA495" t="s">
        <v>176</v>
      </c>
      <c r="FB495" s="2">
        <v>42980</v>
      </c>
    </row>
    <row r="496" spans="1:158" x14ac:dyDescent="0.25">
      <c r="A496" t="s">
        <v>1873</v>
      </c>
      <c r="B496">
        <v>52635</v>
      </c>
      <c r="C496" t="s">
        <v>166</v>
      </c>
      <c r="D496" t="s">
        <v>1874</v>
      </c>
      <c r="E496" t="s">
        <v>1875</v>
      </c>
      <c r="F496" t="s">
        <v>1473</v>
      </c>
      <c r="G496">
        <v>93312</v>
      </c>
      <c r="H496">
        <v>18</v>
      </c>
      <c r="I496">
        <v>7</v>
      </c>
      <c r="J496" t="s">
        <v>166</v>
      </c>
      <c r="K496" s="1">
        <v>6.4699999999999994E-2</v>
      </c>
      <c r="L496">
        <v>78</v>
      </c>
      <c r="M496">
        <v>45</v>
      </c>
      <c r="N496">
        <v>695</v>
      </c>
      <c r="O496" s="1">
        <v>0.1132</v>
      </c>
      <c r="P496">
        <v>84</v>
      </c>
      <c r="Q496">
        <v>742</v>
      </c>
      <c r="R496" t="s">
        <v>168</v>
      </c>
      <c r="S496">
        <v>5</v>
      </c>
      <c r="T496">
        <v>7</v>
      </c>
      <c r="U496" t="s">
        <v>166</v>
      </c>
      <c r="V496" s="1">
        <v>0.71389999999999998</v>
      </c>
      <c r="W496">
        <v>72</v>
      </c>
      <c r="X496">
        <v>524</v>
      </c>
      <c r="Y496">
        <v>734</v>
      </c>
      <c r="Z496" s="1">
        <v>0.71140000000000003</v>
      </c>
      <c r="AA496">
        <v>572</v>
      </c>
      <c r="AB496">
        <v>804</v>
      </c>
      <c r="AC496" t="s">
        <v>168</v>
      </c>
      <c r="AD496">
        <v>5</v>
      </c>
      <c r="AE496">
        <v>7</v>
      </c>
      <c r="AF496" t="s">
        <v>166</v>
      </c>
      <c r="AG496">
        <v>5</v>
      </c>
      <c r="AH496">
        <v>9</v>
      </c>
      <c r="AI496" t="s">
        <v>166</v>
      </c>
      <c r="AJ496" s="1">
        <v>0.97960000000000003</v>
      </c>
      <c r="AK496">
        <v>156</v>
      </c>
      <c r="AL496">
        <v>1441</v>
      </c>
      <c r="AM496">
        <v>1471</v>
      </c>
      <c r="AN496" s="1">
        <v>0.97809999999999997</v>
      </c>
      <c r="AO496">
        <v>1294</v>
      </c>
      <c r="AP496">
        <v>1323</v>
      </c>
      <c r="AQ496" t="s">
        <v>168</v>
      </c>
      <c r="AR496">
        <v>7</v>
      </c>
      <c r="AS496">
        <v>7</v>
      </c>
      <c r="AT496" t="s">
        <v>166</v>
      </c>
      <c r="AU496" s="1">
        <v>6.1999999999999998E-3</v>
      </c>
      <c r="AV496">
        <v>149</v>
      </c>
      <c r="AW496">
        <v>9</v>
      </c>
      <c r="AX496">
        <v>1458</v>
      </c>
      <c r="AY496" s="1">
        <v>6.7999999999999996E-3</v>
      </c>
      <c r="AZ496">
        <v>9</v>
      </c>
      <c r="BA496">
        <v>1333</v>
      </c>
      <c r="BB496" t="s">
        <v>168</v>
      </c>
      <c r="BC496">
        <v>7</v>
      </c>
      <c r="BD496">
        <v>10</v>
      </c>
      <c r="BE496" t="s">
        <v>166</v>
      </c>
      <c r="BF496">
        <v>10</v>
      </c>
      <c r="BG496">
        <v>4</v>
      </c>
      <c r="BH496" t="s">
        <v>166</v>
      </c>
      <c r="BI496">
        <v>1.2330000000000001</v>
      </c>
      <c r="BJ496">
        <v>214</v>
      </c>
      <c r="BK496">
        <v>10</v>
      </c>
      <c r="BL496">
        <v>8.1120000000000001</v>
      </c>
      <c r="BM496">
        <v>2.1240000000000001</v>
      </c>
      <c r="BN496">
        <v>16</v>
      </c>
      <c r="BO496">
        <v>7.5330000000000004</v>
      </c>
      <c r="BP496" t="s">
        <v>167</v>
      </c>
      <c r="BQ496">
        <v>6</v>
      </c>
      <c r="BR496">
        <v>10</v>
      </c>
      <c r="BS496" t="s">
        <v>166</v>
      </c>
      <c r="BT496">
        <v>12</v>
      </c>
      <c r="BU496">
        <v>6</v>
      </c>
      <c r="BV496" t="s">
        <v>166</v>
      </c>
      <c r="BW496">
        <v>7</v>
      </c>
      <c r="BX496">
        <v>6</v>
      </c>
      <c r="BY496" t="s">
        <v>166</v>
      </c>
      <c r="BZ496" t="s">
        <v>165</v>
      </c>
      <c r="CA496">
        <v>70</v>
      </c>
      <c r="CB496" t="s">
        <v>165</v>
      </c>
      <c r="CC496" t="s">
        <v>165</v>
      </c>
      <c r="CD496" t="s">
        <v>165</v>
      </c>
      <c r="CE496">
        <v>50</v>
      </c>
      <c r="CF496" t="s">
        <v>165</v>
      </c>
      <c r="CG496" t="s">
        <v>165</v>
      </c>
      <c r="CH496" t="s">
        <v>168</v>
      </c>
      <c r="CI496">
        <v>5</v>
      </c>
      <c r="CJ496" s="1">
        <v>0.63800000000000001</v>
      </c>
      <c r="CK496" s="1">
        <v>0.67759999999999998</v>
      </c>
      <c r="CL496" t="s">
        <v>168</v>
      </c>
      <c r="CM496" s="1">
        <v>0.63790000000000002</v>
      </c>
      <c r="CN496" s="1">
        <v>0.60140000000000005</v>
      </c>
      <c r="CO496" t="s">
        <v>168</v>
      </c>
      <c r="CP496" s="1">
        <v>0.79990000000000006</v>
      </c>
      <c r="CQ496" s="1">
        <v>0.85319999999999996</v>
      </c>
      <c r="CR496" t="s">
        <v>168</v>
      </c>
      <c r="CS496" s="1">
        <v>0.66490000000000005</v>
      </c>
      <c r="CT496" s="1">
        <v>0.69569999999999999</v>
      </c>
      <c r="CU496" t="s">
        <v>168</v>
      </c>
      <c r="CV496" s="1">
        <v>0.70830000000000004</v>
      </c>
      <c r="CW496" s="1">
        <v>0.62939999999999996</v>
      </c>
      <c r="CX496" t="s">
        <v>168</v>
      </c>
      <c r="CY496" s="1">
        <v>0.77600000000000002</v>
      </c>
      <c r="CZ496" s="1">
        <v>0.66539999999999999</v>
      </c>
      <c r="DA496" t="s">
        <v>168</v>
      </c>
      <c r="DB496">
        <v>8</v>
      </c>
      <c r="DC496" t="s">
        <v>166</v>
      </c>
      <c r="DD496">
        <v>9</v>
      </c>
      <c r="DE496">
        <v>10</v>
      </c>
      <c r="DF496" t="s">
        <v>166</v>
      </c>
      <c r="DG496">
        <v>10</v>
      </c>
      <c r="DH496">
        <v>5</v>
      </c>
      <c r="DI496" t="s">
        <v>166</v>
      </c>
      <c r="DJ496">
        <v>0.95499999999999996</v>
      </c>
      <c r="DK496">
        <v>112</v>
      </c>
      <c r="DL496">
        <v>25</v>
      </c>
      <c r="DM496">
        <v>26.181000000000001</v>
      </c>
      <c r="DN496">
        <v>0.86099999999999999</v>
      </c>
      <c r="DO496">
        <v>27</v>
      </c>
      <c r="DP496">
        <v>31.352</v>
      </c>
      <c r="DQ496" t="s">
        <v>168</v>
      </c>
      <c r="DR496">
        <v>5</v>
      </c>
      <c r="DS496">
        <v>2</v>
      </c>
      <c r="DT496" t="s">
        <v>166</v>
      </c>
      <c r="DU496">
        <v>1.2609999999999999</v>
      </c>
      <c r="DV496">
        <v>53.245722110000003</v>
      </c>
      <c r="DW496">
        <v>23</v>
      </c>
      <c r="DX496">
        <v>18.245000000000001</v>
      </c>
      <c r="DY496">
        <v>1.018</v>
      </c>
      <c r="DZ496">
        <v>19</v>
      </c>
      <c r="EA496">
        <v>18.661000000000001</v>
      </c>
      <c r="EB496" t="s">
        <v>168</v>
      </c>
      <c r="EC496">
        <v>5</v>
      </c>
      <c r="ED496">
        <v>2</v>
      </c>
      <c r="EE496" t="s">
        <v>166</v>
      </c>
      <c r="EF496">
        <v>1.141</v>
      </c>
      <c r="EG496">
        <v>69.054072550000001</v>
      </c>
      <c r="EH496">
        <v>125</v>
      </c>
      <c r="EI496">
        <v>109.50700000000001</v>
      </c>
      <c r="EJ496">
        <v>1.018</v>
      </c>
      <c r="EK496">
        <v>128</v>
      </c>
      <c r="EL496">
        <v>125.684</v>
      </c>
      <c r="EM496" t="s">
        <v>168</v>
      </c>
      <c r="EN496">
        <v>5</v>
      </c>
      <c r="EO496">
        <v>10</v>
      </c>
      <c r="EP496" t="s">
        <v>166</v>
      </c>
      <c r="EQ496">
        <v>10</v>
      </c>
      <c r="ER496">
        <v>10</v>
      </c>
      <c r="ES496" t="s">
        <v>166</v>
      </c>
      <c r="ET496">
        <v>10</v>
      </c>
      <c r="EU496">
        <v>0</v>
      </c>
      <c r="EV496" t="s">
        <v>166</v>
      </c>
      <c r="EW496">
        <v>4</v>
      </c>
      <c r="EX496">
        <v>60</v>
      </c>
      <c r="EY496" t="s">
        <v>189</v>
      </c>
      <c r="EZ496" s="2">
        <v>31209</v>
      </c>
      <c r="FA496" t="s">
        <v>180</v>
      </c>
      <c r="FB496" t="s">
        <v>319</v>
      </c>
    </row>
    <row r="497" spans="1:158" x14ac:dyDescent="0.25">
      <c r="A497" t="s">
        <v>1876</v>
      </c>
      <c r="B497">
        <v>52637</v>
      </c>
      <c r="C497" t="s">
        <v>166</v>
      </c>
      <c r="D497" t="s">
        <v>1877</v>
      </c>
      <c r="E497" t="s">
        <v>1656</v>
      </c>
      <c r="F497" t="s">
        <v>1473</v>
      </c>
      <c r="G497">
        <v>91504</v>
      </c>
      <c r="H497">
        <v>18</v>
      </c>
      <c r="I497">
        <v>3</v>
      </c>
      <c r="J497" t="s">
        <v>166</v>
      </c>
      <c r="K497" s="1">
        <v>0.13009999999999999</v>
      </c>
      <c r="L497">
        <v>84</v>
      </c>
      <c r="M497">
        <v>96</v>
      </c>
      <c r="N497">
        <v>738</v>
      </c>
      <c r="O497" s="1">
        <v>9.9500000000000005E-2</v>
      </c>
      <c r="P497">
        <v>79</v>
      </c>
      <c r="Q497">
        <v>794</v>
      </c>
      <c r="R497" t="s">
        <v>168</v>
      </c>
      <c r="S497">
        <v>5</v>
      </c>
      <c r="T497">
        <v>9</v>
      </c>
      <c r="U497" t="s">
        <v>166</v>
      </c>
      <c r="V497" s="1">
        <v>0.77859999999999996</v>
      </c>
      <c r="W497">
        <v>76</v>
      </c>
      <c r="X497">
        <v>605</v>
      </c>
      <c r="Y497">
        <v>777</v>
      </c>
      <c r="Z497" s="1">
        <v>0.82289999999999996</v>
      </c>
      <c r="AA497">
        <v>683</v>
      </c>
      <c r="AB497">
        <v>830</v>
      </c>
      <c r="AC497" t="s">
        <v>168</v>
      </c>
      <c r="AD497">
        <v>5</v>
      </c>
      <c r="AE497">
        <v>6</v>
      </c>
      <c r="AF497" t="s">
        <v>166</v>
      </c>
      <c r="AG497">
        <v>5</v>
      </c>
      <c r="AH497">
        <v>0</v>
      </c>
      <c r="AI497" t="s">
        <v>166</v>
      </c>
      <c r="AJ497" s="1">
        <v>0.8952</v>
      </c>
      <c r="AK497">
        <v>167</v>
      </c>
      <c r="AL497">
        <v>1298</v>
      </c>
      <c r="AM497">
        <v>1450</v>
      </c>
      <c r="AN497" s="1">
        <v>0.92310000000000003</v>
      </c>
      <c r="AO497">
        <v>1453</v>
      </c>
      <c r="AP497">
        <v>1574</v>
      </c>
      <c r="AQ497" t="s">
        <v>168</v>
      </c>
      <c r="AR497">
        <v>7</v>
      </c>
      <c r="AS497">
        <v>3</v>
      </c>
      <c r="AT497" t="s">
        <v>166</v>
      </c>
      <c r="AU497" s="1">
        <v>1.61E-2</v>
      </c>
      <c r="AV497">
        <v>158</v>
      </c>
      <c r="AW497">
        <v>23</v>
      </c>
      <c r="AX497">
        <v>1426</v>
      </c>
      <c r="AY497" s="1">
        <v>8.3999999999999995E-3</v>
      </c>
      <c r="AZ497">
        <v>13</v>
      </c>
      <c r="BA497">
        <v>1553</v>
      </c>
      <c r="BB497" t="s">
        <v>168</v>
      </c>
      <c r="BC497">
        <v>7</v>
      </c>
      <c r="BD497">
        <v>10</v>
      </c>
      <c r="BE497" t="s">
        <v>166</v>
      </c>
      <c r="BF497">
        <v>10</v>
      </c>
      <c r="BG497">
        <v>5</v>
      </c>
      <c r="BH497" t="s">
        <v>166</v>
      </c>
      <c r="BI497">
        <v>0.76300000000000001</v>
      </c>
      <c r="BJ497">
        <v>231</v>
      </c>
      <c r="BK497">
        <v>9</v>
      </c>
      <c r="BL497">
        <v>11.802</v>
      </c>
      <c r="BM497">
        <v>0.82699999999999996</v>
      </c>
      <c r="BN497">
        <v>8</v>
      </c>
      <c r="BO497">
        <v>9.6769999999999996</v>
      </c>
      <c r="BP497" t="s">
        <v>168</v>
      </c>
      <c r="BQ497">
        <v>6</v>
      </c>
      <c r="BR497">
        <v>10</v>
      </c>
      <c r="BS497" t="s">
        <v>166</v>
      </c>
      <c r="BT497">
        <v>12</v>
      </c>
      <c r="BU497">
        <v>7</v>
      </c>
      <c r="BV497" t="s">
        <v>166</v>
      </c>
      <c r="BW497">
        <v>7</v>
      </c>
      <c r="BX497">
        <v>4</v>
      </c>
      <c r="BY497" t="s">
        <v>166</v>
      </c>
      <c r="BZ497" t="s">
        <v>165</v>
      </c>
      <c r="CA497">
        <v>34</v>
      </c>
      <c r="CB497" t="s">
        <v>165</v>
      </c>
      <c r="CC497" t="s">
        <v>165</v>
      </c>
      <c r="CD497" t="s">
        <v>165</v>
      </c>
      <c r="CE497">
        <v>62</v>
      </c>
      <c r="CF497" t="s">
        <v>165</v>
      </c>
      <c r="CG497" t="s">
        <v>165</v>
      </c>
      <c r="CH497" t="s">
        <v>168</v>
      </c>
      <c r="CI497">
        <v>5</v>
      </c>
      <c r="CJ497" s="1">
        <v>0.64349999999999996</v>
      </c>
      <c r="CK497" s="1">
        <v>0.74780000000000002</v>
      </c>
      <c r="CL497" t="s">
        <v>168</v>
      </c>
      <c r="CM497" s="1">
        <v>0.61199999999999999</v>
      </c>
      <c r="CN497" s="1">
        <v>0.65229999999999999</v>
      </c>
      <c r="CO497" t="s">
        <v>168</v>
      </c>
      <c r="CP497" s="1">
        <v>0.80740000000000001</v>
      </c>
      <c r="CQ497" s="1">
        <v>0.7772</v>
      </c>
      <c r="CR497" t="s">
        <v>168</v>
      </c>
      <c r="CS497" s="1">
        <v>0.65510000000000002</v>
      </c>
      <c r="CT497" s="1">
        <v>0.71809999999999996</v>
      </c>
      <c r="CU497" t="s">
        <v>168</v>
      </c>
      <c r="CV497" s="1">
        <v>0.58289999999999997</v>
      </c>
      <c r="CW497" s="1">
        <v>0.58209999999999995</v>
      </c>
      <c r="CX497" t="s">
        <v>168</v>
      </c>
      <c r="CY497" s="1">
        <v>0.58699999999999997</v>
      </c>
      <c r="CZ497" s="1">
        <v>0.57650000000000001</v>
      </c>
      <c r="DA497" t="s">
        <v>168</v>
      </c>
      <c r="DB497">
        <v>8</v>
      </c>
      <c r="DC497" t="s">
        <v>166</v>
      </c>
      <c r="DD497">
        <v>9</v>
      </c>
      <c r="DE497">
        <v>10</v>
      </c>
      <c r="DF497" t="s">
        <v>166</v>
      </c>
      <c r="DG497">
        <v>10</v>
      </c>
      <c r="DH497">
        <v>0</v>
      </c>
      <c r="DI497" t="s">
        <v>166</v>
      </c>
      <c r="DJ497">
        <v>1.4410000000000001</v>
      </c>
      <c r="DK497">
        <v>150</v>
      </c>
      <c r="DL497">
        <v>57</v>
      </c>
      <c r="DM497">
        <v>39.567999999999998</v>
      </c>
      <c r="DN497">
        <v>0.94399999999999995</v>
      </c>
      <c r="DO497">
        <v>29</v>
      </c>
      <c r="DP497">
        <v>30.716999999999999</v>
      </c>
      <c r="DQ497" t="s">
        <v>168</v>
      </c>
      <c r="DR497">
        <v>5</v>
      </c>
      <c r="DS497">
        <v>5</v>
      </c>
      <c r="DT497" t="s">
        <v>166</v>
      </c>
      <c r="DU497">
        <v>0.95599999999999996</v>
      </c>
      <c r="DV497">
        <v>59.397672829999998</v>
      </c>
      <c r="DW497">
        <v>20</v>
      </c>
      <c r="DX497">
        <v>20.913</v>
      </c>
      <c r="DY497">
        <v>0.53800000000000003</v>
      </c>
      <c r="DZ497">
        <v>12</v>
      </c>
      <c r="EA497">
        <v>22.298999999999999</v>
      </c>
      <c r="EB497" t="s">
        <v>168</v>
      </c>
      <c r="EC497">
        <v>5</v>
      </c>
      <c r="ED497">
        <v>0</v>
      </c>
      <c r="EE497" t="s">
        <v>166</v>
      </c>
      <c r="EF497">
        <v>1.3380000000000001</v>
      </c>
      <c r="EG497">
        <v>72.470910340000003</v>
      </c>
      <c r="EH497">
        <v>183</v>
      </c>
      <c r="EI497">
        <v>136.791</v>
      </c>
      <c r="EJ497">
        <v>1.0529999999999999</v>
      </c>
      <c r="EK497">
        <v>131</v>
      </c>
      <c r="EL497">
        <v>124.423</v>
      </c>
      <c r="EM497" t="s">
        <v>168</v>
      </c>
      <c r="EN497">
        <v>5</v>
      </c>
      <c r="EO497">
        <v>10</v>
      </c>
      <c r="EP497" t="s">
        <v>166</v>
      </c>
      <c r="EQ497">
        <v>10</v>
      </c>
      <c r="ER497">
        <v>9</v>
      </c>
      <c r="ES497" t="s">
        <v>166</v>
      </c>
      <c r="ET497">
        <v>10</v>
      </c>
      <c r="EU497">
        <v>0</v>
      </c>
      <c r="EV497" t="s">
        <v>166</v>
      </c>
      <c r="EW497">
        <v>4</v>
      </c>
      <c r="EX497">
        <v>39</v>
      </c>
      <c r="EY497" s="1">
        <v>0.01</v>
      </c>
      <c r="EZ497" t="s">
        <v>1878</v>
      </c>
      <c r="FA497" t="s">
        <v>180</v>
      </c>
      <c r="FB497" t="s">
        <v>1879</v>
      </c>
    </row>
    <row r="498" spans="1:158" x14ac:dyDescent="0.25">
      <c r="A498" t="s">
        <v>1880</v>
      </c>
      <c r="B498">
        <v>52638</v>
      </c>
      <c r="C498" t="s">
        <v>166</v>
      </c>
      <c r="D498" t="s">
        <v>1881</v>
      </c>
      <c r="E498" t="s">
        <v>1882</v>
      </c>
      <c r="F498" t="s">
        <v>1473</v>
      </c>
      <c r="G498">
        <v>93065</v>
      </c>
      <c r="H498">
        <v>18</v>
      </c>
      <c r="I498">
        <v>8</v>
      </c>
      <c r="J498" t="s">
        <v>166</v>
      </c>
      <c r="K498" s="1">
        <v>5.9400000000000001E-2</v>
      </c>
      <c r="L498">
        <v>52</v>
      </c>
      <c r="M498">
        <v>25</v>
      </c>
      <c r="N498">
        <v>421</v>
      </c>
      <c r="O498" s="1">
        <v>8.0799999999999997E-2</v>
      </c>
      <c r="P498">
        <v>37</v>
      </c>
      <c r="Q498">
        <v>458</v>
      </c>
      <c r="R498" t="s">
        <v>168</v>
      </c>
      <c r="S498">
        <v>5</v>
      </c>
      <c r="T498">
        <v>10</v>
      </c>
      <c r="U498" t="s">
        <v>166</v>
      </c>
      <c r="V498" s="1">
        <v>0.80769999999999997</v>
      </c>
      <c r="W498">
        <v>47</v>
      </c>
      <c r="X498">
        <v>357</v>
      </c>
      <c r="Y498">
        <v>442</v>
      </c>
      <c r="Z498" s="1">
        <v>0.77359999999999995</v>
      </c>
      <c r="AA498">
        <v>393</v>
      </c>
      <c r="AB498">
        <v>508</v>
      </c>
      <c r="AC498" t="s">
        <v>168</v>
      </c>
      <c r="AD498">
        <v>5</v>
      </c>
      <c r="AE498">
        <v>9</v>
      </c>
      <c r="AF498" t="s">
        <v>166</v>
      </c>
      <c r="AG498">
        <v>5</v>
      </c>
      <c r="AH498">
        <v>10</v>
      </c>
      <c r="AI498" t="s">
        <v>166</v>
      </c>
      <c r="AJ498" s="1">
        <v>0.98629999999999995</v>
      </c>
      <c r="AK498">
        <v>119</v>
      </c>
      <c r="AL498">
        <v>1010</v>
      </c>
      <c r="AM498">
        <v>1024</v>
      </c>
      <c r="AN498" s="1">
        <v>0.98399999999999999</v>
      </c>
      <c r="AO498">
        <v>1047</v>
      </c>
      <c r="AP498">
        <v>1064</v>
      </c>
      <c r="AQ498" t="s">
        <v>168</v>
      </c>
      <c r="AR498">
        <v>7</v>
      </c>
      <c r="AS498">
        <v>5</v>
      </c>
      <c r="AT498" t="s">
        <v>166</v>
      </c>
      <c r="AU498" s="1">
        <v>1.2699999999999999E-2</v>
      </c>
      <c r="AV498">
        <v>112</v>
      </c>
      <c r="AW498">
        <v>13</v>
      </c>
      <c r="AX498">
        <v>1026</v>
      </c>
      <c r="AY498" s="1">
        <v>2.8E-3</v>
      </c>
      <c r="AZ498">
        <v>3</v>
      </c>
      <c r="BA498">
        <v>1090</v>
      </c>
      <c r="BB498" t="s">
        <v>168</v>
      </c>
      <c r="BC498">
        <v>7</v>
      </c>
      <c r="BD498">
        <v>10</v>
      </c>
      <c r="BE498" t="s">
        <v>166</v>
      </c>
      <c r="BF498">
        <v>10</v>
      </c>
      <c r="BG498">
        <v>4</v>
      </c>
      <c r="BH498" t="s">
        <v>166</v>
      </c>
      <c r="BI498">
        <v>0.93799999999999994</v>
      </c>
      <c r="BJ498">
        <v>168</v>
      </c>
      <c r="BK498">
        <v>5</v>
      </c>
      <c r="BL498">
        <v>5.33</v>
      </c>
      <c r="BM498">
        <v>1.5880000000000001</v>
      </c>
      <c r="BN498">
        <v>9</v>
      </c>
      <c r="BO498">
        <v>5.6680000000000001</v>
      </c>
      <c r="BP498" t="s">
        <v>168</v>
      </c>
      <c r="BQ498">
        <v>6</v>
      </c>
      <c r="BR498">
        <v>10</v>
      </c>
      <c r="BS498" t="s">
        <v>166</v>
      </c>
      <c r="BT498">
        <v>12</v>
      </c>
      <c r="BU498">
        <v>6</v>
      </c>
      <c r="BV498" t="s">
        <v>166</v>
      </c>
      <c r="BW498">
        <v>7</v>
      </c>
      <c r="BX498">
        <v>7</v>
      </c>
      <c r="BY498" t="s">
        <v>166</v>
      </c>
      <c r="BZ498" t="s">
        <v>165</v>
      </c>
      <c r="CA498">
        <v>47</v>
      </c>
      <c r="CB498" t="s">
        <v>165</v>
      </c>
      <c r="CC498" t="s">
        <v>165</v>
      </c>
      <c r="CD498" t="s">
        <v>165</v>
      </c>
      <c r="CE498">
        <v>48</v>
      </c>
      <c r="CF498" t="s">
        <v>165</v>
      </c>
      <c r="CG498" t="s">
        <v>165</v>
      </c>
      <c r="CH498" t="s">
        <v>168</v>
      </c>
      <c r="CI498">
        <v>5</v>
      </c>
      <c r="CJ498" s="1">
        <v>0.75490000000000002</v>
      </c>
      <c r="CK498" s="1">
        <v>0.8095</v>
      </c>
      <c r="CL498" t="s">
        <v>168</v>
      </c>
      <c r="CM498" s="1">
        <v>0.67459999999999998</v>
      </c>
      <c r="CN498" s="1">
        <v>0.73839999999999995</v>
      </c>
      <c r="CO498" t="s">
        <v>168</v>
      </c>
      <c r="CP498" s="1">
        <v>0.77449999999999997</v>
      </c>
      <c r="CQ498" s="1">
        <v>0.88270000000000004</v>
      </c>
      <c r="CR498" t="s">
        <v>168</v>
      </c>
      <c r="CS498" s="1">
        <v>0.75160000000000005</v>
      </c>
      <c r="CT498" s="1">
        <v>0.78349999999999997</v>
      </c>
      <c r="CU498" t="s">
        <v>168</v>
      </c>
      <c r="CV498" s="1">
        <v>0.7077</v>
      </c>
      <c r="CW498" s="1">
        <v>0.76100000000000001</v>
      </c>
      <c r="CX498" t="s">
        <v>168</v>
      </c>
      <c r="CY498" s="1">
        <v>0.75990000000000002</v>
      </c>
      <c r="CZ498" s="1">
        <v>0.78349999999999997</v>
      </c>
      <c r="DA498" t="s">
        <v>168</v>
      </c>
      <c r="DB498">
        <v>8</v>
      </c>
      <c r="DC498" t="s">
        <v>166</v>
      </c>
      <c r="DD498">
        <v>9</v>
      </c>
      <c r="DE498">
        <v>10</v>
      </c>
      <c r="DF498" t="s">
        <v>166</v>
      </c>
      <c r="DG498">
        <v>10</v>
      </c>
      <c r="DH498">
        <v>5</v>
      </c>
      <c r="DI498" t="s">
        <v>166</v>
      </c>
      <c r="DJ498">
        <v>0.96499999999999997</v>
      </c>
      <c r="DK498">
        <v>96</v>
      </c>
      <c r="DL498">
        <v>24</v>
      </c>
      <c r="DM498">
        <v>24.870999999999999</v>
      </c>
      <c r="DN498">
        <v>1.121</v>
      </c>
      <c r="DO498">
        <v>34</v>
      </c>
      <c r="DP498">
        <v>30.332000000000001</v>
      </c>
      <c r="DQ498" t="s">
        <v>168</v>
      </c>
      <c r="DR498">
        <v>5</v>
      </c>
      <c r="DS498">
        <v>4</v>
      </c>
      <c r="DT498" t="s">
        <v>166</v>
      </c>
      <c r="DU498">
        <v>1.1579999999999999</v>
      </c>
      <c r="DV498">
        <v>41.746748799999999</v>
      </c>
      <c r="DW498">
        <v>15</v>
      </c>
      <c r="DX498">
        <v>12.949</v>
      </c>
      <c r="DY498">
        <v>1.8029999999999999</v>
      </c>
      <c r="DZ498">
        <v>27</v>
      </c>
      <c r="EA498">
        <v>14.971</v>
      </c>
      <c r="EB498" t="s">
        <v>167</v>
      </c>
      <c r="EC498">
        <v>5</v>
      </c>
      <c r="ED498">
        <v>3</v>
      </c>
      <c r="EE498" t="s">
        <v>166</v>
      </c>
      <c r="EF498">
        <v>1.107</v>
      </c>
      <c r="EG498">
        <v>47.446954140000003</v>
      </c>
      <c r="EH498">
        <v>94</v>
      </c>
      <c r="EI498">
        <v>84.894999999999996</v>
      </c>
      <c r="EJ498">
        <v>1.123</v>
      </c>
      <c r="EK498">
        <v>113</v>
      </c>
      <c r="EL498">
        <v>100.639</v>
      </c>
      <c r="EM498" t="s">
        <v>168</v>
      </c>
      <c r="EN498">
        <v>5</v>
      </c>
      <c r="EO498">
        <v>10</v>
      </c>
      <c r="EP498" t="s">
        <v>166</v>
      </c>
      <c r="EQ498">
        <v>10</v>
      </c>
      <c r="ER498">
        <v>10</v>
      </c>
      <c r="ES498" t="s">
        <v>166</v>
      </c>
      <c r="ET498">
        <v>10</v>
      </c>
      <c r="EU498">
        <v>0</v>
      </c>
      <c r="EV498" t="s">
        <v>166</v>
      </c>
      <c r="EW498">
        <v>4</v>
      </c>
      <c r="EX498">
        <v>68</v>
      </c>
      <c r="EY498" t="s">
        <v>189</v>
      </c>
      <c r="EZ498" t="s">
        <v>1883</v>
      </c>
      <c r="FA498" t="s">
        <v>180</v>
      </c>
      <c r="FB498" t="s">
        <v>1884</v>
      </c>
    </row>
    <row r="499" spans="1:158" x14ac:dyDescent="0.25">
      <c r="A499" t="s">
        <v>1885</v>
      </c>
      <c r="B499">
        <v>52641</v>
      </c>
      <c r="C499" t="s">
        <v>166</v>
      </c>
      <c r="D499" t="s">
        <v>1886</v>
      </c>
      <c r="E499" t="s">
        <v>1887</v>
      </c>
      <c r="F499" t="s">
        <v>1473</v>
      </c>
      <c r="G499">
        <v>92649</v>
      </c>
      <c r="H499">
        <v>18</v>
      </c>
      <c r="I499">
        <v>0</v>
      </c>
      <c r="J499" t="s">
        <v>166</v>
      </c>
      <c r="K499" s="1">
        <v>0.17829999999999999</v>
      </c>
      <c r="L499">
        <v>33</v>
      </c>
      <c r="M499">
        <v>46</v>
      </c>
      <c r="N499">
        <v>258</v>
      </c>
      <c r="O499" s="1">
        <v>0.17349999999999999</v>
      </c>
      <c r="P499">
        <v>38</v>
      </c>
      <c r="Q499">
        <v>219</v>
      </c>
      <c r="R499" t="s">
        <v>168</v>
      </c>
      <c r="S499">
        <v>5</v>
      </c>
      <c r="T499">
        <v>7</v>
      </c>
      <c r="U499" t="s">
        <v>166</v>
      </c>
      <c r="V499" s="1">
        <v>0.71330000000000005</v>
      </c>
      <c r="W499">
        <v>32</v>
      </c>
      <c r="X499">
        <v>209</v>
      </c>
      <c r="Y499">
        <v>293</v>
      </c>
      <c r="Z499" s="1">
        <v>0.66269999999999996</v>
      </c>
      <c r="AA499">
        <v>165</v>
      </c>
      <c r="AB499">
        <v>249</v>
      </c>
      <c r="AC499" t="s">
        <v>168</v>
      </c>
      <c r="AD499">
        <v>5</v>
      </c>
      <c r="AE499">
        <v>3</v>
      </c>
      <c r="AF499" t="s">
        <v>166</v>
      </c>
      <c r="AG499">
        <v>5</v>
      </c>
      <c r="AH499">
        <v>6</v>
      </c>
      <c r="AI499" t="s">
        <v>166</v>
      </c>
      <c r="AJ499" s="1">
        <v>0.95830000000000004</v>
      </c>
      <c r="AK499">
        <v>64</v>
      </c>
      <c r="AL499">
        <v>552</v>
      </c>
      <c r="AM499">
        <v>576</v>
      </c>
      <c r="AN499" s="1">
        <v>0.95889999999999997</v>
      </c>
      <c r="AO499">
        <v>537</v>
      </c>
      <c r="AP499">
        <v>560</v>
      </c>
      <c r="AQ499" t="s">
        <v>168</v>
      </c>
      <c r="AR499">
        <v>7</v>
      </c>
      <c r="AS499">
        <v>8</v>
      </c>
      <c r="AT499" t="s">
        <v>166</v>
      </c>
      <c r="AU499" s="1">
        <v>5.0000000000000001E-3</v>
      </c>
      <c r="AV499">
        <v>66</v>
      </c>
      <c r="AW499">
        <v>3</v>
      </c>
      <c r="AX499">
        <v>598</v>
      </c>
      <c r="AY499" s="1">
        <v>1.4200000000000001E-2</v>
      </c>
      <c r="AZ499">
        <v>8</v>
      </c>
      <c r="BA499">
        <v>565</v>
      </c>
      <c r="BB499" t="s">
        <v>168</v>
      </c>
      <c r="BC499">
        <v>7</v>
      </c>
      <c r="BD499">
        <v>10</v>
      </c>
      <c r="BE499" t="s">
        <v>166</v>
      </c>
      <c r="BF499">
        <v>10</v>
      </c>
      <c r="BG499">
        <v>7</v>
      </c>
      <c r="BH499" t="s">
        <v>166</v>
      </c>
      <c r="BI499">
        <v>0.48099999999999998</v>
      </c>
      <c r="BJ499">
        <v>107</v>
      </c>
      <c r="BK499">
        <v>2</v>
      </c>
      <c r="BL499">
        <v>4.157</v>
      </c>
      <c r="BM499">
        <v>0.46899999999999997</v>
      </c>
      <c r="BN499">
        <v>2</v>
      </c>
      <c r="BO499">
        <v>4.2610000000000001</v>
      </c>
      <c r="BP499" t="s">
        <v>168</v>
      </c>
      <c r="BQ499">
        <v>6</v>
      </c>
      <c r="BR499">
        <v>10</v>
      </c>
      <c r="BS499" t="s">
        <v>166</v>
      </c>
      <c r="BT499">
        <v>12</v>
      </c>
      <c r="BU499">
        <v>8</v>
      </c>
      <c r="BV499" t="s">
        <v>166</v>
      </c>
      <c r="BW499">
        <v>7</v>
      </c>
      <c r="BX499" t="s">
        <v>162</v>
      </c>
      <c r="BY499">
        <v>5</v>
      </c>
      <c r="BZ499" t="s">
        <v>165</v>
      </c>
      <c r="CA499">
        <v>27</v>
      </c>
      <c r="CB499" t="s">
        <v>165</v>
      </c>
      <c r="CC499" t="s">
        <v>165</v>
      </c>
      <c r="CD499" t="s">
        <v>165</v>
      </c>
      <c r="CE499">
        <v>17</v>
      </c>
      <c r="CF499" t="s">
        <v>165</v>
      </c>
      <c r="CG499" t="s">
        <v>165</v>
      </c>
      <c r="CH499" t="s">
        <v>165</v>
      </c>
      <c r="CI499">
        <v>5</v>
      </c>
      <c r="CJ499" t="s">
        <v>163</v>
      </c>
      <c r="CK499" t="s">
        <v>163</v>
      </c>
      <c r="CL499" t="s">
        <v>165</v>
      </c>
      <c r="CM499" t="s">
        <v>163</v>
      </c>
      <c r="CN499" t="s">
        <v>163</v>
      </c>
      <c r="CO499" t="s">
        <v>165</v>
      </c>
      <c r="CP499" t="s">
        <v>163</v>
      </c>
      <c r="CQ499" t="s">
        <v>163</v>
      </c>
      <c r="CR499" t="s">
        <v>165</v>
      </c>
      <c r="CS499" t="s">
        <v>163</v>
      </c>
      <c r="CT499" t="s">
        <v>163</v>
      </c>
      <c r="CU499" t="s">
        <v>165</v>
      </c>
      <c r="CV499" t="s">
        <v>163</v>
      </c>
      <c r="CW499" t="s">
        <v>163</v>
      </c>
      <c r="CX499" t="s">
        <v>165</v>
      </c>
      <c r="CY499" t="s">
        <v>163</v>
      </c>
      <c r="CZ499" t="s">
        <v>163</v>
      </c>
      <c r="DA499" t="s">
        <v>165</v>
      </c>
      <c r="DB499">
        <v>9</v>
      </c>
      <c r="DC499" t="s">
        <v>166</v>
      </c>
      <c r="DD499">
        <v>9</v>
      </c>
      <c r="DE499">
        <v>10</v>
      </c>
      <c r="DF499" t="s">
        <v>166</v>
      </c>
      <c r="DG499">
        <v>10</v>
      </c>
      <c r="DH499">
        <v>8</v>
      </c>
      <c r="DI499" t="s">
        <v>166</v>
      </c>
      <c r="DJ499">
        <v>0.71799999999999997</v>
      </c>
      <c r="DK499">
        <v>31</v>
      </c>
      <c r="DL499">
        <v>6</v>
      </c>
      <c r="DM499">
        <v>8.0589999999999993</v>
      </c>
      <c r="DN499">
        <v>0.57299999999999995</v>
      </c>
      <c r="DO499">
        <v>8</v>
      </c>
      <c r="DP499">
        <v>13.95</v>
      </c>
      <c r="DQ499" t="s">
        <v>168</v>
      </c>
      <c r="DR499">
        <v>5</v>
      </c>
      <c r="DS499">
        <v>7</v>
      </c>
      <c r="DT499" t="s">
        <v>166</v>
      </c>
      <c r="DU499">
        <v>0.66200000000000003</v>
      </c>
      <c r="DV499">
        <v>19.71800137</v>
      </c>
      <c r="DW499">
        <v>5</v>
      </c>
      <c r="DX499">
        <v>7.2290000000000001</v>
      </c>
      <c r="DY499">
        <v>0.61599999999999999</v>
      </c>
      <c r="DZ499">
        <v>4</v>
      </c>
      <c r="EA499">
        <v>6.4950000000000001</v>
      </c>
      <c r="EB499" t="s">
        <v>168</v>
      </c>
      <c r="EC499">
        <v>5</v>
      </c>
      <c r="ED499">
        <v>10</v>
      </c>
      <c r="EE499" t="s">
        <v>166</v>
      </c>
      <c r="EF499">
        <v>0.61199999999999999</v>
      </c>
      <c r="EG499">
        <v>25.127994520000001</v>
      </c>
      <c r="EH499">
        <v>31</v>
      </c>
      <c r="EI499">
        <v>50.671999999999997</v>
      </c>
      <c r="EJ499">
        <v>1.0509999999999999</v>
      </c>
      <c r="EK499">
        <v>46</v>
      </c>
      <c r="EL499">
        <v>43.780999999999999</v>
      </c>
      <c r="EM499" t="s">
        <v>168</v>
      </c>
      <c r="EN499">
        <v>5</v>
      </c>
      <c r="EO499">
        <v>10</v>
      </c>
      <c r="EP499" t="s">
        <v>166</v>
      </c>
      <c r="EQ499">
        <v>10</v>
      </c>
      <c r="ER499">
        <v>10</v>
      </c>
      <c r="ES499" t="s">
        <v>166</v>
      </c>
      <c r="ET499">
        <v>10</v>
      </c>
      <c r="EU499">
        <v>6</v>
      </c>
      <c r="EV499" t="s">
        <v>166</v>
      </c>
      <c r="EW499">
        <v>4</v>
      </c>
      <c r="EX499">
        <v>71</v>
      </c>
      <c r="EY499" t="s">
        <v>189</v>
      </c>
      <c r="EZ499" s="2">
        <v>31565</v>
      </c>
      <c r="FA499" t="s">
        <v>180</v>
      </c>
      <c r="FB499" t="s">
        <v>1629</v>
      </c>
    </row>
    <row r="500" spans="1:158" x14ac:dyDescent="0.25">
      <c r="A500" t="s">
        <v>1888</v>
      </c>
      <c r="B500">
        <v>52643</v>
      </c>
      <c r="C500" t="s">
        <v>166</v>
      </c>
      <c r="D500" t="s">
        <v>1889</v>
      </c>
      <c r="E500" t="s">
        <v>1477</v>
      </c>
      <c r="F500" t="s">
        <v>1473</v>
      </c>
      <c r="G500">
        <v>90048</v>
      </c>
      <c r="H500">
        <v>18</v>
      </c>
      <c r="I500">
        <v>0</v>
      </c>
      <c r="J500" t="s">
        <v>166</v>
      </c>
      <c r="K500" s="1">
        <v>0.20649999999999999</v>
      </c>
      <c r="L500">
        <v>44</v>
      </c>
      <c r="M500">
        <v>89</v>
      </c>
      <c r="N500">
        <v>431</v>
      </c>
      <c r="O500" s="1">
        <v>0.21790000000000001</v>
      </c>
      <c r="P500">
        <v>51</v>
      </c>
      <c r="Q500">
        <v>234</v>
      </c>
      <c r="R500" t="s">
        <v>168</v>
      </c>
      <c r="S500">
        <v>5</v>
      </c>
      <c r="T500">
        <v>1</v>
      </c>
      <c r="U500" t="s">
        <v>166</v>
      </c>
      <c r="V500" s="1">
        <v>0.54690000000000005</v>
      </c>
      <c r="W500">
        <v>42</v>
      </c>
      <c r="X500">
        <v>245</v>
      </c>
      <c r="Y500">
        <v>448</v>
      </c>
      <c r="Z500" s="1">
        <v>0.53949999999999998</v>
      </c>
      <c r="AA500">
        <v>198</v>
      </c>
      <c r="AB500">
        <v>367</v>
      </c>
      <c r="AC500" t="s">
        <v>168</v>
      </c>
      <c r="AD500">
        <v>5</v>
      </c>
      <c r="AE500">
        <v>0</v>
      </c>
      <c r="AF500" t="s">
        <v>166</v>
      </c>
      <c r="AG500">
        <v>5</v>
      </c>
      <c r="AH500">
        <v>4</v>
      </c>
      <c r="AI500" t="s">
        <v>166</v>
      </c>
      <c r="AJ500" s="1">
        <v>0.9375</v>
      </c>
      <c r="AK500">
        <v>81</v>
      </c>
      <c r="AL500">
        <v>750</v>
      </c>
      <c r="AM500">
        <v>800</v>
      </c>
      <c r="AN500" s="1">
        <v>0.97350000000000003</v>
      </c>
      <c r="AO500">
        <v>515</v>
      </c>
      <c r="AP500">
        <v>529</v>
      </c>
      <c r="AQ500" t="s">
        <v>168</v>
      </c>
      <c r="AR500">
        <v>7</v>
      </c>
      <c r="AS500">
        <v>0</v>
      </c>
      <c r="AT500" t="s">
        <v>166</v>
      </c>
      <c r="AU500" s="1">
        <v>3.8600000000000002E-2</v>
      </c>
      <c r="AV500">
        <v>73</v>
      </c>
      <c r="AW500">
        <v>30</v>
      </c>
      <c r="AX500">
        <v>777</v>
      </c>
      <c r="AY500" s="1">
        <v>1.54E-2</v>
      </c>
      <c r="AZ500">
        <v>8</v>
      </c>
      <c r="BA500">
        <v>521</v>
      </c>
      <c r="BB500" t="s">
        <v>168</v>
      </c>
      <c r="BC500">
        <v>7</v>
      </c>
      <c r="BD500">
        <v>10</v>
      </c>
      <c r="BE500" t="s">
        <v>166</v>
      </c>
      <c r="BF500">
        <v>10</v>
      </c>
      <c r="BG500">
        <v>6</v>
      </c>
      <c r="BH500" t="s">
        <v>166</v>
      </c>
      <c r="BI500">
        <v>0.58799999999999997</v>
      </c>
      <c r="BJ500">
        <v>87</v>
      </c>
      <c r="BK500">
        <v>2</v>
      </c>
      <c r="BL500">
        <v>3.4009999999999998</v>
      </c>
      <c r="BM500" t="s">
        <v>169</v>
      </c>
      <c r="BN500" t="s">
        <v>165</v>
      </c>
      <c r="BO500" t="s">
        <v>165</v>
      </c>
      <c r="BP500" t="s">
        <v>168</v>
      </c>
      <c r="BQ500">
        <v>6</v>
      </c>
      <c r="BR500">
        <v>10</v>
      </c>
      <c r="BS500" t="s">
        <v>166</v>
      </c>
      <c r="BT500">
        <v>12</v>
      </c>
      <c r="BU500">
        <v>8</v>
      </c>
      <c r="BV500" t="s">
        <v>166</v>
      </c>
      <c r="BW500">
        <v>7</v>
      </c>
      <c r="BX500" t="s">
        <v>162</v>
      </c>
      <c r="BY500">
        <v>5</v>
      </c>
      <c r="BZ500" t="s">
        <v>165</v>
      </c>
      <c r="CA500">
        <v>18</v>
      </c>
      <c r="CB500" t="s">
        <v>165</v>
      </c>
      <c r="CC500" t="s">
        <v>165</v>
      </c>
      <c r="CD500" t="s">
        <v>165</v>
      </c>
      <c r="CE500" t="s">
        <v>164</v>
      </c>
      <c r="CF500" t="s">
        <v>165</v>
      </c>
      <c r="CG500" t="s">
        <v>165</v>
      </c>
      <c r="CH500" t="s">
        <v>165</v>
      </c>
      <c r="CI500">
        <v>5</v>
      </c>
      <c r="CJ500" t="s">
        <v>163</v>
      </c>
      <c r="CK500" t="s">
        <v>163</v>
      </c>
      <c r="CL500" t="s">
        <v>165</v>
      </c>
      <c r="CM500" t="s">
        <v>163</v>
      </c>
      <c r="CN500" t="s">
        <v>163</v>
      </c>
      <c r="CO500" t="s">
        <v>165</v>
      </c>
      <c r="CP500" t="s">
        <v>163</v>
      </c>
      <c r="CQ500" t="s">
        <v>163</v>
      </c>
      <c r="CR500" t="s">
        <v>165</v>
      </c>
      <c r="CS500" t="s">
        <v>163</v>
      </c>
      <c r="CT500" t="s">
        <v>163</v>
      </c>
      <c r="CU500" t="s">
        <v>165</v>
      </c>
      <c r="CV500" t="s">
        <v>163</v>
      </c>
      <c r="CW500" t="s">
        <v>163</v>
      </c>
      <c r="CX500" t="s">
        <v>165</v>
      </c>
      <c r="CY500" t="s">
        <v>163</v>
      </c>
      <c r="CZ500" t="s">
        <v>163</v>
      </c>
      <c r="DA500" t="s">
        <v>165</v>
      </c>
      <c r="DB500">
        <v>6</v>
      </c>
      <c r="DC500" t="s">
        <v>166</v>
      </c>
      <c r="DD500">
        <v>9</v>
      </c>
      <c r="DE500">
        <v>10</v>
      </c>
      <c r="DF500" t="s">
        <v>166</v>
      </c>
      <c r="DG500">
        <v>10</v>
      </c>
      <c r="DH500">
        <v>4</v>
      </c>
      <c r="DI500" t="s">
        <v>166</v>
      </c>
      <c r="DJ500">
        <v>1.0249999999999999</v>
      </c>
      <c r="DK500">
        <v>95</v>
      </c>
      <c r="DL500">
        <v>26</v>
      </c>
      <c r="DM500">
        <v>25.364999999999998</v>
      </c>
      <c r="DN500">
        <v>1.1080000000000001</v>
      </c>
      <c r="DO500">
        <v>22</v>
      </c>
      <c r="DP500">
        <v>19.853999999999999</v>
      </c>
      <c r="DQ500" t="s">
        <v>168</v>
      </c>
      <c r="DR500">
        <v>5</v>
      </c>
      <c r="DS500">
        <v>4</v>
      </c>
      <c r="DT500" t="s">
        <v>166</v>
      </c>
      <c r="DU500">
        <v>1.0529999999999999</v>
      </c>
      <c r="DV500">
        <v>32.780287469999998</v>
      </c>
      <c r="DW500">
        <v>12</v>
      </c>
      <c r="DX500">
        <v>11.397</v>
      </c>
      <c r="DY500">
        <v>0.98799999999999999</v>
      </c>
      <c r="DZ500">
        <v>7</v>
      </c>
      <c r="EA500">
        <v>7.0830000000000002</v>
      </c>
      <c r="EB500" t="s">
        <v>168</v>
      </c>
      <c r="EC500">
        <v>5</v>
      </c>
      <c r="ED500">
        <v>5</v>
      </c>
      <c r="EE500" t="s">
        <v>166</v>
      </c>
      <c r="EF500">
        <v>0.96099999999999997</v>
      </c>
      <c r="EG500">
        <v>51.597535929999999</v>
      </c>
      <c r="EH500">
        <v>98</v>
      </c>
      <c r="EI500">
        <v>101.932</v>
      </c>
      <c r="EJ500">
        <v>1.0740000000000001</v>
      </c>
      <c r="EK500">
        <v>61</v>
      </c>
      <c r="EL500">
        <v>56.796999999999997</v>
      </c>
      <c r="EM500" t="s">
        <v>168</v>
      </c>
      <c r="EN500">
        <v>5</v>
      </c>
      <c r="EO500">
        <v>9</v>
      </c>
      <c r="EP500" t="s">
        <v>166</v>
      </c>
      <c r="EQ500">
        <v>10</v>
      </c>
      <c r="ER500">
        <v>10</v>
      </c>
      <c r="ES500" t="s">
        <v>166</v>
      </c>
      <c r="ET500">
        <v>10</v>
      </c>
      <c r="EU500">
        <v>0</v>
      </c>
      <c r="EV500" t="s">
        <v>166</v>
      </c>
      <c r="EW500">
        <v>4</v>
      </c>
      <c r="EX500">
        <v>42</v>
      </c>
      <c r="EY500" s="1">
        <v>0.01</v>
      </c>
      <c r="EZ500" s="2">
        <v>31419</v>
      </c>
      <c r="FA500" t="s">
        <v>180</v>
      </c>
      <c r="FB500" t="s">
        <v>1890</v>
      </c>
    </row>
    <row r="501" spans="1:158" x14ac:dyDescent="0.25">
      <c r="A501" t="s">
        <v>1891</v>
      </c>
      <c r="B501">
        <v>52644</v>
      </c>
      <c r="C501" t="s">
        <v>166</v>
      </c>
      <c r="D501" t="s">
        <v>1892</v>
      </c>
      <c r="E501" t="s">
        <v>1893</v>
      </c>
      <c r="F501" t="s">
        <v>1473</v>
      </c>
      <c r="G501">
        <v>91803</v>
      </c>
      <c r="H501">
        <v>18</v>
      </c>
      <c r="I501">
        <v>0</v>
      </c>
      <c r="J501" t="s">
        <v>166</v>
      </c>
      <c r="K501" s="1">
        <v>0.17399999999999999</v>
      </c>
      <c r="L501">
        <v>61</v>
      </c>
      <c r="M501">
        <v>91</v>
      </c>
      <c r="N501">
        <v>523</v>
      </c>
      <c r="O501" s="1">
        <v>0.14069999999999999</v>
      </c>
      <c r="P501">
        <v>76</v>
      </c>
      <c r="Q501">
        <v>540</v>
      </c>
      <c r="R501" t="s">
        <v>168</v>
      </c>
      <c r="S501">
        <v>5</v>
      </c>
      <c r="T501">
        <v>2</v>
      </c>
      <c r="U501" t="s">
        <v>166</v>
      </c>
      <c r="V501" s="1">
        <v>0.5887</v>
      </c>
      <c r="W501">
        <v>55</v>
      </c>
      <c r="X501">
        <v>332</v>
      </c>
      <c r="Y501">
        <v>564</v>
      </c>
      <c r="Z501" s="1">
        <v>0.64200000000000002</v>
      </c>
      <c r="AA501">
        <v>391</v>
      </c>
      <c r="AB501">
        <v>609</v>
      </c>
      <c r="AC501" t="s">
        <v>168</v>
      </c>
      <c r="AD501">
        <v>5</v>
      </c>
      <c r="AE501">
        <v>1</v>
      </c>
      <c r="AF501" t="s">
        <v>166</v>
      </c>
      <c r="AG501">
        <v>5</v>
      </c>
      <c r="AH501">
        <v>10</v>
      </c>
      <c r="AI501" t="s">
        <v>166</v>
      </c>
      <c r="AJ501" s="1">
        <v>0.99390000000000001</v>
      </c>
      <c r="AK501">
        <v>76</v>
      </c>
      <c r="AL501">
        <v>650</v>
      </c>
      <c r="AM501">
        <v>654</v>
      </c>
      <c r="AN501" s="1">
        <v>0.94189999999999996</v>
      </c>
      <c r="AO501">
        <v>648</v>
      </c>
      <c r="AP501">
        <v>688</v>
      </c>
      <c r="AQ501" t="s">
        <v>168</v>
      </c>
      <c r="AR501">
        <v>7</v>
      </c>
      <c r="AS501">
        <v>9</v>
      </c>
      <c r="AT501" t="s">
        <v>166</v>
      </c>
      <c r="AU501" s="1">
        <v>1.1999999999999999E-3</v>
      </c>
      <c r="AV501">
        <v>91</v>
      </c>
      <c r="AW501">
        <v>1</v>
      </c>
      <c r="AX501">
        <v>806</v>
      </c>
      <c r="AY501" s="1">
        <v>4.7999999999999996E-3</v>
      </c>
      <c r="AZ501">
        <v>4</v>
      </c>
      <c r="BA501">
        <v>838</v>
      </c>
      <c r="BB501" t="s">
        <v>168</v>
      </c>
      <c r="BC501">
        <v>7</v>
      </c>
      <c r="BD501">
        <v>10</v>
      </c>
      <c r="BE501" t="s">
        <v>166</v>
      </c>
      <c r="BF501">
        <v>10</v>
      </c>
      <c r="BG501">
        <v>6</v>
      </c>
      <c r="BH501" t="s">
        <v>166</v>
      </c>
      <c r="BI501">
        <v>0.68700000000000006</v>
      </c>
      <c r="BJ501">
        <v>123</v>
      </c>
      <c r="BK501">
        <v>4</v>
      </c>
      <c r="BL501">
        <v>5.82</v>
      </c>
      <c r="BM501">
        <v>0.375</v>
      </c>
      <c r="BN501">
        <v>2</v>
      </c>
      <c r="BO501">
        <v>5.3289999999999997</v>
      </c>
      <c r="BP501" t="s">
        <v>168</v>
      </c>
      <c r="BQ501">
        <v>6</v>
      </c>
      <c r="BR501">
        <v>10</v>
      </c>
      <c r="BS501" t="s">
        <v>166</v>
      </c>
      <c r="BT501">
        <v>12</v>
      </c>
      <c r="BU501">
        <v>8</v>
      </c>
      <c r="BV501" t="s">
        <v>166</v>
      </c>
      <c r="BW501">
        <v>7</v>
      </c>
      <c r="BX501" t="s">
        <v>162</v>
      </c>
      <c r="BY501">
        <v>5</v>
      </c>
      <c r="BZ501" t="s">
        <v>165</v>
      </c>
      <c r="CA501">
        <v>19</v>
      </c>
      <c r="CB501" t="s">
        <v>165</v>
      </c>
      <c r="CC501" t="s">
        <v>165</v>
      </c>
      <c r="CD501" t="s">
        <v>165</v>
      </c>
      <c r="CE501">
        <v>26</v>
      </c>
      <c r="CF501" t="s">
        <v>165</v>
      </c>
      <c r="CG501" t="s">
        <v>165</v>
      </c>
      <c r="CH501" t="s">
        <v>165</v>
      </c>
      <c r="CI501">
        <v>5</v>
      </c>
      <c r="CJ501" t="s">
        <v>163</v>
      </c>
      <c r="CK501" t="s">
        <v>163</v>
      </c>
      <c r="CL501" t="s">
        <v>165</v>
      </c>
      <c r="CM501" t="s">
        <v>163</v>
      </c>
      <c r="CN501" t="s">
        <v>163</v>
      </c>
      <c r="CO501" t="s">
        <v>165</v>
      </c>
      <c r="CP501" t="s">
        <v>163</v>
      </c>
      <c r="CQ501" t="s">
        <v>163</v>
      </c>
      <c r="CR501" t="s">
        <v>165</v>
      </c>
      <c r="CS501" t="s">
        <v>163</v>
      </c>
      <c r="CT501" t="s">
        <v>163</v>
      </c>
      <c r="CU501" t="s">
        <v>165</v>
      </c>
      <c r="CV501" t="s">
        <v>163</v>
      </c>
      <c r="CW501" t="s">
        <v>163</v>
      </c>
      <c r="CX501" t="s">
        <v>165</v>
      </c>
      <c r="CY501" t="s">
        <v>163</v>
      </c>
      <c r="CZ501" t="s">
        <v>163</v>
      </c>
      <c r="DA501" t="s">
        <v>165</v>
      </c>
      <c r="DB501">
        <v>10</v>
      </c>
      <c r="DC501" t="s">
        <v>166</v>
      </c>
      <c r="DD501">
        <v>9</v>
      </c>
      <c r="DE501">
        <v>10</v>
      </c>
      <c r="DF501" t="s">
        <v>166</v>
      </c>
      <c r="DG501">
        <v>10</v>
      </c>
      <c r="DH501">
        <v>3</v>
      </c>
      <c r="DI501" t="s">
        <v>166</v>
      </c>
      <c r="DJ501">
        <v>1.075</v>
      </c>
      <c r="DK501">
        <v>74</v>
      </c>
      <c r="DL501">
        <v>24</v>
      </c>
      <c r="DM501">
        <v>22.331</v>
      </c>
      <c r="DN501">
        <v>1.119</v>
      </c>
      <c r="DO501">
        <v>43</v>
      </c>
      <c r="DP501">
        <v>38.436999999999998</v>
      </c>
      <c r="DQ501" t="s">
        <v>168</v>
      </c>
      <c r="DR501">
        <v>5</v>
      </c>
      <c r="DS501">
        <v>9</v>
      </c>
      <c r="DT501" t="s">
        <v>166</v>
      </c>
      <c r="DU501">
        <v>0.47899999999999998</v>
      </c>
      <c r="DV501">
        <v>33.661875430000002</v>
      </c>
      <c r="DW501">
        <v>6</v>
      </c>
      <c r="DX501">
        <v>12.539</v>
      </c>
      <c r="DY501">
        <v>1.1160000000000001</v>
      </c>
      <c r="DZ501">
        <v>16</v>
      </c>
      <c r="EA501">
        <v>14.337999999999999</v>
      </c>
      <c r="EB501" t="s">
        <v>168</v>
      </c>
      <c r="EC501">
        <v>5</v>
      </c>
      <c r="ED501">
        <v>6</v>
      </c>
      <c r="EE501" t="s">
        <v>166</v>
      </c>
      <c r="EF501">
        <v>0.91500000000000004</v>
      </c>
      <c r="EG501">
        <v>46.537987680000001</v>
      </c>
      <c r="EH501">
        <v>88</v>
      </c>
      <c r="EI501">
        <v>96.183000000000007</v>
      </c>
      <c r="EJ501">
        <v>1.1779999999999999</v>
      </c>
      <c r="EK501">
        <v>123</v>
      </c>
      <c r="EL501">
        <v>104.41</v>
      </c>
      <c r="EM501" t="s">
        <v>168</v>
      </c>
      <c r="EN501">
        <v>5</v>
      </c>
      <c r="EO501">
        <v>10</v>
      </c>
      <c r="EP501" t="s">
        <v>166</v>
      </c>
      <c r="EQ501">
        <v>10</v>
      </c>
      <c r="ER501">
        <v>10</v>
      </c>
      <c r="ES501" t="s">
        <v>166</v>
      </c>
      <c r="ET501">
        <v>10</v>
      </c>
      <c r="EU501">
        <v>8</v>
      </c>
      <c r="EV501" t="s">
        <v>166</v>
      </c>
      <c r="EW501">
        <v>4</v>
      </c>
      <c r="EX501">
        <v>66</v>
      </c>
      <c r="EY501" t="s">
        <v>189</v>
      </c>
      <c r="EZ501" t="s">
        <v>1894</v>
      </c>
      <c r="FA501" t="s">
        <v>176</v>
      </c>
      <c r="FB501" s="2">
        <v>42918</v>
      </c>
    </row>
    <row r="502" spans="1:158" x14ac:dyDescent="0.25">
      <c r="A502" t="s">
        <v>1895</v>
      </c>
      <c r="B502">
        <v>52647</v>
      </c>
      <c r="C502" t="s">
        <v>166</v>
      </c>
      <c r="D502" t="s">
        <v>1896</v>
      </c>
      <c r="E502" t="s">
        <v>1897</v>
      </c>
      <c r="F502" t="s">
        <v>1473</v>
      </c>
      <c r="G502">
        <v>95382</v>
      </c>
      <c r="H502">
        <v>17</v>
      </c>
      <c r="I502">
        <v>6</v>
      </c>
      <c r="J502" t="s">
        <v>166</v>
      </c>
      <c r="K502" s="1">
        <v>8.2600000000000007E-2</v>
      </c>
      <c r="L502">
        <v>88</v>
      </c>
      <c r="M502">
        <v>68</v>
      </c>
      <c r="N502">
        <v>823</v>
      </c>
      <c r="O502" s="1">
        <v>0.1024</v>
      </c>
      <c r="P502">
        <v>94</v>
      </c>
      <c r="Q502">
        <v>918</v>
      </c>
      <c r="R502" t="s">
        <v>168</v>
      </c>
      <c r="S502">
        <v>5</v>
      </c>
      <c r="T502">
        <v>10</v>
      </c>
      <c r="U502" t="s">
        <v>166</v>
      </c>
      <c r="V502" s="1">
        <v>0.81579999999999997</v>
      </c>
      <c r="W502">
        <v>84</v>
      </c>
      <c r="X502">
        <v>713</v>
      </c>
      <c r="Y502">
        <v>874</v>
      </c>
      <c r="Z502" s="1">
        <v>0.78</v>
      </c>
      <c r="AA502">
        <v>766</v>
      </c>
      <c r="AB502">
        <v>982</v>
      </c>
      <c r="AC502" t="s">
        <v>168</v>
      </c>
      <c r="AD502">
        <v>5</v>
      </c>
      <c r="AE502">
        <v>8</v>
      </c>
      <c r="AF502" t="s">
        <v>166</v>
      </c>
      <c r="AG502">
        <v>5</v>
      </c>
      <c r="AH502">
        <v>5</v>
      </c>
      <c r="AI502" t="s">
        <v>166</v>
      </c>
      <c r="AJ502" s="1">
        <v>0.95079999999999998</v>
      </c>
      <c r="AK502">
        <v>135</v>
      </c>
      <c r="AL502">
        <v>1140</v>
      </c>
      <c r="AM502">
        <v>1199</v>
      </c>
      <c r="AN502" s="1">
        <v>0.94869999999999999</v>
      </c>
      <c r="AO502">
        <v>1203</v>
      </c>
      <c r="AP502">
        <v>1268</v>
      </c>
      <c r="AQ502" t="s">
        <v>168</v>
      </c>
      <c r="AR502">
        <v>7</v>
      </c>
      <c r="AS502">
        <v>8</v>
      </c>
      <c r="AT502" t="s">
        <v>166</v>
      </c>
      <c r="AU502" s="1">
        <v>3.5999999999999999E-3</v>
      </c>
      <c r="AV502">
        <v>154</v>
      </c>
      <c r="AW502">
        <v>5</v>
      </c>
      <c r="AX502">
        <v>1408</v>
      </c>
      <c r="AY502" s="1">
        <v>6.8999999999999999E-3</v>
      </c>
      <c r="AZ502">
        <v>10</v>
      </c>
      <c r="BA502">
        <v>1453</v>
      </c>
      <c r="BB502" t="s">
        <v>168</v>
      </c>
      <c r="BC502">
        <v>7</v>
      </c>
      <c r="BD502">
        <v>10</v>
      </c>
      <c r="BE502" t="s">
        <v>166</v>
      </c>
      <c r="BF502">
        <v>10</v>
      </c>
      <c r="BG502">
        <v>6</v>
      </c>
      <c r="BH502" t="s">
        <v>166</v>
      </c>
      <c r="BI502">
        <v>0.61199999999999999</v>
      </c>
      <c r="BJ502">
        <v>187</v>
      </c>
      <c r="BK502">
        <v>6</v>
      </c>
      <c r="BL502">
        <v>9.8059999999999992</v>
      </c>
      <c r="BM502">
        <v>0.41699999999999998</v>
      </c>
      <c r="BN502">
        <v>4</v>
      </c>
      <c r="BO502">
        <v>9.6029999999999998</v>
      </c>
      <c r="BP502" t="s">
        <v>168</v>
      </c>
      <c r="BQ502">
        <v>6</v>
      </c>
      <c r="BR502">
        <v>10</v>
      </c>
      <c r="BS502" t="s">
        <v>166</v>
      </c>
      <c r="BT502">
        <v>12</v>
      </c>
      <c r="BU502">
        <v>8</v>
      </c>
      <c r="BV502" t="s">
        <v>166</v>
      </c>
      <c r="BW502">
        <v>7</v>
      </c>
      <c r="BX502">
        <v>7</v>
      </c>
      <c r="BY502" t="s">
        <v>166</v>
      </c>
      <c r="BZ502" t="s">
        <v>165</v>
      </c>
      <c r="CA502">
        <v>60</v>
      </c>
      <c r="CB502" t="s">
        <v>165</v>
      </c>
      <c r="CC502" t="s">
        <v>165</v>
      </c>
      <c r="CD502" t="s">
        <v>165</v>
      </c>
      <c r="CE502">
        <v>87</v>
      </c>
      <c r="CF502" t="s">
        <v>165</v>
      </c>
      <c r="CG502" t="s">
        <v>165</v>
      </c>
      <c r="CH502" t="s">
        <v>168</v>
      </c>
      <c r="CI502">
        <v>5</v>
      </c>
      <c r="CJ502" s="1">
        <v>0.78459999999999996</v>
      </c>
      <c r="CK502" t="s">
        <v>163</v>
      </c>
      <c r="CL502" t="s">
        <v>168</v>
      </c>
      <c r="CM502" s="1">
        <v>0.63649999999999995</v>
      </c>
      <c r="CN502" t="s">
        <v>163</v>
      </c>
      <c r="CO502" t="s">
        <v>168</v>
      </c>
      <c r="CP502" s="1">
        <v>0.84460000000000002</v>
      </c>
      <c r="CQ502" t="s">
        <v>163</v>
      </c>
      <c r="CR502" t="s">
        <v>168</v>
      </c>
      <c r="CS502" s="1">
        <v>0.76370000000000005</v>
      </c>
      <c r="CT502" t="s">
        <v>163</v>
      </c>
      <c r="CU502" t="s">
        <v>168</v>
      </c>
      <c r="CV502" s="1">
        <v>0.56489999999999996</v>
      </c>
      <c r="CW502" t="s">
        <v>163</v>
      </c>
      <c r="CX502" t="s">
        <v>168</v>
      </c>
      <c r="CY502" s="1">
        <v>0.61470000000000002</v>
      </c>
      <c r="CZ502" t="s">
        <v>163</v>
      </c>
      <c r="DA502" t="s">
        <v>168</v>
      </c>
      <c r="DB502">
        <v>10</v>
      </c>
      <c r="DC502" t="s">
        <v>166</v>
      </c>
      <c r="DD502">
        <v>9</v>
      </c>
      <c r="DE502">
        <v>10</v>
      </c>
      <c r="DF502" t="s">
        <v>166</v>
      </c>
      <c r="DG502">
        <v>10</v>
      </c>
      <c r="DH502">
        <v>5</v>
      </c>
      <c r="DI502" t="s">
        <v>166</v>
      </c>
      <c r="DJ502">
        <v>0.96699999999999997</v>
      </c>
      <c r="DK502">
        <v>126</v>
      </c>
      <c r="DL502">
        <v>31</v>
      </c>
      <c r="DM502">
        <v>32.064</v>
      </c>
      <c r="DN502">
        <v>0.96299999999999997</v>
      </c>
      <c r="DO502">
        <v>33</v>
      </c>
      <c r="DP502">
        <v>34.273000000000003</v>
      </c>
      <c r="DQ502" t="s">
        <v>168</v>
      </c>
      <c r="DR502">
        <v>5</v>
      </c>
      <c r="DS502">
        <v>5</v>
      </c>
      <c r="DT502" t="s">
        <v>166</v>
      </c>
      <c r="DU502">
        <v>0.93300000000000005</v>
      </c>
      <c r="DV502">
        <v>61.990417520000001</v>
      </c>
      <c r="DW502">
        <v>22</v>
      </c>
      <c r="DX502">
        <v>23.585999999999999</v>
      </c>
      <c r="DY502">
        <v>0.64300000000000002</v>
      </c>
      <c r="DZ502">
        <v>17</v>
      </c>
      <c r="EA502">
        <v>26.451000000000001</v>
      </c>
      <c r="EB502" t="s">
        <v>168</v>
      </c>
      <c r="EC502">
        <v>5</v>
      </c>
      <c r="ED502">
        <v>5</v>
      </c>
      <c r="EE502" t="s">
        <v>166</v>
      </c>
      <c r="EF502">
        <v>0.96499999999999997</v>
      </c>
      <c r="EG502">
        <v>77.00205339</v>
      </c>
      <c r="EH502">
        <v>130</v>
      </c>
      <c r="EI502">
        <v>134.69800000000001</v>
      </c>
      <c r="EJ502">
        <v>0.89800000000000002</v>
      </c>
      <c r="EK502">
        <v>128</v>
      </c>
      <c r="EL502">
        <v>142.52000000000001</v>
      </c>
      <c r="EM502" t="s">
        <v>168</v>
      </c>
      <c r="EN502">
        <v>5</v>
      </c>
      <c r="EO502">
        <v>10</v>
      </c>
      <c r="EP502" t="s">
        <v>166</v>
      </c>
      <c r="EQ502">
        <v>10</v>
      </c>
      <c r="ER502">
        <v>10</v>
      </c>
      <c r="ES502" t="s">
        <v>166</v>
      </c>
      <c r="ET502">
        <v>10</v>
      </c>
      <c r="EU502">
        <v>0</v>
      </c>
      <c r="EV502" t="s">
        <v>166</v>
      </c>
      <c r="EW502">
        <v>4</v>
      </c>
      <c r="EX502">
        <v>66</v>
      </c>
      <c r="EY502" t="s">
        <v>189</v>
      </c>
      <c r="EZ502" t="s">
        <v>1898</v>
      </c>
      <c r="FA502" t="s">
        <v>1586</v>
      </c>
      <c r="FB502" t="s">
        <v>1899</v>
      </c>
    </row>
    <row r="503" spans="1:158" x14ac:dyDescent="0.25">
      <c r="A503" t="s">
        <v>1900</v>
      </c>
      <c r="B503">
        <v>52648</v>
      </c>
      <c r="C503" t="s">
        <v>166</v>
      </c>
      <c r="D503" t="s">
        <v>1901</v>
      </c>
      <c r="E503" t="s">
        <v>1902</v>
      </c>
      <c r="F503" t="s">
        <v>1473</v>
      </c>
      <c r="G503">
        <v>92675</v>
      </c>
      <c r="H503">
        <v>18</v>
      </c>
      <c r="I503">
        <v>6</v>
      </c>
      <c r="J503" t="s">
        <v>166</v>
      </c>
      <c r="K503" s="1">
        <v>8.0799999999999997E-2</v>
      </c>
      <c r="L503">
        <v>40</v>
      </c>
      <c r="M503">
        <v>27</v>
      </c>
      <c r="N503">
        <v>334</v>
      </c>
      <c r="O503" s="1">
        <v>8.5699999999999998E-2</v>
      </c>
      <c r="P503">
        <v>36</v>
      </c>
      <c r="Q503">
        <v>420</v>
      </c>
      <c r="R503" t="s">
        <v>168</v>
      </c>
      <c r="S503">
        <v>5</v>
      </c>
      <c r="T503">
        <v>8</v>
      </c>
      <c r="U503" t="s">
        <v>166</v>
      </c>
      <c r="V503" s="1">
        <v>0.7611</v>
      </c>
      <c r="W503">
        <v>35</v>
      </c>
      <c r="X503">
        <v>274</v>
      </c>
      <c r="Y503">
        <v>360</v>
      </c>
      <c r="Z503" s="1">
        <v>0.69679999999999997</v>
      </c>
      <c r="AA503">
        <v>324</v>
      </c>
      <c r="AB503">
        <v>465</v>
      </c>
      <c r="AC503" t="s">
        <v>168</v>
      </c>
      <c r="AD503">
        <v>5</v>
      </c>
      <c r="AE503">
        <v>7</v>
      </c>
      <c r="AF503" t="s">
        <v>166</v>
      </c>
      <c r="AG503">
        <v>5</v>
      </c>
      <c r="AH503">
        <v>5</v>
      </c>
      <c r="AI503" t="s">
        <v>166</v>
      </c>
      <c r="AJ503" s="1">
        <v>0.94550000000000001</v>
      </c>
      <c r="AK503">
        <v>104</v>
      </c>
      <c r="AL503">
        <v>850</v>
      </c>
      <c r="AM503">
        <v>899</v>
      </c>
      <c r="AN503" s="1">
        <v>0.97</v>
      </c>
      <c r="AO503">
        <v>969</v>
      </c>
      <c r="AP503">
        <v>999</v>
      </c>
      <c r="AQ503" t="s">
        <v>168</v>
      </c>
      <c r="AR503">
        <v>7</v>
      </c>
      <c r="AS503">
        <v>2</v>
      </c>
      <c r="AT503" t="s">
        <v>166</v>
      </c>
      <c r="AU503" s="1">
        <v>2.12E-2</v>
      </c>
      <c r="AV503">
        <v>100</v>
      </c>
      <c r="AW503">
        <v>19</v>
      </c>
      <c r="AX503">
        <v>898</v>
      </c>
      <c r="AY503" s="1">
        <v>1.0999999999999999E-2</v>
      </c>
      <c r="AZ503">
        <v>11</v>
      </c>
      <c r="BA503">
        <v>998</v>
      </c>
      <c r="BB503" t="s">
        <v>168</v>
      </c>
      <c r="BC503">
        <v>7</v>
      </c>
      <c r="BD503">
        <v>10</v>
      </c>
      <c r="BE503" t="s">
        <v>166</v>
      </c>
      <c r="BF503">
        <v>10</v>
      </c>
      <c r="BG503">
        <v>4</v>
      </c>
      <c r="BH503" t="s">
        <v>166</v>
      </c>
      <c r="BI503">
        <v>1.0069999999999999</v>
      </c>
      <c r="BJ503">
        <v>152</v>
      </c>
      <c r="BK503">
        <v>6</v>
      </c>
      <c r="BL503">
        <v>5.9569999999999999</v>
      </c>
      <c r="BM503">
        <v>0.35899999999999999</v>
      </c>
      <c r="BN503">
        <v>2</v>
      </c>
      <c r="BO503">
        <v>5.5759999999999996</v>
      </c>
      <c r="BP503" t="s">
        <v>168</v>
      </c>
      <c r="BQ503">
        <v>6</v>
      </c>
      <c r="BR503">
        <v>10</v>
      </c>
      <c r="BS503" t="s">
        <v>166</v>
      </c>
      <c r="BT503">
        <v>12</v>
      </c>
      <c r="BU503">
        <v>6</v>
      </c>
      <c r="BV503" t="s">
        <v>166</v>
      </c>
      <c r="BW503">
        <v>7</v>
      </c>
      <c r="BX503">
        <v>4</v>
      </c>
      <c r="BY503" t="s">
        <v>166</v>
      </c>
      <c r="BZ503" t="s">
        <v>165</v>
      </c>
      <c r="CA503">
        <v>46</v>
      </c>
      <c r="CB503" t="s">
        <v>165</v>
      </c>
      <c r="CC503" t="s">
        <v>165</v>
      </c>
      <c r="CD503" t="s">
        <v>165</v>
      </c>
      <c r="CE503">
        <v>52</v>
      </c>
      <c r="CF503" t="s">
        <v>165</v>
      </c>
      <c r="CG503" t="s">
        <v>165</v>
      </c>
      <c r="CH503" t="s">
        <v>168</v>
      </c>
      <c r="CI503">
        <v>5</v>
      </c>
      <c r="CJ503" s="1">
        <v>0.6643</v>
      </c>
      <c r="CK503" s="1">
        <v>0.69910000000000005</v>
      </c>
      <c r="CL503" t="s">
        <v>168</v>
      </c>
      <c r="CM503" s="1">
        <v>0.63190000000000002</v>
      </c>
      <c r="CN503" s="1">
        <v>0.7137</v>
      </c>
      <c r="CO503" t="s">
        <v>168</v>
      </c>
      <c r="CP503" s="1">
        <v>0.81769999999999998</v>
      </c>
      <c r="CQ503" s="1">
        <v>0.88570000000000004</v>
      </c>
      <c r="CR503" t="s">
        <v>168</v>
      </c>
      <c r="CS503" s="1">
        <v>0.48220000000000002</v>
      </c>
      <c r="CT503" s="1">
        <v>0.64649999999999996</v>
      </c>
      <c r="CU503" t="s">
        <v>168</v>
      </c>
      <c r="CV503" s="1">
        <v>0.64429999999999998</v>
      </c>
      <c r="CW503" s="1">
        <v>0.79500000000000004</v>
      </c>
      <c r="CX503" t="s">
        <v>168</v>
      </c>
      <c r="CY503" s="1">
        <v>0.66400000000000003</v>
      </c>
      <c r="CZ503" s="1">
        <v>0.79159999999999997</v>
      </c>
      <c r="DA503" t="s">
        <v>168</v>
      </c>
      <c r="DB503">
        <v>8</v>
      </c>
      <c r="DC503" t="s">
        <v>166</v>
      </c>
      <c r="DD503">
        <v>9</v>
      </c>
      <c r="DE503">
        <v>10</v>
      </c>
      <c r="DF503" t="s">
        <v>166</v>
      </c>
      <c r="DG503">
        <v>10</v>
      </c>
      <c r="DH503">
        <v>8</v>
      </c>
      <c r="DI503" t="s">
        <v>166</v>
      </c>
      <c r="DJ503">
        <v>0.746</v>
      </c>
      <c r="DK503">
        <v>56</v>
      </c>
      <c r="DL503">
        <v>11</v>
      </c>
      <c r="DM503">
        <v>14.744999999999999</v>
      </c>
      <c r="DN503">
        <v>1.0429999999999999</v>
      </c>
      <c r="DO503">
        <v>18</v>
      </c>
      <c r="DP503">
        <v>17.254999999999999</v>
      </c>
      <c r="DQ503" t="s">
        <v>168</v>
      </c>
      <c r="DR503">
        <v>5</v>
      </c>
      <c r="DS503">
        <v>1</v>
      </c>
      <c r="DT503" t="s">
        <v>166</v>
      </c>
      <c r="DU503">
        <v>1.369</v>
      </c>
      <c r="DV503">
        <v>31.471594799999998</v>
      </c>
      <c r="DW503">
        <v>16</v>
      </c>
      <c r="DX503">
        <v>11.685</v>
      </c>
      <c r="DY503">
        <v>0.77800000000000002</v>
      </c>
      <c r="DZ503">
        <v>10</v>
      </c>
      <c r="EA503">
        <v>12.853999999999999</v>
      </c>
      <c r="EB503" t="s">
        <v>168</v>
      </c>
      <c r="EC503">
        <v>5</v>
      </c>
      <c r="ED503">
        <v>4</v>
      </c>
      <c r="EE503" t="s">
        <v>166</v>
      </c>
      <c r="EF503">
        <v>1.0489999999999999</v>
      </c>
      <c r="EG503">
        <v>35.359342920000003</v>
      </c>
      <c r="EH503">
        <v>61</v>
      </c>
      <c r="EI503">
        <v>58.164000000000001</v>
      </c>
      <c r="EJ503">
        <v>0.82899999999999996</v>
      </c>
      <c r="EK503">
        <v>64</v>
      </c>
      <c r="EL503">
        <v>77.239000000000004</v>
      </c>
      <c r="EM503" t="s">
        <v>168</v>
      </c>
      <c r="EN503">
        <v>5</v>
      </c>
      <c r="EO503">
        <v>10</v>
      </c>
      <c r="EP503" t="s">
        <v>166</v>
      </c>
      <c r="EQ503">
        <v>10</v>
      </c>
      <c r="ER503">
        <v>10</v>
      </c>
      <c r="ES503" t="s">
        <v>166</v>
      </c>
      <c r="ET503">
        <v>10</v>
      </c>
      <c r="EU503">
        <v>0</v>
      </c>
      <c r="EV503" t="s">
        <v>166</v>
      </c>
      <c r="EW503">
        <v>4</v>
      </c>
      <c r="EX503">
        <v>54</v>
      </c>
      <c r="EY503" s="1">
        <v>5.0000000000000001E-3</v>
      </c>
      <c r="EZ503" s="2">
        <v>31420</v>
      </c>
      <c r="FA503" t="s">
        <v>180</v>
      </c>
      <c r="FB503" t="s">
        <v>1629</v>
      </c>
    </row>
    <row r="504" spans="1:158" x14ac:dyDescent="0.25">
      <c r="A504" t="s">
        <v>1903</v>
      </c>
      <c r="B504">
        <v>52651</v>
      </c>
      <c r="C504" t="s">
        <v>166</v>
      </c>
      <c r="D504" t="s">
        <v>1904</v>
      </c>
      <c r="E504" t="s">
        <v>1759</v>
      </c>
      <c r="F504" t="s">
        <v>1473</v>
      </c>
      <c r="G504">
        <v>94710</v>
      </c>
      <c r="H504">
        <v>17</v>
      </c>
      <c r="I504">
        <v>7</v>
      </c>
      <c r="J504" t="s">
        <v>166</v>
      </c>
      <c r="K504" s="1">
        <v>7.0400000000000004E-2</v>
      </c>
      <c r="L504">
        <v>35</v>
      </c>
      <c r="M504">
        <v>25</v>
      </c>
      <c r="N504">
        <v>355</v>
      </c>
      <c r="O504" s="1">
        <v>9.64E-2</v>
      </c>
      <c r="P504">
        <v>37</v>
      </c>
      <c r="Q504">
        <v>384</v>
      </c>
      <c r="R504" t="s">
        <v>168</v>
      </c>
      <c r="S504">
        <v>5</v>
      </c>
      <c r="T504">
        <v>4</v>
      </c>
      <c r="U504" t="s">
        <v>166</v>
      </c>
      <c r="V504" s="1">
        <v>0.62739999999999996</v>
      </c>
      <c r="W504">
        <v>34</v>
      </c>
      <c r="X504">
        <v>229</v>
      </c>
      <c r="Y504">
        <v>365</v>
      </c>
      <c r="Z504" s="1">
        <v>0.63439999999999996</v>
      </c>
      <c r="AA504">
        <v>262</v>
      </c>
      <c r="AB504">
        <v>413</v>
      </c>
      <c r="AC504" t="s">
        <v>168</v>
      </c>
      <c r="AD504">
        <v>5</v>
      </c>
      <c r="AE504">
        <v>6</v>
      </c>
      <c r="AF504" t="s">
        <v>166</v>
      </c>
      <c r="AG504">
        <v>5</v>
      </c>
      <c r="AH504">
        <v>9</v>
      </c>
      <c r="AI504" t="s">
        <v>166</v>
      </c>
      <c r="AJ504" s="1">
        <v>0.98340000000000005</v>
      </c>
      <c r="AK504">
        <v>52</v>
      </c>
      <c r="AL504">
        <v>474</v>
      </c>
      <c r="AM504">
        <v>482</v>
      </c>
      <c r="AN504" s="1">
        <v>0.97219999999999995</v>
      </c>
      <c r="AO504">
        <v>489</v>
      </c>
      <c r="AP504">
        <v>503</v>
      </c>
      <c r="AQ504" t="s">
        <v>168</v>
      </c>
      <c r="AR504">
        <v>7</v>
      </c>
      <c r="AS504">
        <v>10</v>
      </c>
      <c r="AT504" t="s">
        <v>166</v>
      </c>
      <c r="AU504" s="1">
        <v>0</v>
      </c>
      <c r="AV504">
        <v>53</v>
      </c>
      <c r="AW504">
        <v>0</v>
      </c>
      <c r="AX504">
        <v>494</v>
      </c>
      <c r="AY504" s="1">
        <v>3.8E-3</v>
      </c>
      <c r="AZ504">
        <v>2</v>
      </c>
      <c r="BA504">
        <v>523</v>
      </c>
      <c r="BB504" t="s">
        <v>168</v>
      </c>
      <c r="BC504">
        <v>7</v>
      </c>
      <c r="BD504">
        <v>10</v>
      </c>
      <c r="BE504" t="s">
        <v>166</v>
      </c>
      <c r="BF504">
        <v>10</v>
      </c>
      <c r="BG504">
        <v>8</v>
      </c>
      <c r="BH504" t="s">
        <v>166</v>
      </c>
      <c r="BI504">
        <v>0.26700000000000002</v>
      </c>
      <c r="BJ504">
        <v>63</v>
      </c>
      <c r="BK504">
        <v>1</v>
      </c>
      <c r="BL504">
        <v>3.7410000000000001</v>
      </c>
      <c r="BM504">
        <v>1.137</v>
      </c>
      <c r="BN504">
        <v>4</v>
      </c>
      <c r="BO504">
        <v>3.5169999999999999</v>
      </c>
      <c r="BP504" t="s">
        <v>168</v>
      </c>
      <c r="BQ504">
        <v>6</v>
      </c>
      <c r="BR504">
        <v>10</v>
      </c>
      <c r="BS504" t="s">
        <v>166</v>
      </c>
      <c r="BT504">
        <v>12</v>
      </c>
      <c r="BU504">
        <v>9</v>
      </c>
      <c r="BV504" t="s">
        <v>166</v>
      </c>
      <c r="BW504">
        <v>7</v>
      </c>
      <c r="BX504" t="s">
        <v>162</v>
      </c>
      <c r="BY504">
        <v>5</v>
      </c>
      <c r="BZ504" t="s">
        <v>165</v>
      </c>
      <c r="CA504">
        <v>19</v>
      </c>
      <c r="CB504" t="s">
        <v>165</v>
      </c>
      <c r="CC504" t="s">
        <v>165</v>
      </c>
      <c r="CD504" t="s">
        <v>165</v>
      </c>
      <c r="CE504">
        <v>18</v>
      </c>
      <c r="CF504" t="s">
        <v>165</v>
      </c>
      <c r="CG504" t="s">
        <v>165</v>
      </c>
      <c r="CH504" t="s">
        <v>165</v>
      </c>
      <c r="CI504">
        <v>5</v>
      </c>
      <c r="CJ504" t="s">
        <v>163</v>
      </c>
      <c r="CK504" t="s">
        <v>163</v>
      </c>
      <c r="CL504" t="s">
        <v>165</v>
      </c>
      <c r="CM504" t="s">
        <v>163</v>
      </c>
      <c r="CN504" t="s">
        <v>163</v>
      </c>
      <c r="CO504" t="s">
        <v>165</v>
      </c>
      <c r="CP504" t="s">
        <v>163</v>
      </c>
      <c r="CQ504" t="s">
        <v>163</v>
      </c>
      <c r="CR504" t="s">
        <v>165</v>
      </c>
      <c r="CS504" t="s">
        <v>163</v>
      </c>
      <c r="CT504" t="s">
        <v>163</v>
      </c>
      <c r="CU504" t="s">
        <v>165</v>
      </c>
      <c r="CV504" t="s">
        <v>163</v>
      </c>
      <c r="CW504" t="s">
        <v>163</v>
      </c>
      <c r="CX504" t="s">
        <v>165</v>
      </c>
      <c r="CY504" t="s">
        <v>163</v>
      </c>
      <c r="CZ504" t="s">
        <v>163</v>
      </c>
      <c r="DA504" t="s">
        <v>165</v>
      </c>
      <c r="DB504">
        <v>10</v>
      </c>
      <c r="DC504" t="s">
        <v>166</v>
      </c>
      <c r="DD504">
        <v>9</v>
      </c>
      <c r="DE504">
        <v>10</v>
      </c>
      <c r="DF504" t="s">
        <v>166</v>
      </c>
      <c r="DG504">
        <v>10</v>
      </c>
      <c r="DH504">
        <v>6</v>
      </c>
      <c r="DI504" t="s">
        <v>166</v>
      </c>
      <c r="DJ504">
        <v>0.90800000000000003</v>
      </c>
      <c r="DK504">
        <v>49</v>
      </c>
      <c r="DL504">
        <v>12</v>
      </c>
      <c r="DM504">
        <v>13.215999999999999</v>
      </c>
      <c r="DN504">
        <v>0.84699999999999998</v>
      </c>
      <c r="DO504">
        <v>12</v>
      </c>
      <c r="DP504">
        <v>14.170999999999999</v>
      </c>
      <c r="DQ504" t="s">
        <v>168</v>
      </c>
      <c r="DR504">
        <v>5</v>
      </c>
      <c r="DS504">
        <v>7</v>
      </c>
      <c r="DT504" t="s">
        <v>166</v>
      </c>
      <c r="DU504">
        <v>0.72799999999999998</v>
      </c>
      <c r="DV504">
        <v>25.190965089999999</v>
      </c>
      <c r="DW504">
        <v>7</v>
      </c>
      <c r="DX504">
        <v>9.6199999999999992</v>
      </c>
      <c r="DY504">
        <v>0.52900000000000003</v>
      </c>
      <c r="DZ504">
        <v>6</v>
      </c>
      <c r="EA504">
        <v>11.336</v>
      </c>
      <c r="EB504" t="s">
        <v>168</v>
      </c>
      <c r="EC504">
        <v>5</v>
      </c>
      <c r="ED504">
        <v>6</v>
      </c>
      <c r="EE504" t="s">
        <v>166</v>
      </c>
      <c r="EF504">
        <v>0.871</v>
      </c>
      <c r="EG504">
        <v>32.106776179999997</v>
      </c>
      <c r="EH504">
        <v>60</v>
      </c>
      <c r="EI504">
        <v>68.917000000000002</v>
      </c>
      <c r="EJ504">
        <v>0.86699999999999999</v>
      </c>
      <c r="EK504">
        <v>55</v>
      </c>
      <c r="EL504">
        <v>63.436999999999998</v>
      </c>
      <c r="EM504" t="s">
        <v>168</v>
      </c>
      <c r="EN504">
        <v>5</v>
      </c>
      <c r="EO504">
        <v>10</v>
      </c>
      <c r="EP504" t="s">
        <v>166</v>
      </c>
      <c r="EQ504">
        <v>10</v>
      </c>
      <c r="ER504">
        <v>10</v>
      </c>
      <c r="ES504" t="s">
        <v>166</v>
      </c>
      <c r="ET504">
        <v>10</v>
      </c>
      <c r="EU504">
        <v>8</v>
      </c>
      <c r="EV504" t="s">
        <v>166</v>
      </c>
      <c r="EW504">
        <v>4</v>
      </c>
      <c r="EX504">
        <v>76</v>
      </c>
      <c r="EY504" t="s">
        <v>189</v>
      </c>
      <c r="EZ504" s="2">
        <v>31483</v>
      </c>
      <c r="FA504" t="s">
        <v>220</v>
      </c>
      <c r="FB504" s="2">
        <v>42407</v>
      </c>
    </row>
    <row r="505" spans="1:158" x14ac:dyDescent="0.25">
      <c r="A505" t="s">
        <v>1905</v>
      </c>
      <c r="B505">
        <v>52652</v>
      </c>
      <c r="C505" t="s">
        <v>166</v>
      </c>
      <c r="D505" t="s">
        <v>1906</v>
      </c>
      <c r="E505" t="s">
        <v>1907</v>
      </c>
      <c r="F505" t="s">
        <v>1473</v>
      </c>
      <c r="G505">
        <v>90723</v>
      </c>
      <c r="H505">
        <v>18</v>
      </c>
      <c r="I505">
        <v>4</v>
      </c>
      <c r="J505" t="s">
        <v>166</v>
      </c>
      <c r="K505" s="1">
        <v>0.1212</v>
      </c>
      <c r="L505">
        <v>102</v>
      </c>
      <c r="M505">
        <v>111</v>
      </c>
      <c r="N505">
        <v>916</v>
      </c>
      <c r="O505" s="1">
        <v>9.3200000000000005E-2</v>
      </c>
      <c r="P505">
        <v>80</v>
      </c>
      <c r="Q505">
        <v>858</v>
      </c>
      <c r="R505" t="s">
        <v>168</v>
      </c>
      <c r="S505">
        <v>5</v>
      </c>
      <c r="T505">
        <v>2</v>
      </c>
      <c r="U505" t="s">
        <v>166</v>
      </c>
      <c r="V505" s="1">
        <v>0.59430000000000005</v>
      </c>
      <c r="W505">
        <v>98</v>
      </c>
      <c r="X505">
        <v>586</v>
      </c>
      <c r="Y505">
        <v>986</v>
      </c>
      <c r="Z505" s="1">
        <v>0.60880000000000001</v>
      </c>
      <c r="AA505">
        <v>579</v>
      </c>
      <c r="AB505">
        <v>951</v>
      </c>
      <c r="AC505" t="s">
        <v>168</v>
      </c>
      <c r="AD505">
        <v>5</v>
      </c>
      <c r="AE505">
        <v>3</v>
      </c>
      <c r="AF505" t="s">
        <v>166</v>
      </c>
      <c r="AG505">
        <v>5</v>
      </c>
      <c r="AH505">
        <v>7</v>
      </c>
      <c r="AI505" t="s">
        <v>166</v>
      </c>
      <c r="AJ505" s="1">
        <v>0.96689999999999998</v>
      </c>
      <c r="AK505">
        <v>233</v>
      </c>
      <c r="AL505">
        <v>2075</v>
      </c>
      <c r="AM505">
        <v>2146</v>
      </c>
      <c r="AN505" s="1">
        <v>0.9597</v>
      </c>
      <c r="AO505">
        <v>1905</v>
      </c>
      <c r="AP505">
        <v>1985</v>
      </c>
      <c r="AQ505" t="s">
        <v>168</v>
      </c>
      <c r="AR505">
        <v>7</v>
      </c>
      <c r="AS505">
        <v>7</v>
      </c>
      <c r="AT505" t="s">
        <v>166</v>
      </c>
      <c r="AU505" s="1">
        <v>7.7999999999999996E-3</v>
      </c>
      <c r="AV505">
        <v>231</v>
      </c>
      <c r="AW505">
        <v>17</v>
      </c>
      <c r="AX505">
        <v>2166</v>
      </c>
      <c r="AY505" s="1">
        <v>5.4999999999999997E-3</v>
      </c>
      <c r="AZ505">
        <v>11</v>
      </c>
      <c r="BA505">
        <v>1998</v>
      </c>
      <c r="BB505" t="s">
        <v>168</v>
      </c>
      <c r="BC505">
        <v>7</v>
      </c>
      <c r="BD505">
        <v>10</v>
      </c>
      <c r="BE505" t="s">
        <v>166</v>
      </c>
      <c r="BF505">
        <v>10</v>
      </c>
      <c r="BG505">
        <v>4</v>
      </c>
      <c r="BH505" t="s">
        <v>166</v>
      </c>
      <c r="BI505">
        <v>0.91600000000000004</v>
      </c>
      <c r="BJ505">
        <v>291</v>
      </c>
      <c r="BK505">
        <v>13</v>
      </c>
      <c r="BL505">
        <v>14.198</v>
      </c>
      <c r="BM505">
        <v>0.91600000000000004</v>
      </c>
      <c r="BN505">
        <v>11</v>
      </c>
      <c r="BO505">
        <v>12.009</v>
      </c>
      <c r="BP505" t="s">
        <v>168</v>
      </c>
      <c r="BQ505">
        <v>6</v>
      </c>
      <c r="BR505">
        <v>10</v>
      </c>
      <c r="BS505" t="s">
        <v>166</v>
      </c>
      <c r="BT505">
        <v>12</v>
      </c>
      <c r="BU505">
        <v>6</v>
      </c>
      <c r="BV505" t="s">
        <v>166</v>
      </c>
      <c r="BW505">
        <v>7</v>
      </c>
      <c r="BX505">
        <v>3</v>
      </c>
      <c r="BY505" t="s">
        <v>166</v>
      </c>
      <c r="BZ505" t="s">
        <v>165</v>
      </c>
      <c r="CA505">
        <v>85</v>
      </c>
      <c r="CB505" t="s">
        <v>165</v>
      </c>
      <c r="CC505" t="s">
        <v>165</v>
      </c>
      <c r="CD505" t="s">
        <v>165</v>
      </c>
      <c r="CE505">
        <v>70</v>
      </c>
      <c r="CF505" t="s">
        <v>165</v>
      </c>
      <c r="CG505" t="s">
        <v>165</v>
      </c>
      <c r="CH505" t="s">
        <v>168</v>
      </c>
      <c r="CI505">
        <v>5</v>
      </c>
      <c r="CJ505" s="1">
        <v>0.59340000000000004</v>
      </c>
      <c r="CK505" s="1">
        <v>0.57650000000000001</v>
      </c>
      <c r="CL505" t="s">
        <v>168</v>
      </c>
      <c r="CM505" s="1">
        <v>0.57899999999999996</v>
      </c>
      <c r="CN505" s="1">
        <v>0.62339999999999995</v>
      </c>
      <c r="CO505" t="s">
        <v>168</v>
      </c>
      <c r="CP505" s="1">
        <v>0.75249999999999995</v>
      </c>
      <c r="CQ505" s="1">
        <v>0.79869999999999997</v>
      </c>
      <c r="CR505" t="s">
        <v>168</v>
      </c>
      <c r="CS505" s="1">
        <v>0.49440000000000001</v>
      </c>
      <c r="CT505" s="1">
        <v>0.50749999999999995</v>
      </c>
      <c r="CU505" t="s">
        <v>168</v>
      </c>
      <c r="CV505" s="1">
        <v>0.60209999999999997</v>
      </c>
      <c r="CW505" s="1">
        <v>0.59260000000000002</v>
      </c>
      <c r="CX505" t="s">
        <v>168</v>
      </c>
      <c r="CY505" s="1">
        <v>0.75080000000000002</v>
      </c>
      <c r="CZ505" s="1">
        <v>0.7248</v>
      </c>
      <c r="DA505" t="s">
        <v>168</v>
      </c>
      <c r="DB505">
        <v>8</v>
      </c>
      <c r="DC505" t="s">
        <v>166</v>
      </c>
      <c r="DD505">
        <v>9</v>
      </c>
      <c r="DE505">
        <v>10</v>
      </c>
      <c r="DF505" t="s">
        <v>166</v>
      </c>
      <c r="DG505">
        <v>10</v>
      </c>
      <c r="DH505">
        <v>2</v>
      </c>
      <c r="DI505" t="s">
        <v>166</v>
      </c>
      <c r="DJ505">
        <v>1.131</v>
      </c>
      <c r="DK505">
        <v>195</v>
      </c>
      <c r="DL505">
        <v>57</v>
      </c>
      <c r="DM505">
        <v>50.402999999999999</v>
      </c>
      <c r="DN505">
        <v>1.18</v>
      </c>
      <c r="DO505">
        <v>43</v>
      </c>
      <c r="DP505">
        <v>36.435000000000002</v>
      </c>
      <c r="DQ505" t="s">
        <v>168</v>
      </c>
      <c r="DR505">
        <v>5</v>
      </c>
      <c r="DS505">
        <v>6</v>
      </c>
      <c r="DT505" t="s">
        <v>166</v>
      </c>
      <c r="DU505">
        <v>0.83</v>
      </c>
      <c r="DV505">
        <v>78.743326490000001</v>
      </c>
      <c r="DW505">
        <v>24</v>
      </c>
      <c r="DX505">
        <v>28.914999999999999</v>
      </c>
      <c r="DY505">
        <v>0.77300000000000002</v>
      </c>
      <c r="DZ505">
        <v>21</v>
      </c>
      <c r="EA505">
        <v>27.167000000000002</v>
      </c>
      <c r="EB505" t="s">
        <v>168</v>
      </c>
      <c r="EC505">
        <v>5</v>
      </c>
      <c r="ED505">
        <v>2</v>
      </c>
      <c r="EE505" t="s">
        <v>166</v>
      </c>
      <c r="EF505">
        <v>1.1739999999999999</v>
      </c>
      <c r="EG505">
        <v>92.542094460000001</v>
      </c>
      <c r="EH505">
        <v>188</v>
      </c>
      <c r="EI505">
        <v>160.16200000000001</v>
      </c>
      <c r="EJ505">
        <v>0.89900000000000002</v>
      </c>
      <c r="EK505">
        <v>154</v>
      </c>
      <c r="EL505">
        <v>171.27699999999999</v>
      </c>
      <c r="EM505" t="s">
        <v>168</v>
      </c>
      <c r="EN505">
        <v>5</v>
      </c>
      <c r="EO505">
        <v>10</v>
      </c>
      <c r="EP505" t="s">
        <v>166</v>
      </c>
      <c r="EQ505">
        <v>10</v>
      </c>
      <c r="ER505">
        <v>10</v>
      </c>
      <c r="ES505" t="s">
        <v>166</v>
      </c>
      <c r="ET505">
        <v>10</v>
      </c>
      <c r="EU505">
        <v>0</v>
      </c>
      <c r="EV505" t="s">
        <v>166</v>
      </c>
      <c r="EW505">
        <v>4</v>
      </c>
      <c r="EX505">
        <v>46</v>
      </c>
      <c r="EY505" s="1">
        <v>0.01</v>
      </c>
      <c r="EZ505" s="2">
        <v>31898</v>
      </c>
      <c r="FA505" t="s">
        <v>180</v>
      </c>
      <c r="FB505" s="2">
        <v>43009</v>
      </c>
    </row>
    <row r="506" spans="1:158" x14ac:dyDescent="0.25">
      <c r="A506" t="s">
        <v>1908</v>
      </c>
      <c r="B506">
        <v>52653</v>
      </c>
      <c r="C506" t="s">
        <v>166</v>
      </c>
      <c r="D506" t="s">
        <v>1909</v>
      </c>
      <c r="E506" t="s">
        <v>1529</v>
      </c>
      <c r="F506" t="s">
        <v>1473</v>
      </c>
      <c r="G506">
        <v>92154</v>
      </c>
      <c r="H506">
        <v>18</v>
      </c>
      <c r="I506">
        <v>9</v>
      </c>
      <c r="J506" t="s">
        <v>166</v>
      </c>
      <c r="K506" s="1">
        <v>3.5799999999999998E-2</v>
      </c>
      <c r="L506">
        <v>115</v>
      </c>
      <c r="M506">
        <v>40</v>
      </c>
      <c r="N506">
        <v>1118</v>
      </c>
      <c r="O506" s="1">
        <v>2.35E-2</v>
      </c>
      <c r="P506">
        <v>28</v>
      </c>
      <c r="Q506">
        <v>1193</v>
      </c>
      <c r="R506" t="s">
        <v>168</v>
      </c>
      <c r="S506">
        <v>5</v>
      </c>
      <c r="T506">
        <v>5</v>
      </c>
      <c r="U506" t="s">
        <v>166</v>
      </c>
      <c r="V506" s="1">
        <v>0.65949999999999998</v>
      </c>
      <c r="W506">
        <v>110</v>
      </c>
      <c r="X506">
        <v>771</v>
      </c>
      <c r="Y506">
        <v>1169</v>
      </c>
      <c r="Z506" s="1">
        <v>0.63490000000000002</v>
      </c>
      <c r="AA506">
        <v>793</v>
      </c>
      <c r="AB506">
        <v>1249</v>
      </c>
      <c r="AC506" t="s">
        <v>168</v>
      </c>
      <c r="AD506">
        <v>5</v>
      </c>
      <c r="AE506">
        <v>7</v>
      </c>
      <c r="AF506" t="s">
        <v>166</v>
      </c>
      <c r="AG506">
        <v>5</v>
      </c>
      <c r="AH506">
        <v>10</v>
      </c>
      <c r="AI506" t="s">
        <v>166</v>
      </c>
      <c r="AJ506" s="1">
        <v>0.9899</v>
      </c>
      <c r="AK506">
        <v>202</v>
      </c>
      <c r="AL506">
        <v>1870</v>
      </c>
      <c r="AM506">
        <v>1889</v>
      </c>
      <c r="AN506" s="1">
        <v>0.98780000000000001</v>
      </c>
      <c r="AO506">
        <v>1858</v>
      </c>
      <c r="AP506">
        <v>1881</v>
      </c>
      <c r="AQ506" t="s">
        <v>168</v>
      </c>
      <c r="AR506">
        <v>7</v>
      </c>
      <c r="AS506">
        <v>8</v>
      </c>
      <c r="AT506" t="s">
        <v>166</v>
      </c>
      <c r="AU506" s="1">
        <v>3.5999999999999999E-3</v>
      </c>
      <c r="AV506">
        <v>206</v>
      </c>
      <c r="AW506">
        <v>7</v>
      </c>
      <c r="AX506">
        <v>1946</v>
      </c>
      <c r="AY506" s="1">
        <v>5.5999999999999999E-3</v>
      </c>
      <c r="AZ506">
        <v>11</v>
      </c>
      <c r="BA506">
        <v>1949</v>
      </c>
      <c r="BB506" t="s">
        <v>168</v>
      </c>
      <c r="BC506">
        <v>7</v>
      </c>
      <c r="BD506">
        <v>10</v>
      </c>
      <c r="BE506" t="s">
        <v>166</v>
      </c>
      <c r="BF506">
        <v>10</v>
      </c>
      <c r="BG506">
        <v>4</v>
      </c>
      <c r="BH506" t="s">
        <v>166</v>
      </c>
      <c r="BI506">
        <v>0.92300000000000004</v>
      </c>
      <c r="BJ506">
        <v>259</v>
      </c>
      <c r="BK506">
        <v>9</v>
      </c>
      <c r="BL506">
        <v>9.7550000000000008</v>
      </c>
      <c r="BM506">
        <v>1.1950000000000001</v>
      </c>
      <c r="BN506">
        <v>10</v>
      </c>
      <c r="BO506">
        <v>8.3689999999999998</v>
      </c>
      <c r="BP506" t="s">
        <v>168</v>
      </c>
      <c r="BQ506">
        <v>6</v>
      </c>
      <c r="BR506">
        <v>10</v>
      </c>
      <c r="BS506" t="s">
        <v>166</v>
      </c>
      <c r="BT506">
        <v>12</v>
      </c>
      <c r="BU506">
        <v>6</v>
      </c>
      <c r="BV506" t="s">
        <v>166</v>
      </c>
      <c r="BW506">
        <v>7</v>
      </c>
      <c r="BX506">
        <v>5</v>
      </c>
      <c r="BY506" t="s">
        <v>166</v>
      </c>
      <c r="BZ506" t="s">
        <v>165</v>
      </c>
      <c r="CA506">
        <v>55</v>
      </c>
      <c r="CB506" t="s">
        <v>165</v>
      </c>
      <c r="CC506" t="s">
        <v>165</v>
      </c>
      <c r="CD506" t="s">
        <v>165</v>
      </c>
      <c r="CE506">
        <v>50</v>
      </c>
      <c r="CF506" t="s">
        <v>165</v>
      </c>
      <c r="CG506" t="s">
        <v>165</v>
      </c>
      <c r="CH506" t="s">
        <v>168</v>
      </c>
      <c r="CI506">
        <v>5</v>
      </c>
      <c r="CJ506" s="1">
        <v>0.65249999999999997</v>
      </c>
      <c r="CK506" t="s">
        <v>163</v>
      </c>
      <c r="CL506" t="s">
        <v>168</v>
      </c>
      <c r="CM506" s="1">
        <v>0.63829999999999998</v>
      </c>
      <c r="CN506" t="s">
        <v>163</v>
      </c>
      <c r="CO506" t="s">
        <v>168</v>
      </c>
      <c r="CP506" s="1">
        <v>0.76590000000000003</v>
      </c>
      <c r="CQ506" t="s">
        <v>163</v>
      </c>
      <c r="CR506" t="s">
        <v>168</v>
      </c>
      <c r="CS506" s="1">
        <v>0.64200000000000002</v>
      </c>
      <c r="CT506" t="s">
        <v>163</v>
      </c>
      <c r="CU506" t="s">
        <v>168</v>
      </c>
      <c r="CV506" s="1">
        <v>0.64419999999999999</v>
      </c>
      <c r="CW506" t="s">
        <v>163</v>
      </c>
      <c r="CX506" t="s">
        <v>168</v>
      </c>
      <c r="CY506" s="1">
        <v>0.67059999999999997</v>
      </c>
      <c r="CZ506" t="s">
        <v>163</v>
      </c>
      <c r="DA506" t="s">
        <v>168</v>
      </c>
      <c r="DB506">
        <v>10</v>
      </c>
      <c r="DC506" t="s">
        <v>166</v>
      </c>
      <c r="DD506">
        <v>9</v>
      </c>
      <c r="DE506">
        <v>10</v>
      </c>
      <c r="DF506" t="s">
        <v>166</v>
      </c>
      <c r="DG506">
        <v>10</v>
      </c>
      <c r="DH506">
        <v>7</v>
      </c>
      <c r="DI506" t="s">
        <v>166</v>
      </c>
      <c r="DJ506">
        <v>0.77800000000000002</v>
      </c>
      <c r="DK506">
        <v>160</v>
      </c>
      <c r="DL506">
        <v>33</v>
      </c>
      <c r="DM506">
        <v>42.44</v>
      </c>
      <c r="DN506">
        <v>0.98599999999999999</v>
      </c>
      <c r="DO506">
        <v>40</v>
      </c>
      <c r="DP506">
        <v>40.558999999999997</v>
      </c>
      <c r="DQ506" t="s">
        <v>168</v>
      </c>
      <c r="DR506">
        <v>5</v>
      </c>
      <c r="DS506">
        <v>7</v>
      </c>
      <c r="DT506" t="s">
        <v>166</v>
      </c>
      <c r="DU506">
        <v>0.76700000000000002</v>
      </c>
      <c r="DV506">
        <v>86.825462009999995</v>
      </c>
      <c r="DW506">
        <v>25</v>
      </c>
      <c r="DX506">
        <v>32.581000000000003</v>
      </c>
      <c r="DY506">
        <v>0.92900000000000005</v>
      </c>
      <c r="DZ506">
        <v>33</v>
      </c>
      <c r="EA506">
        <v>35.506</v>
      </c>
      <c r="EB506" t="s">
        <v>168</v>
      </c>
      <c r="EC506">
        <v>5</v>
      </c>
      <c r="ED506">
        <v>6</v>
      </c>
      <c r="EE506" t="s">
        <v>166</v>
      </c>
      <c r="EF506">
        <v>0.88300000000000001</v>
      </c>
      <c r="EG506">
        <v>107.633128</v>
      </c>
      <c r="EH506">
        <v>168</v>
      </c>
      <c r="EI506">
        <v>190.36699999999999</v>
      </c>
      <c r="EJ506">
        <v>0.79</v>
      </c>
      <c r="EK506">
        <v>166</v>
      </c>
      <c r="EL506">
        <v>210.04499999999999</v>
      </c>
      <c r="EM506" t="s">
        <v>168</v>
      </c>
      <c r="EN506">
        <v>5</v>
      </c>
      <c r="EO506">
        <v>10</v>
      </c>
      <c r="EP506" t="s">
        <v>166</v>
      </c>
      <c r="EQ506">
        <v>10</v>
      </c>
      <c r="ER506">
        <v>10</v>
      </c>
      <c r="ES506" t="s">
        <v>166</v>
      </c>
      <c r="ET506">
        <v>10</v>
      </c>
      <c r="EU506">
        <v>2</v>
      </c>
      <c r="EV506" t="s">
        <v>166</v>
      </c>
      <c r="EW506">
        <v>4</v>
      </c>
      <c r="EX506">
        <v>70</v>
      </c>
      <c r="EY506" t="s">
        <v>189</v>
      </c>
      <c r="EZ506" s="2">
        <v>31778</v>
      </c>
      <c r="FA506" t="s">
        <v>176</v>
      </c>
      <c r="FB506" t="s">
        <v>1492</v>
      </c>
    </row>
    <row r="507" spans="1:158" x14ac:dyDescent="0.25">
      <c r="A507" t="s">
        <v>1910</v>
      </c>
      <c r="B507">
        <v>52654</v>
      </c>
      <c r="C507" t="s">
        <v>166</v>
      </c>
      <c r="D507" t="s">
        <v>1911</v>
      </c>
      <c r="E507" t="s">
        <v>1772</v>
      </c>
      <c r="F507" t="s">
        <v>1473</v>
      </c>
      <c r="G507">
        <v>91767</v>
      </c>
      <c r="H507">
        <v>18</v>
      </c>
      <c r="I507">
        <v>1</v>
      </c>
      <c r="J507" t="s">
        <v>166</v>
      </c>
      <c r="K507" s="1">
        <v>0.22700000000000001</v>
      </c>
      <c r="L507">
        <v>83</v>
      </c>
      <c r="M507">
        <v>175</v>
      </c>
      <c r="N507">
        <v>771</v>
      </c>
      <c r="O507" s="1">
        <v>0.25850000000000001</v>
      </c>
      <c r="P507">
        <v>214</v>
      </c>
      <c r="Q507">
        <v>828</v>
      </c>
      <c r="R507" t="s">
        <v>167</v>
      </c>
      <c r="S507">
        <v>5</v>
      </c>
      <c r="T507">
        <v>3</v>
      </c>
      <c r="U507" t="s">
        <v>166</v>
      </c>
      <c r="V507" s="1">
        <v>0.621</v>
      </c>
      <c r="W507">
        <v>80</v>
      </c>
      <c r="X507">
        <v>508</v>
      </c>
      <c r="Y507">
        <v>818</v>
      </c>
      <c r="Z507" s="1">
        <v>0.59309999999999996</v>
      </c>
      <c r="AA507">
        <v>519</v>
      </c>
      <c r="AB507">
        <v>875</v>
      </c>
      <c r="AC507" t="s">
        <v>168</v>
      </c>
      <c r="AD507">
        <v>5</v>
      </c>
      <c r="AE507">
        <v>2</v>
      </c>
      <c r="AF507" t="s">
        <v>166</v>
      </c>
      <c r="AG507">
        <v>5</v>
      </c>
      <c r="AH507">
        <v>10</v>
      </c>
      <c r="AI507" t="s">
        <v>166</v>
      </c>
      <c r="AJ507" s="1">
        <v>0.99150000000000005</v>
      </c>
      <c r="AK507">
        <v>145</v>
      </c>
      <c r="AL507">
        <v>1290</v>
      </c>
      <c r="AM507">
        <v>1301</v>
      </c>
      <c r="AN507" s="1">
        <v>0.99170000000000003</v>
      </c>
      <c r="AO507">
        <v>1433</v>
      </c>
      <c r="AP507">
        <v>1445</v>
      </c>
      <c r="AQ507" t="s">
        <v>168</v>
      </c>
      <c r="AR507">
        <v>7</v>
      </c>
      <c r="AS507">
        <v>10</v>
      </c>
      <c r="AT507" t="s">
        <v>166</v>
      </c>
      <c r="AU507" s="1">
        <v>0</v>
      </c>
      <c r="AV507">
        <v>152</v>
      </c>
      <c r="AW507">
        <v>0</v>
      </c>
      <c r="AX507">
        <v>1393</v>
      </c>
      <c r="AY507" s="1">
        <v>5.1999999999999998E-3</v>
      </c>
      <c r="AZ507">
        <v>8</v>
      </c>
      <c r="BA507">
        <v>1551</v>
      </c>
      <c r="BB507" t="s">
        <v>168</v>
      </c>
      <c r="BC507">
        <v>7</v>
      </c>
      <c r="BD507">
        <v>10</v>
      </c>
      <c r="BE507" t="s">
        <v>166</v>
      </c>
      <c r="BF507">
        <v>10</v>
      </c>
      <c r="BG507">
        <v>7</v>
      </c>
      <c r="BH507" t="s">
        <v>166</v>
      </c>
      <c r="BI507">
        <v>0.36799999999999999</v>
      </c>
      <c r="BJ507">
        <v>186</v>
      </c>
      <c r="BK507">
        <v>4</v>
      </c>
      <c r="BL507">
        <v>10.869</v>
      </c>
      <c r="BM507">
        <v>0.58599999999999997</v>
      </c>
      <c r="BN507">
        <v>7</v>
      </c>
      <c r="BO507">
        <v>11.938000000000001</v>
      </c>
      <c r="BP507" t="s">
        <v>168</v>
      </c>
      <c r="BQ507">
        <v>6</v>
      </c>
      <c r="BR507">
        <v>10</v>
      </c>
      <c r="BS507" t="s">
        <v>166</v>
      </c>
      <c r="BT507">
        <v>12</v>
      </c>
      <c r="BU507">
        <v>8</v>
      </c>
      <c r="BV507" t="s">
        <v>166</v>
      </c>
      <c r="BW507">
        <v>7</v>
      </c>
      <c r="BX507">
        <v>8</v>
      </c>
      <c r="BY507" t="s">
        <v>166</v>
      </c>
      <c r="BZ507" t="s">
        <v>165</v>
      </c>
      <c r="CA507">
        <v>48</v>
      </c>
      <c r="CB507" t="s">
        <v>165</v>
      </c>
      <c r="CC507" t="s">
        <v>165</v>
      </c>
      <c r="CD507" t="s">
        <v>165</v>
      </c>
      <c r="CE507">
        <v>49</v>
      </c>
      <c r="CF507" t="s">
        <v>165</v>
      </c>
      <c r="CG507" t="s">
        <v>165</v>
      </c>
      <c r="CH507" t="s">
        <v>168</v>
      </c>
      <c r="CI507">
        <v>5</v>
      </c>
      <c r="CJ507" s="1">
        <v>0.74860000000000004</v>
      </c>
      <c r="CK507" s="1">
        <v>0.7429</v>
      </c>
      <c r="CL507" t="s">
        <v>168</v>
      </c>
      <c r="CM507" s="1">
        <v>0.66210000000000002</v>
      </c>
      <c r="CN507" s="1">
        <v>0.70950000000000002</v>
      </c>
      <c r="CO507" t="s">
        <v>168</v>
      </c>
      <c r="CP507" s="1">
        <v>0.84440000000000004</v>
      </c>
      <c r="CQ507" s="1">
        <v>0.81420000000000003</v>
      </c>
      <c r="CR507" t="s">
        <v>168</v>
      </c>
      <c r="CS507" s="1">
        <v>0.68689999999999996</v>
      </c>
      <c r="CT507" s="1">
        <v>0.61819999999999997</v>
      </c>
      <c r="CU507" t="s">
        <v>168</v>
      </c>
      <c r="CV507" s="1">
        <v>0.67900000000000005</v>
      </c>
      <c r="CW507" s="1">
        <v>0.65149999999999997</v>
      </c>
      <c r="CX507" t="s">
        <v>168</v>
      </c>
      <c r="CY507" s="1">
        <v>0.7581</v>
      </c>
      <c r="CZ507" s="1">
        <v>0.71240000000000003</v>
      </c>
      <c r="DA507" t="s">
        <v>168</v>
      </c>
      <c r="DB507">
        <v>10</v>
      </c>
      <c r="DC507" t="s">
        <v>166</v>
      </c>
      <c r="DD507">
        <v>9</v>
      </c>
      <c r="DE507">
        <v>10</v>
      </c>
      <c r="DF507" t="s">
        <v>166</v>
      </c>
      <c r="DG507">
        <v>10</v>
      </c>
      <c r="DH507">
        <v>0</v>
      </c>
      <c r="DI507" t="s">
        <v>166</v>
      </c>
      <c r="DJ507">
        <v>1.601</v>
      </c>
      <c r="DK507">
        <v>105</v>
      </c>
      <c r="DL507">
        <v>41</v>
      </c>
      <c r="DM507">
        <v>25.614999999999998</v>
      </c>
      <c r="DN507">
        <v>1.234</v>
      </c>
      <c r="DO507">
        <v>38</v>
      </c>
      <c r="DP507">
        <v>30.795000000000002</v>
      </c>
      <c r="DQ507" t="s">
        <v>168</v>
      </c>
      <c r="DR507">
        <v>5</v>
      </c>
      <c r="DS507">
        <v>8</v>
      </c>
      <c r="DT507" t="s">
        <v>166</v>
      </c>
      <c r="DU507">
        <v>0.63900000000000001</v>
      </c>
      <c r="DV507">
        <v>63.885010270000002</v>
      </c>
      <c r="DW507">
        <v>15</v>
      </c>
      <c r="DX507">
        <v>23.463999999999999</v>
      </c>
      <c r="DY507">
        <v>0.40699999999999997</v>
      </c>
      <c r="DZ507">
        <v>10</v>
      </c>
      <c r="EA507">
        <v>24.541</v>
      </c>
      <c r="EB507" t="s">
        <v>168</v>
      </c>
      <c r="EC507">
        <v>5</v>
      </c>
      <c r="ED507">
        <v>2</v>
      </c>
      <c r="EE507" t="s">
        <v>166</v>
      </c>
      <c r="EF507">
        <v>1.167</v>
      </c>
      <c r="EG507">
        <v>73.300479120000006</v>
      </c>
      <c r="EH507">
        <v>136</v>
      </c>
      <c r="EI507">
        <v>116.499</v>
      </c>
      <c r="EJ507">
        <v>1.0049999999999999</v>
      </c>
      <c r="EK507">
        <v>145</v>
      </c>
      <c r="EL507">
        <v>144.25899999999999</v>
      </c>
      <c r="EM507" t="s">
        <v>168</v>
      </c>
      <c r="EN507">
        <v>5</v>
      </c>
      <c r="EO507">
        <v>10</v>
      </c>
      <c r="EP507" t="s">
        <v>166</v>
      </c>
      <c r="EQ507">
        <v>10</v>
      </c>
      <c r="ER507">
        <v>10</v>
      </c>
      <c r="ES507" t="s">
        <v>166</v>
      </c>
      <c r="ET507">
        <v>10</v>
      </c>
      <c r="EU507">
        <v>6</v>
      </c>
      <c r="EV507" t="s">
        <v>166</v>
      </c>
      <c r="EW507">
        <v>4</v>
      </c>
      <c r="EX507">
        <v>62</v>
      </c>
      <c r="EY507" t="s">
        <v>189</v>
      </c>
      <c r="EZ507" s="2">
        <v>31929</v>
      </c>
      <c r="FA507" t="s">
        <v>176</v>
      </c>
      <c r="FB507" s="2">
        <v>42980</v>
      </c>
    </row>
    <row r="508" spans="1:158" x14ac:dyDescent="0.25">
      <c r="A508" t="s">
        <v>1912</v>
      </c>
      <c r="B508">
        <v>52656</v>
      </c>
      <c r="C508" t="s">
        <v>166</v>
      </c>
      <c r="D508" t="s">
        <v>1913</v>
      </c>
      <c r="E508" t="s">
        <v>1914</v>
      </c>
      <c r="F508" t="s">
        <v>1473</v>
      </c>
      <c r="G508">
        <v>93003</v>
      </c>
      <c r="H508">
        <v>18</v>
      </c>
      <c r="I508">
        <v>7</v>
      </c>
      <c r="J508" t="s">
        <v>166</v>
      </c>
      <c r="K508" s="1">
        <v>6.5199999999999994E-2</v>
      </c>
      <c r="L508">
        <v>104</v>
      </c>
      <c r="M508">
        <v>58</v>
      </c>
      <c r="N508">
        <v>890</v>
      </c>
      <c r="O508" s="1">
        <v>8.1799999999999998E-2</v>
      </c>
      <c r="P508">
        <v>71</v>
      </c>
      <c r="Q508">
        <v>868</v>
      </c>
      <c r="R508" t="s">
        <v>168</v>
      </c>
      <c r="S508">
        <v>5</v>
      </c>
      <c r="T508">
        <v>7</v>
      </c>
      <c r="U508" t="s">
        <v>166</v>
      </c>
      <c r="V508" s="1">
        <v>0.73429999999999995</v>
      </c>
      <c r="W508">
        <v>89</v>
      </c>
      <c r="X508">
        <v>680</v>
      </c>
      <c r="Y508">
        <v>926</v>
      </c>
      <c r="Z508" s="1">
        <v>0.69330000000000003</v>
      </c>
      <c r="AA508">
        <v>642</v>
      </c>
      <c r="AB508">
        <v>926</v>
      </c>
      <c r="AC508" t="s">
        <v>168</v>
      </c>
      <c r="AD508">
        <v>5</v>
      </c>
      <c r="AE508">
        <v>7</v>
      </c>
      <c r="AF508" t="s">
        <v>166</v>
      </c>
      <c r="AG508">
        <v>5</v>
      </c>
      <c r="AH508">
        <v>10</v>
      </c>
      <c r="AI508" t="s">
        <v>166</v>
      </c>
      <c r="AJ508" s="1">
        <v>0.98609999999999998</v>
      </c>
      <c r="AK508">
        <v>218</v>
      </c>
      <c r="AL508">
        <v>1992</v>
      </c>
      <c r="AM508">
        <v>2020</v>
      </c>
      <c r="AN508" s="1">
        <v>0.97119999999999995</v>
      </c>
      <c r="AO508">
        <v>1820</v>
      </c>
      <c r="AP508">
        <v>1874</v>
      </c>
      <c r="AQ508" t="s">
        <v>168</v>
      </c>
      <c r="AR508">
        <v>7</v>
      </c>
      <c r="AS508">
        <v>9</v>
      </c>
      <c r="AT508" t="s">
        <v>166</v>
      </c>
      <c r="AU508" s="1">
        <v>1.4E-3</v>
      </c>
      <c r="AV508">
        <v>225</v>
      </c>
      <c r="AW508">
        <v>3</v>
      </c>
      <c r="AX508">
        <v>2096</v>
      </c>
      <c r="AY508" s="1">
        <v>5.7000000000000002E-3</v>
      </c>
      <c r="AZ508">
        <v>11</v>
      </c>
      <c r="BA508">
        <v>1936</v>
      </c>
      <c r="BB508" t="s">
        <v>168</v>
      </c>
      <c r="BC508">
        <v>7</v>
      </c>
      <c r="BD508">
        <v>10</v>
      </c>
      <c r="BE508" t="s">
        <v>166</v>
      </c>
      <c r="BF508">
        <v>10</v>
      </c>
      <c r="BG508">
        <v>5</v>
      </c>
      <c r="BH508" t="s">
        <v>166</v>
      </c>
      <c r="BI508">
        <v>0.80100000000000005</v>
      </c>
      <c r="BJ508">
        <v>229</v>
      </c>
      <c r="BK508">
        <v>7</v>
      </c>
      <c r="BL508">
        <v>8.7349999999999994</v>
      </c>
      <c r="BM508">
        <v>1.071</v>
      </c>
      <c r="BN508">
        <v>9</v>
      </c>
      <c r="BO508">
        <v>8.4</v>
      </c>
      <c r="BP508" t="s">
        <v>168</v>
      </c>
      <c r="BQ508">
        <v>6</v>
      </c>
      <c r="BR508">
        <v>10</v>
      </c>
      <c r="BS508" t="s">
        <v>166</v>
      </c>
      <c r="BT508">
        <v>12</v>
      </c>
      <c r="BU508">
        <v>7</v>
      </c>
      <c r="BV508" t="s">
        <v>166</v>
      </c>
      <c r="BW508">
        <v>7</v>
      </c>
      <c r="BX508">
        <v>4</v>
      </c>
      <c r="BY508" t="s">
        <v>166</v>
      </c>
      <c r="BZ508" t="s">
        <v>165</v>
      </c>
      <c r="CA508">
        <v>72</v>
      </c>
      <c r="CB508" t="s">
        <v>165</v>
      </c>
      <c r="CC508" t="s">
        <v>165</v>
      </c>
      <c r="CD508" t="s">
        <v>165</v>
      </c>
      <c r="CE508">
        <v>73</v>
      </c>
      <c r="CF508" t="s">
        <v>165</v>
      </c>
      <c r="CG508" t="s">
        <v>165</v>
      </c>
      <c r="CH508" t="s">
        <v>168</v>
      </c>
      <c r="CI508">
        <v>5</v>
      </c>
      <c r="CJ508" s="1">
        <v>0.69369999999999998</v>
      </c>
      <c r="CK508" s="1">
        <v>0.68820000000000003</v>
      </c>
      <c r="CL508" t="s">
        <v>168</v>
      </c>
      <c r="CM508" s="1">
        <v>0.60009999999999997</v>
      </c>
      <c r="CN508" s="1">
        <v>0.70269999999999999</v>
      </c>
      <c r="CO508" t="s">
        <v>168</v>
      </c>
      <c r="CP508" s="1">
        <v>0.79490000000000005</v>
      </c>
      <c r="CQ508" s="1">
        <v>0.81440000000000001</v>
      </c>
      <c r="CR508" t="s">
        <v>168</v>
      </c>
      <c r="CS508" s="1">
        <v>0.56899999999999995</v>
      </c>
      <c r="CT508" s="1">
        <v>0.69569999999999999</v>
      </c>
      <c r="CU508" t="s">
        <v>168</v>
      </c>
      <c r="CV508" s="1">
        <v>0.60089999999999999</v>
      </c>
      <c r="CW508" s="1">
        <v>0.85129999999999995</v>
      </c>
      <c r="CX508" t="s">
        <v>168</v>
      </c>
      <c r="CY508" s="1">
        <v>0.57020000000000004</v>
      </c>
      <c r="CZ508" s="1">
        <v>0.85640000000000005</v>
      </c>
      <c r="DA508" t="s">
        <v>168</v>
      </c>
      <c r="DB508">
        <v>10</v>
      </c>
      <c r="DC508" t="s">
        <v>166</v>
      </c>
      <c r="DD508">
        <v>9</v>
      </c>
      <c r="DE508">
        <v>10</v>
      </c>
      <c r="DF508" t="s">
        <v>166</v>
      </c>
      <c r="DG508">
        <v>10</v>
      </c>
      <c r="DH508">
        <v>8</v>
      </c>
      <c r="DI508" t="s">
        <v>166</v>
      </c>
      <c r="DJ508">
        <v>0.73899999999999999</v>
      </c>
      <c r="DK508">
        <v>137</v>
      </c>
      <c r="DL508">
        <v>25</v>
      </c>
      <c r="DM508">
        <v>33.825000000000003</v>
      </c>
      <c r="DN508">
        <v>0.90600000000000003</v>
      </c>
      <c r="DO508">
        <v>30</v>
      </c>
      <c r="DP508">
        <v>33.115000000000002</v>
      </c>
      <c r="DQ508" t="s">
        <v>168</v>
      </c>
      <c r="DR508">
        <v>5</v>
      </c>
      <c r="DS508">
        <v>7</v>
      </c>
      <c r="DT508" t="s">
        <v>166</v>
      </c>
      <c r="DU508">
        <v>0.74099999999999999</v>
      </c>
      <c r="DV508">
        <v>84.227241620000001</v>
      </c>
      <c r="DW508">
        <v>23</v>
      </c>
      <c r="DX508">
        <v>31.033999999999999</v>
      </c>
      <c r="DY508">
        <v>0.77100000000000002</v>
      </c>
      <c r="DZ508">
        <v>24</v>
      </c>
      <c r="EA508">
        <v>31.134</v>
      </c>
      <c r="EB508" t="s">
        <v>168</v>
      </c>
      <c r="EC508">
        <v>5</v>
      </c>
      <c r="ED508">
        <v>8</v>
      </c>
      <c r="EE508" t="s">
        <v>166</v>
      </c>
      <c r="EF508">
        <v>0.754</v>
      </c>
      <c r="EG508">
        <v>109.3853525</v>
      </c>
      <c r="EH508">
        <v>138</v>
      </c>
      <c r="EI508">
        <v>183.107</v>
      </c>
      <c r="EJ508">
        <v>0.77800000000000002</v>
      </c>
      <c r="EK508">
        <v>134</v>
      </c>
      <c r="EL508">
        <v>172.21</v>
      </c>
      <c r="EM508" t="s">
        <v>168</v>
      </c>
      <c r="EN508">
        <v>5</v>
      </c>
      <c r="EO508">
        <v>10</v>
      </c>
      <c r="EP508" t="s">
        <v>166</v>
      </c>
      <c r="EQ508">
        <v>10</v>
      </c>
      <c r="ER508">
        <v>10</v>
      </c>
      <c r="ES508" t="s">
        <v>166</v>
      </c>
      <c r="ET508">
        <v>10</v>
      </c>
      <c r="EU508">
        <v>4</v>
      </c>
      <c r="EV508" t="s">
        <v>166</v>
      </c>
      <c r="EW508">
        <v>4</v>
      </c>
      <c r="EX508">
        <v>73</v>
      </c>
      <c r="EY508" t="s">
        <v>189</v>
      </c>
      <c r="EZ508" t="s">
        <v>1915</v>
      </c>
      <c r="FA508" t="s">
        <v>176</v>
      </c>
      <c r="FB508" t="s">
        <v>1492</v>
      </c>
    </row>
    <row r="509" spans="1:158" x14ac:dyDescent="0.25">
      <c r="A509" t="s">
        <v>1916</v>
      </c>
      <c r="B509">
        <v>52657</v>
      </c>
      <c r="C509" t="s">
        <v>166</v>
      </c>
      <c r="D509" t="s">
        <v>1917</v>
      </c>
      <c r="E509" t="s">
        <v>1918</v>
      </c>
      <c r="F509" t="s">
        <v>1473</v>
      </c>
      <c r="G509">
        <v>92260</v>
      </c>
      <c r="H509">
        <v>18</v>
      </c>
      <c r="I509">
        <v>2</v>
      </c>
      <c r="J509" t="s">
        <v>166</v>
      </c>
      <c r="K509" s="1">
        <v>0.1492</v>
      </c>
      <c r="L509">
        <v>71</v>
      </c>
      <c r="M509">
        <v>87</v>
      </c>
      <c r="N509">
        <v>583</v>
      </c>
      <c r="O509" s="1">
        <v>0.151</v>
      </c>
      <c r="P509">
        <v>82</v>
      </c>
      <c r="Q509">
        <v>543</v>
      </c>
      <c r="R509" t="s">
        <v>168</v>
      </c>
      <c r="S509">
        <v>5</v>
      </c>
      <c r="T509">
        <v>3</v>
      </c>
      <c r="U509" t="s">
        <v>166</v>
      </c>
      <c r="V509" s="1">
        <v>0.59940000000000004</v>
      </c>
      <c r="W509">
        <v>68</v>
      </c>
      <c r="X509">
        <v>395</v>
      </c>
      <c r="Y509">
        <v>659</v>
      </c>
      <c r="Z509" s="1">
        <v>0.61639999999999995</v>
      </c>
      <c r="AA509">
        <v>368</v>
      </c>
      <c r="AB509">
        <v>597</v>
      </c>
      <c r="AC509" t="s">
        <v>168</v>
      </c>
      <c r="AD509">
        <v>5</v>
      </c>
      <c r="AE509">
        <v>2</v>
      </c>
      <c r="AF509" t="s">
        <v>166</v>
      </c>
      <c r="AG509">
        <v>5</v>
      </c>
      <c r="AH509">
        <v>4</v>
      </c>
      <c r="AI509" t="s">
        <v>166</v>
      </c>
      <c r="AJ509" s="1">
        <v>0.94350000000000001</v>
      </c>
      <c r="AK509">
        <v>131</v>
      </c>
      <c r="AL509">
        <v>1053</v>
      </c>
      <c r="AM509">
        <v>1116</v>
      </c>
      <c r="AN509" s="1">
        <v>0.95499999999999996</v>
      </c>
      <c r="AO509">
        <v>1019</v>
      </c>
      <c r="AP509">
        <v>1067</v>
      </c>
      <c r="AQ509" t="s">
        <v>168</v>
      </c>
      <c r="AR509">
        <v>7</v>
      </c>
      <c r="AS509">
        <v>4</v>
      </c>
      <c r="AT509" t="s">
        <v>166</v>
      </c>
      <c r="AU509" s="1">
        <v>1.5900000000000001E-2</v>
      </c>
      <c r="AV509">
        <v>139</v>
      </c>
      <c r="AW509">
        <v>20</v>
      </c>
      <c r="AX509">
        <v>1261</v>
      </c>
      <c r="AY509" s="1">
        <v>1.9800000000000002E-2</v>
      </c>
      <c r="AZ509">
        <v>23</v>
      </c>
      <c r="BA509">
        <v>1162</v>
      </c>
      <c r="BB509" t="s">
        <v>168</v>
      </c>
      <c r="BC509">
        <v>7</v>
      </c>
      <c r="BD509">
        <v>10</v>
      </c>
      <c r="BE509" t="s">
        <v>166</v>
      </c>
      <c r="BF509">
        <v>10</v>
      </c>
      <c r="BG509">
        <v>6</v>
      </c>
      <c r="BH509" t="s">
        <v>166</v>
      </c>
      <c r="BI509">
        <v>0.56999999999999995</v>
      </c>
      <c r="BJ509">
        <v>237</v>
      </c>
      <c r="BK509">
        <v>4</v>
      </c>
      <c r="BL509">
        <v>7.0149999999999997</v>
      </c>
      <c r="BM509">
        <v>0.95599999999999996</v>
      </c>
      <c r="BN509">
        <v>6</v>
      </c>
      <c r="BO509">
        <v>6.2789999999999999</v>
      </c>
      <c r="BP509" t="s">
        <v>168</v>
      </c>
      <c r="BQ509">
        <v>6</v>
      </c>
      <c r="BR509">
        <v>10</v>
      </c>
      <c r="BS509" t="s">
        <v>166</v>
      </c>
      <c r="BT509">
        <v>12</v>
      </c>
      <c r="BU509">
        <v>8</v>
      </c>
      <c r="BV509" t="s">
        <v>166</v>
      </c>
      <c r="BW509">
        <v>7</v>
      </c>
      <c r="BX509" t="s">
        <v>162</v>
      </c>
      <c r="BY509">
        <v>10</v>
      </c>
      <c r="BZ509" t="s">
        <v>165</v>
      </c>
      <c r="CA509">
        <v>35</v>
      </c>
      <c r="CB509" t="s">
        <v>165</v>
      </c>
      <c r="CC509" t="s">
        <v>165</v>
      </c>
      <c r="CD509" t="s">
        <v>165</v>
      </c>
      <c r="CE509">
        <v>36</v>
      </c>
      <c r="CF509" t="s">
        <v>165</v>
      </c>
      <c r="CG509" t="s">
        <v>165</v>
      </c>
      <c r="CH509" t="s">
        <v>165</v>
      </c>
      <c r="CI509">
        <v>5</v>
      </c>
      <c r="CJ509" t="s">
        <v>163</v>
      </c>
      <c r="CK509" s="1">
        <v>0.57530000000000003</v>
      </c>
      <c r="CL509" t="s">
        <v>165</v>
      </c>
      <c r="CM509" t="s">
        <v>163</v>
      </c>
      <c r="CN509" s="1">
        <v>0.60429999999999995</v>
      </c>
      <c r="CO509" t="s">
        <v>165</v>
      </c>
      <c r="CP509" t="s">
        <v>163</v>
      </c>
      <c r="CQ509" s="1">
        <v>0.74229999999999996</v>
      </c>
      <c r="CR509" t="s">
        <v>165</v>
      </c>
      <c r="CS509" t="s">
        <v>163</v>
      </c>
      <c r="CT509" s="1">
        <v>0.47239999999999999</v>
      </c>
      <c r="CU509" t="s">
        <v>165</v>
      </c>
      <c r="CV509" t="s">
        <v>163</v>
      </c>
      <c r="CW509" s="1">
        <v>0.63549999999999995</v>
      </c>
      <c r="CX509" t="s">
        <v>165</v>
      </c>
      <c r="CY509" t="s">
        <v>163</v>
      </c>
      <c r="CZ509" s="1">
        <v>0.66080000000000005</v>
      </c>
      <c r="DA509" t="s">
        <v>165</v>
      </c>
      <c r="DB509">
        <v>10</v>
      </c>
      <c r="DC509" t="s">
        <v>166</v>
      </c>
      <c r="DD509">
        <v>9</v>
      </c>
      <c r="DE509">
        <v>10</v>
      </c>
      <c r="DF509" t="s">
        <v>166</v>
      </c>
      <c r="DG509">
        <v>10</v>
      </c>
      <c r="DH509">
        <v>7</v>
      </c>
      <c r="DI509" t="s">
        <v>166</v>
      </c>
      <c r="DJ509">
        <v>0.82299999999999995</v>
      </c>
      <c r="DK509">
        <v>87</v>
      </c>
      <c r="DL509">
        <v>18</v>
      </c>
      <c r="DM509">
        <v>21.876999999999999</v>
      </c>
      <c r="DN509">
        <v>0.91800000000000004</v>
      </c>
      <c r="DO509">
        <v>16</v>
      </c>
      <c r="DP509">
        <v>17.431999999999999</v>
      </c>
      <c r="DQ509" t="s">
        <v>168</v>
      </c>
      <c r="DR509">
        <v>5</v>
      </c>
      <c r="DS509">
        <v>6</v>
      </c>
      <c r="DT509" t="s">
        <v>166</v>
      </c>
      <c r="DU509">
        <v>0.77500000000000002</v>
      </c>
      <c r="DV509">
        <v>49.785078710000001</v>
      </c>
      <c r="DW509">
        <v>13</v>
      </c>
      <c r="DX509">
        <v>16.765999999999998</v>
      </c>
      <c r="DY509">
        <v>0.39</v>
      </c>
      <c r="DZ509">
        <v>7</v>
      </c>
      <c r="EA509">
        <v>17.928000000000001</v>
      </c>
      <c r="EB509" t="s">
        <v>168</v>
      </c>
      <c r="EC509">
        <v>5</v>
      </c>
      <c r="ED509">
        <v>9</v>
      </c>
      <c r="EE509" t="s">
        <v>166</v>
      </c>
      <c r="EF509">
        <v>0.72799999999999998</v>
      </c>
      <c r="EG509">
        <v>70.324435320000006</v>
      </c>
      <c r="EH509">
        <v>97</v>
      </c>
      <c r="EI509">
        <v>133.23099999999999</v>
      </c>
      <c r="EJ509">
        <v>0.70699999999999996</v>
      </c>
      <c r="EK509">
        <v>82</v>
      </c>
      <c r="EL509">
        <v>116.00700000000001</v>
      </c>
      <c r="EM509" t="s">
        <v>168</v>
      </c>
      <c r="EN509">
        <v>5</v>
      </c>
      <c r="EO509">
        <v>10</v>
      </c>
      <c r="EP509" t="s">
        <v>166</v>
      </c>
      <c r="EQ509">
        <v>10</v>
      </c>
      <c r="ER509">
        <v>10</v>
      </c>
      <c r="ES509" t="s">
        <v>166</v>
      </c>
      <c r="ET509">
        <v>10</v>
      </c>
      <c r="EU509">
        <v>0</v>
      </c>
      <c r="EV509" t="s">
        <v>166</v>
      </c>
      <c r="EW509">
        <v>4</v>
      </c>
      <c r="EX509">
        <v>59</v>
      </c>
      <c r="EY509" t="s">
        <v>189</v>
      </c>
      <c r="EZ509" t="s">
        <v>1919</v>
      </c>
      <c r="FA509" t="s">
        <v>176</v>
      </c>
      <c r="FB509" s="2">
        <v>42980</v>
      </c>
    </row>
    <row r="510" spans="1:158" x14ac:dyDescent="0.25">
      <c r="A510" t="s">
        <v>1920</v>
      </c>
      <c r="B510">
        <v>52658</v>
      </c>
      <c r="C510" t="s">
        <v>166</v>
      </c>
      <c r="D510" t="s">
        <v>1921</v>
      </c>
      <c r="E510" t="s">
        <v>1922</v>
      </c>
      <c r="F510" t="s">
        <v>1473</v>
      </c>
      <c r="G510">
        <v>92201</v>
      </c>
      <c r="H510">
        <v>18</v>
      </c>
      <c r="I510">
        <v>9</v>
      </c>
      <c r="J510" t="s">
        <v>166</v>
      </c>
      <c r="K510" s="1">
        <v>0.04</v>
      </c>
      <c r="L510">
        <v>73</v>
      </c>
      <c r="M510">
        <v>29</v>
      </c>
      <c r="N510">
        <v>725</v>
      </c>
      <c r="O510" s="1">
        <v>6.59E-2</v>
      </c>
      <c r="P510">
        <v>49</v>
      </c>
      <c r="Q510">
        <v>744</v>
      </c>
      <c r="R510" t="s">
        <v>168</v>
      </c>
      <c r="S510">
        <v>5</v>
      </c>
      <c r="T510">
        <v>6</v>
      </c>
      <c r="U510" t="s">
        <v>166</v>
      </c>
      <c r="V510" s="1">
        <v>0.69079999999999997</v>
      </c>
      <c r="W510">
        <v>71</v>
      </c>
      <c r="X510">
        <v>525</v>
      </c>
      <c r="Y510">
        <v>760</v>
      </c>
      <c r="Z510" s="1">
        <v>0.63759999999999994</v>
      </c>
      <c r="AA510">
        <v>519</v>
      </c>
      <c r="AB510">
        <v>814</v>
      </c>
      <c r="AC510" t="s">
        <v>168</v>
      </c>
      <c r="AD510">
        <v>5</v>
      </c>
      <c r="AE510">
        <v>8</v>
      </c>
      <c r="AF510" t="s">
        <v>166</v>
      </c>
      <c r="AG510">
        <v>5</v>
      </c>
      <c r="AH510">
        <v>10</v>
      </c>
      <c r="AI510" t="s">
        <v>166</v>
      </c>
      <c r="AJ510" s="1">
        <v>0.99470000000000003</v>
      </c>
      <c r="AK510">
        <v>98</v>
      </c>
      <c r="AL510">
        <v>930</v>
      </c>
      <c r="AM510">
        <v>935</v>
      </c>
      <c r="AN510" s="1">
        <v>0.99450000000000005</v>
      </c>
      <c r="AO510">
        <v>899</v>
      </c>
      <c r="AP510">
        <v>904</v>
      </c>
      <c r="AQ510" t="s">
        <v>168</v>
      </c>
      <c r="AR510">
        <v>7</v>
      </c>
      <c r="AS510">
        <v>8</v>
      </c>
      <c r="AT510" t="s">
        <v>166</v>
      </c>
      <c r="AU510" s="1">
        <v>5.3E-3</v>
      </c>
      <c r="AV510">
        <v>98</v>
      </c>
      <c r="AW510">
        <v>5</v>
      </c>
      <c r="AX510">
        <v>946</v>
      </c>
      <c r="AY510" s="1">
        <v>1.1000000000000001E-3</v>
      </c>
      <c r="AZ510">
        <v>1</v>
      </c>
      <c r="BA510">
        <v>916</v>
      </c>
      <c r="BB510" t="s">
        <v>168</v>
      </c>
      <c r="BC510">
        <v>7</v>
      </c>
      <c r="BD510">
        <v>10</v>
      </c>
      <c r="BE510" t="s">
        <v>166</v>
      </c>
      <c r="BF510">
        <v>10</v>
      </c>
      <c r="BG510">
        <v>7</v>
      </c>
      <c r="BH510" t="s">
        <v>166</v>
      </c>
      <c r="BI510">
        <v>0.35899999999999999</v>
      </c>
      <c r="BJ510">
        <v>155</v>
      </c>
      <c r="BK510">
        <v>2</v>
      </c>
      <c r="BL510">
        <v>5.57</v>
      </c>
      <c r="BM510">
        <v>0.65900000000000003</v>
      </c>
      <c r="BN510">
        <v>4</v>
      </c>
      <c r="BO510">
        <v>6.0739999999999998</v>
      </c>
      <c r="BP510" t="s">
        <v>168</v>
      </c>
      <c r="BQ510">
        <v>6</v>
      </c>
      <c r="BR510">
        <v>10</v>
      </c>
      <c r="BS510" t="s">
        <v>166</v>
      </c>
      <c r="BT510">
        <v>12</v>
      </c>
      <c r="BU510">
        <v>8</v>
      </c>
      <c r="BV510" t="s">
        <v>166</v>
      </c>
      <c r="BW510">
        <v>7</v>
      </c>
      <c r="BX510">
        <v>2</v>
      </c>
      <c r="BY510" t="s">
        <v>166</v>
      </c>
      <c r="BZ510" t="s">
        <v>165</v>
      </c>
      <c r="CA510">
        <v>50</v>
      </c>
      <c r="CB510" t="s">
        <v>165</v>
      </c>
      <c r="CC510" t="s">
        <v>165</v>
      </c>
      <c r="CD510" t="s">
        <v>165</v>
      </c>
      <c r="CE510">
        <v>41</v>
      </c>
      <c r="CF510" t="s">
        <v>165</v>
      </c>
      <c r="CG510" t="s">
        <v>165</v>
      </c>
      <c r="CH510" t="s">
        <v>168</v>
      </c>
      <c r="CI510">
        <v>5</v>
      </c>
      <c r="CJ510" s="1">
        <v>0.64929999999999999</v>
      </c>
      <c r="CK510" s="1">
        <v>0.53959999999999997</v>
      </c>
      <c r="CL510" t="s">
        <v>168</v>
      </c>
      <c r="CM510" s="1">
        <v>0.55249999999999999</v>
      </c>
      <c r="CN510" s="1">
        <v>0.56340000000000001</v>
      </c>
      <c r="CO510" t="s">
        <v>168</v>
      </c>
      <c r="CP510" s="1">
        <v>0.78239999999999998</v>
      </c>
      <c r="CQ510" s="1">
        <v>0.81710000000000005</v>
      </c>
      <c r="CR510" t="s">
        <v>168</v>
      </c>
      <c r="CS510" s="1">
        <v>0.54490000000000005</v>
      </c>
      <c r="CT510" s="1">
        <v>0.5121</v>
      </c>
      <c r="CU510" t="s">
        <v>168</v>
      </c>
      <c r="CV510" s="1">
        <v>0.53180000000000005</v>
      </c>
      <c r="CW510" s="1">
        <v>0.53610000000000002</v>
      </c>
      <c r="CX510" t="s">
        <v>168</v>
      </c>
      <c r="CY510" s="1">
        <v>0.51419999999999999</v>
      </c>
      <c r="CZ510" s="1">
        <v>0.57399999999999995</v>
      </c>
      <c r="DA510" t="s">
        <v>168</v>
      </c>
      <c r="DB510">
        <v>10</v>
      </c>
      <c r="DC510" t="s">
        <v>166</v>
      </c>
      <c r="DD510">
        <v>9</v>
      </c>
      <c r="DE510">
        <v>10</v>
      </c>
      <c r="DF510" t="s">
        <v>166</v>
      </c>
      <c r="DG510">
        <v>10</v>
      </c>
      <c r="DH510">
        <v>4</v>
      </c>
      <c r="DI510" t="s">
        <v>166</v>
      </c>
      <c r="DJ510">
        <v>1.0469999999999999</v>
      </c>
      <c r="DK510">
        <v>63</v>
      </c>
      <c r="DL510">
        <v>16</v>
      </c>
      <c r="DM510">
        <v>15.273999999999999</v>
      </c>
      <c r="DN510">
        <v>0.78</v>
      </c>
      <c r="DO510">
        <v>13</v>
      </c>
      <c r="DP510">
        <v>16.666</v>
      </c>
      <c r="DQ510" t="s">
        <v>168</v>
      </c>
      <c r="DR510">
        <v>5</v>
      </c>
      <c r="DS510">
        <v>10</v>
      </c>
      <c r="DT510" t="s">
        <v>166</v>
      </c>
      <c r="DU510">
        <v>0.317</v>
      </c>
      <c r="DV510">
        <v>53.034907599999997</v>
      </c>
      <c r="DW510">
        <v>6</v>
      </c>
      <c r="DX510">
        <v>18.922000000000001</v>
      </c>
      <c r="DY510">
        <v>0.41599999999999998</v>
      </c>
      <c r="DZ510">
        <v>8</v>
      </c>
      <c r="EA510">
        <v>19.25</v>
      </c>
      <c r="EB510" t="s">
        <v>168</v>
      </c>
      <c r="EC510">
        <v>5</v>
      </c>
      <c r="ED510">
        <v>9</v>
      </c>
      <c r="EE510" t="s">
        <v>166</v>
      </c>
      <c r="EF510">
        <v>0.72399999999999998</v>
      </c>
      <c r="EG510">
        <v>61.114305270000003</v>
      </c>
      <c r="EH510">
        <v>70</v>
      </c>
      <c r="EI510">
        <v>96.634</v>
      </c>
      <c r="EJ510">
        <v>0.78700000000000003</v>
      </c>
      <c r="EK510">
        <v>80</v>
      </c>
      <c r="EL510">
        <v>101.63</v>
      </c>
      <c r="EM510" t="s">
        <v>168</v>
      </c>
      <c r="EN510">
        <v>5</v>
      </c>
      <c r="EO510">
        <v>10</v>
      </c>
      <c r="EP510" t="s">
        <v>166</v>
      </c>
      <c r="EQ510">
        <v>10</v>
      </c>
      <c r="ER510">
        <v>10</v>
      </c>
      <c r="ES510" t="s">
        <v>166</v>
      </c>
      <c r="ET510">
        <v>10</v>
      </c>
      <c r="EU510">
        <v>7</v>
      </c>
      <c r="EV510" t="s">
        <v>166</v>
      </c>
      <c r="EW510">
        <v>4</v>
      </c>
      <c r="EX510">
        <v>71</v>
      </c>
      <c r="EY510" t="s">
        <v>189</v>
      </c>
      <c r="EZ510" s="2">
        <v>31992</v>
      </c>
      <c r="FA510" t="s">
        <v>172</v>
      </c>
      <c r="FB510" t="s">
        <v>1923</v>
      </c>
    </row>
    <row r="511" spans="1:158" x14ac:dyDescent="0.25">
      <c r="A511" t="s">
        <v>1924</v>
      </c>
      <c r="B511">
        <v>52661</v>
      </c>
      <c r="C511" t="s">
        <v>166</v>
      </c>
      <c r="D511" t="s">
        <v>1925</v>
      </c>
      <c r="E511" t="s">
        <v>1926</v>
      </c>
      <c r="F511" t="s">
        <v>1473</v>
      </c>
      <c r="G511">
        <v>92881</v>
      </c>
      <c r="H511">
        <v>18</v>
      </c>
      <c r="I511">
        <v>0</v>
      </c>
      <c r="J511" t="s">
        <v>166</v>
      </c>
      <c r="K511" s="1">
        <v>0.1784</v>
      </c>
      <c r="L511">
        <v>57</v>
      </c>
      <c r="M511">
        <v>66</v>
      </c>
      <c r="N511">
        <v>370</v>
      </c>
      <c r="O511" s="1">
        <v>0.11840000000000001</v>
      </c>
      <c r="P511">
        <v>49</v>
      </c>
      <c r="Q511">
        <v>414</v>
      </c>
      <c r="R511" t="s">
        <v>168</v>
      </c>
      <c r="S511">
        <v>5</v>
      </c>
      <c r="T511">
        <v>5</v>
      </c>
      <c r="U511" t="s">
        <v>166</v>
      </c>
      <c r="V511" s="1">
        <v>0.66349999999999998</v>
      </c>
      <c r="W511">
        <v>46</v>
      </c>
      <c r="X511">
        <v>276</v>
      </c>
      <c r="Y511">
        <v>416</v>
      </c>
      <c r="Z511" s="1">
        <v>0.67889999999999995</v>
      </c>
      <c r="AA511">
        <v>315</v>
      </c>
      <c r="AB511">
        <v>464</v>
      </c>
      <c r="AC511" t="s">
        <v>168</v>
      </c>
      <c r="AD511">
        <v>5</v>
      </c>
      <c r="AE511">
        <v>2</v>
      </c>
      <c r="AF511" t="s">
        <v>166</v>
      </c>
      <c r="AG511">
        <v>5</v>
      </c>
      <c r="AH511">
        <v>10</v>
      </c>
      <c r="AI511" t="s">
        <v>166</v>
      </c>
      <c r="AJ511" s="1">
        <v>0.98709999999999998</v>
      </c>
      <c r="AK511">
        <v>170</v>
      </c>
      <c r="AL511">
        <v>1451</v>
      </c>
      <c r="AM511">
        <v>1470</v>
      </c>
      <c r="AN511" s="1">
        <v>0.96940000000000004</v>
      </c>
      <c r="AO511">
        <v>1554</v>
      </c>
      <c r="AP511">
        <v>1603</v>
      </c>
      <c r="AQ511" t="s">
        <v>168</v>
      </c>
      <c r="AR511">
        <v>7</v>
      </c>
      <c r="AS511">
        <v>9</v>
      </c>
      <c r="AT511" t="s">
        <v>166</v>
      </c>
      <c r="AU511" s="1">
        <v>2E-3</v>
      </c>
      <c r="AV511">
        <v>172</v>
      </c>
      <c r="AW511">
        <v>3</v>
      </c>
      <c r="AX511">
        <v>1485</v>
      </c>
      <c r="AY511" s="1">
        <v>1.1999999999999999E-3</v>
      </c>
      <c r="AZ511">
        <v>2</v>
      </c>
      <c r="BA511">
        <v>1616</v>
      </c>
      <c r="BB511" t="s">
        <v>168</v>
      </c>
      <c r="BC511">
        <v>7</v>
      </c>
      <c r="BD511">
        <v>10</v>
      </c>
      <c r="BE511" t="s">
        <v>166</v>
      </c>
      <c r="BF511">
        <v>10</v>
      </c>
      <c r="BG511">
        <v>7</v>
      </c>
      <c r="BH511" t="s">
        <v>166</v>
      </c>
      <c r="BI511">
        <v>0.48599999999999999</v>
      </c>
      <c r="BJ511">
        <v>213</v>
      </c>
      <c r="BK511">
        <v>5</v>
      </c>
      <c r="BL511">
        <v>10.292999999999999</v>
      </c>
      <c r="BM511">
        <v>0.74199999999999999</v>
      </c>
      <c r="BN511">
        <v>8</v>
      </c>
      <c r="BO511">
        <v>10.788</v>
      </c>
      <c r="BP511" t="s">
        <v>168</v>
      </c>
      <c r="BQ511">
        <v>6</v>
      </c>
      <c r="BR511">
        <v>10</v>
      </c>
      <c r="BS511" t="s">
        <v>166</v>
      </c>
      <c r="BT511">
        <v>12</v>
      </c>
      <c r="BU511">
        <v>8</v>
      </c>
      <c r="BV511" t="s">
        <v>166</v>
      </c>
      <c r="BW511">
        <v>7</v>
      </c>
      <c r="BX511">
        <v>4</v>
      </c>
      <c r="BY511" t="s">
        <v>166</v>
      </c>
      <c r="BZ511" t="s">
        <v>165</v>
      </c>
      <c r="CA511">
        <v>75</v>
      </c>
      <c r="CB511" t="s">
        <v>165</v>
      </c>
      <c r="CC511" t="s">
        <v>165</v>
      </c>
      <c r="CD511" t="s">
        <v>165</v>
      </c>
      <c r="CE511">
        <v>79</v>
      </c>
      <c r="CF511" t="s">
        <v>165</v>
      </c>
      <c r="CG511" t="s">
        <v>165</v>
      </c>
      <c r="CH511" t="s">
        <v>168</v>
      </c>
      <c r="CI511">
        <v>5</v>
      </c>
      <c r="CJ511" s="1">
        <v>0.59350000000000003</v>
      </c>
      <c r="CK511" s="1">
        <v>0.59650000000000003</v>
      </c>
      <c r="CL511" t="s">
        <v>168</v>
      </c>
      <c r="CM511" s="1">
        <v>0.68669999999999998</v>
      </c>
      <c r="CN511" s="1">
        <v>0.67569999999999997</v>
      </c>
      <c r="CO511" t="s">
        <v>168</v>
      </c>
      <c r="CP511" s="1">
        <v>0.79310000000000003</v>
      </c>
      <c r="CQ511" s="1">
        <v>0.77510000000000001</v>
      </c>
      <c r="CR511" t="s">
        <v>168</v>
      </c>
      <c r="CS511" s="1">
        <v>0.50870000000000004</v>
      </c>
      <c r="CT511" s="1">
        <v>0.5464</v>
      </c>
      <c r="CU511" t="s">
        <v>168</v>
      </c>
      <c r="CV511" s="1">
        <v>0.65010000000000001</v>
      </c>
      <c r="CW511" s="1">
        <v>0.69210000000000005</v>
      </c>
      <c r="CX511" t="s">
        <v>168</v>
      </c>
      <c r="CY511" s="1">
        <v>0.66339999999999999</v>
      </c>
      <c r="CZ511" s="1">
        <v>0.7399</v>
      </c>
      <c r="DA511" t="s">
        <v>168</v>
      </c>
      <c r="DB511">
        <v>10</v>
      </c>
      <c r="DC511" t="s">
        <v>166</v>
      </c>
      <c r="DD511">
        <v>9</v>
      </c>
      <c r="DE511">
        <v>10</v>
      </c>
      <c r="DF511" t="s">
        <v>166</v>
      </c>
      <c r="DG511">
        <v>10</v>
      </c>
      <c r="DH511">
        <v>6</v>
      </c>
      <c r="DI511" t="s">
        <v>166</v>
      </c>
      <c r="DJ511">
        <v>0.873</v>
      </c>
      <c r="DK511">
        <v>110</v>
      </c>
      <c r="DL511">
        <v>23</v>
      </c>
      <c r="DM511">
        <v>26.332999999999998</v>
      </c>
      <c r="DN511">
        <v>0.94799999999999995</v>
      </c>
      <c r="DO511">
        <v>32</v>
      </c>
      <c r="DP511">
        <v>33.767000000000003</v>
      </c>
      <c r="DQ511" t="s">
        <v>168</v>
      </c>
      <c r="DR511">
        <v>5</v>
      </c>
      <c r="DS511">
        <v>4</v>
      </c>
      <c r="DT511" t="s">
        <v>166</v>
      </c>
      <c r="DU511">
        <v>1.276</v>
      </c>
      <c r="DV511">
        <v>44.027378509999998</v>
      </c>
      <c r="DW511">
        <v>20</v>
      </c>
      <c r="DX511">
        <v>15.67</v>
      </c>
      <c r="DY511">
        <v>1.9370000000000001</v>
      </c>
      <c r="DZ511">
        <v>33</v>
      </c>
      <c r="EA511">
        <v>17.033000000000001</v>
      </c>
      <c r="EB511" t="s">
        <v>167</v>
      </c>
      <c r="EC511">
        <v>5</v>
      </c>
      <c r="ED511">
        <v>0</v>
      </c>
      <c r="EE511" t="s">
        <v>166</v>
      </c>
      <c r="EF511">
        <v>1.351</v>
      </c>
      <c r="EG511">
        <v>48.035592059999999</v>
      </c>
      <c r="EH511">
        <v>131</v>
      </c>
      <c r="EI511">
        <v>96.93</v>
      </c>
      <c r="EJ511">
        <v>1.248</v>
      </c>
      <c r="EK511">
        <v>141</v>
      </c>
      <c r="EL511">
        <v>112.991</v>
      </c>
      <c r="EM511" t="s">
        <v>168</v>
      </c>
      <c r="EN511">
        <v>5</v>
      </c>
      <c r="EO511">
        <v>10</v>
      </c>
      <c r="EP511" t="s">
        <v>166</v>
      </c>
      <c r="EQ511">
        <v>10</v>
      </c>
      <c r="ER511">
        <v>10</v>
      </c>
      <c r="ES511" t="s">
        <v>166</v>
      </c>
      <c r="ET511">
        <v>10</v>
      </c>
      <c r="EU511">
        <v>4</v>
      </c>
      <c r="EV511" t="s">
        <v>166</v>
      </c>
      <c r="EW511">
        <v>4</v>
      </c>
      <c r="EX511">
        <v>56</v>
      </c>
      <c r="EY511" s="1">
        <v>5.0000000000000001E-3</v>
      </c>
      <c r="EZ511" t="s">
        <v>1927</v>
      </c>
      <c r="FA511" t="s">
        <v>180</v>
      </c>
      <c r="FB511" t="s">
        <v>1619</v>
      </c>
    </row>
    <row r="512" spans="1:158" x14ac:dyDescent="0.25">
      <c r="A512" t="s">
        <v>1928</v>
      </c>
      <c r="B512">
        <v>52663</v>
      </c>
      <c r="C512" t="s">
        <v>166</v>
      </c>
      <c r="D512" t="s">
        <v>1929</v>
      </c>
      <c r="E512" t="s">
        <v>1930</v>
      </c>
      <c r="F512" t="s">
        <v>1473</v>
      </c>
      <c r="G512">
        <v>95621</v>
      </c>
      <c r="H512">
        <v>17</v>
      </c>
      <c r="I512">
        <v>6</v>
      </c>
      <c r="J512" t="s">
        <v>166</v>
      </c>
      <c r="K512" s="1">
        <v>7.9899999999999999E-2</v>
      </c>
      <c r="L512">
        <v>77</v>
      </c>
      <c r="M512">
        <v>60</v>
      </c>
      <c r="N512">
        <v>751</v>
      </c>
      <c r="O512" s="1">
        <v>8.1900000000000001E-2</v>
      </c>
      <c r="P512">
        <v>58</v>
      </c>
      <c r="Q512">
        <v>708</v>
      </c>
      <c r="R512" t="s">
        <v>168</v>
      </c>
      <c r="S512">
        <v>5</v>
      </c>
      <c r="T512">
        <v>3</v>
      </c>
      <c r="U512" t="s">
        <v>166</v>
      </c>
      <c r="V512" s="1">
        <v>0.62519999999999998</v>
      </c>
      <c r="W512">
        <v>77</v>
      </c>
      <c r="X512">
        <v>502</v>
      </c>
      <c r="Y512">
        <v>803</v>
      </c>
      <c r="Z512" s="1">
        <v>0.62880000000000003</v>
      </c>
      <c r="AA512">
        <v>481</v>
      </c>
      <c r="AB512">
        <v>765</v>
      </c>
      <c r="AC512" t="s">
        <v>168</v>
      </c>
      <c r="AD512">
        <v>5</v>
      </c>
      <c r="AE512">
        <v>5</v>
      </c>
      <c r="AF512" t="s">
        <v>166</v>
      </c>
      <c r="AG512">
        <v>5</v>
      </c>
      <c r="AH512">
        <v>2</v>
      </c>
      <c r="AI512" t="s">
        <v>166</v>
      </c>
      <c r="AJ512" s="1">
        <v>0.89119999999999999</v>
      </c>
      <c r="AK512">
        <v>187</v>
      </c>
      <c r="AL512">
        <v>1531</v>
      </c>
      <c r="AM512">
        <v>1718</v>
      </c>
      <c r="AN512" s="1">
        <v>0.86539999999999995</v>
      </c>
      <c r="AO512">
        <v>1498</v>
      </c>
      <c r="AP512">
        <v>1731</v>
      </c>
      <c r="AQ512" t="s">
        <v>167</v>
      </c>
      <c r="AR512">
        <v>7</v>
      </c>
      <c r="AS512">
        <v>7</v>
      </c>
      <c r="AT512" t="s">
        <v>166</v>
      </c>
      <c r="AU512" s="1">
        <v>7.4999999999999997E-3</v>
      </c>
      <c r="AV512">
        <v>186</v>
      </c>
      <c r="AW512">
        <v>13</v>
      </c>
      <c r="AX512">
        <v>1740</v>
      </c>
      <c r="AY512" s="1">
        <v>1.1000000000000001E-3</v>
      </c>
      <c r="AZ512">
        <v>2</v>
      </c>
      <c r="BA512">
        <v>1751</v>
      </c>
      <c r="BB512" t="s">
        <v>168</v>
      </c>
      <c r="BC512">
        <v>7</v>
      </c>
      <c r="BD512">
        <v>10</v>
      </c>
      <c r="BE512" t="s">
        <v>166</v>
      </c>
      <c r="BF512">
        <v>10</v>
      </c>
      <c r="BG512">
        <v>1</v>
      </c>
      <c r="BH512" t="s">
        <v>166</v>
      </c>
      <c r="BI512">
        <v>1.5629999999999999</v>
      </c>
      <c r="BJ512">
        <v>256</v>
      </c>
      <c r="BK512">
        <v>15</v>
      </c>
      <c r="BL512">
        <v>9.5960000000000001</v>
      </c>
      <c r="BM512">
        <v>1.4910000000000001</v>
      </c>
      <c r="BN512">
        <v>14</v>
      </c>
      <c r="BO512">
        <v>9.3879999999999999</v>
      </c>
      <c r="BP512" t="s">
        <v>168</v>
      </c>
      <c r="BQ512">
        <v>6</v>
      </c>
      <c r="BR512">
        <v>10</v>
      </c>
      <c r="BS512" t="s">
        <v>166</v>
      </c>
      <c r="BT512">
        <v>12</v>
      </c>
      <c r="BU512">
        <v>5</v>
      </c>
      <c r="BV512" t="s">
        <v>166</v>
      </c>
      <c r="BW512">
        <v>7</v>
      </c>
      <c r="BX512">
        <v>7</v>
      </c>
      <c r="BY512" t="s">
        <v>166</v>
      </c>
      <c r="BZ512" t="s">
        <v>165</v>
      </c>
      <c r="CA512">
        <v>87</v>
      </c>
      <c r="CB512" t="s">
        <v>165</v>
      </c>
      <c r="CC512" t="s">
        <v>165</v>
      </c>
      <c r="CD512" t="s">
        <v>165</v>
      </c>
      <c r="CE512">
        <v>96</v>
      </c>
      <c r="CF512" t="s">
        <v>165</v>
      </c>
      <c r="CG512" t="s">
        <v>165</v>
      </c>
      <c r="CH512" t="s">
        <v>168</v>
      </c>
      <c r="CI512">
        <v>5</v>
      </c>
      <c r="CJ512" s="1">
        <v>0.68240000000000001</v>
      </c>
      <c r="CK512" s="1">
        <v>0.62570000000000003</v>
      </c>
      <c r="CL512" t="s">
        <v>168</v>
      </c>
      <c r="CM512" s="1">
        <v>0.67500000000000004</v>
      </c>
      <c r="CN512" s="1">
        <v>0.62219999999999998</v>
      </c>
      <c r="CO512" t="s">
        <v>168</v>
      </c>
      <c r="CP512" s="1">
        <v>0.82899999999999996</v>
      </c>
      <c r="CQ512" s="1">
        <v>0.81950000000000001</v>
      </c>
      <c r="CR512" t="s">
        <v>168</v>
      </c>
      <c r="CS512" s="1">
        <v>0.65149999999999997</v>
      </c>
      <c r="CT512" s="1">
        <v>0.56179999999999997</v>
      </c>
      <c r="CU512" t="s">
        <v>168</v>
      </c>
      <c r="CV512" s="1">
        <v>0.70250000000000001</v>
      </c>
      <c r="CW512" s="1">
        <v>0.63249999999999995</v>
      </c>
      <c r="CX512" t="s">
        <v>168</v>
      </c>
      <c r="CY512" s="1">
        <v>0.75600000000000001</v>
      </c>
      <c r="CZ512" s="1">
        <v>0.68859999999999999</v>
      </c>
      <c r="DA512" t="s">
        <v>168</v>
      </c>
      <c r="DB512">
        <v>10</v>
      </c>
      <c r="DC512" t="s">
        <v>166</v>
      </c>
      <c r="DD512">
        <v>9</v>
      </c>
      <c r="DE512">
        <v>10</v>
      </c>
      <c r="DF512" t="s">
        <v>166</v>
      </c>
      <c r="DG512">
        <v>10</v>
      </c>
      <c r="DH512">
        <v>3</v>
      </c>
      <c r="DI512" t="s">
        <v>166</v>
      </c>
      <c r="DJ512">
        <v>1.0640000000000001</v>
      </c>
      <c r="DK512">
        <v>178</v>
      </c>
      <c r="DL512">
        <v>56</v>
      </c>
      <c r="DM512">
        <v>52.62</v>
      </c>
      <c r="DN512">
        <v>0.99299999999999999</v>
      </c>
      <c r="DO512">
        <v>46</v>
      </c>
      <c r="DP512">
        <v>46.314999999999998</v>
      </c>
      <c r="DQ512" t="s">
        <v>168</v>
      </c>
      <c r="DR512">
        <v>5</v>
      </c>
      <c r="DS512">
        <v>3</v>
      </c>
      <c r="DT512" t="s">
        <v>166</v>
      </c>
      <c r="DU512">
        <v>1.1240000000000001</v>
      </c>
      <c r="DV512">
        <v>56.251882270000003</v>
      </c>
      <c r="DW512">
        <v>24</v>
      </c>
      <c r="DX512">
        <v>21.352</v>
      </c>
      <c r="DY512">
        <v>0.73699999999999999</v>
      </c>
      <c r="DZ512">
        <v>17</v>
      </c>
      <c r="EA512">
        <v>23.06</v>
      </c>
      <c r="EB512" t="s">
        <v>168</v>
      </c>
      <c r="EC512">
        <v>5</v>
      </c>
      <c r="ED512">
        <v>0</v>
      </c>
      <c r="EE512" t="s">
        <v>166</v>
      </c>
      <c r="EF512">
        <v>1.2689999999999999</v>
      </c>
      <c r="EG512">
        <v>73.470225869999993</v>
      </c>
      <c r="EH512">
        <v>198</v>
      </c>
      <c r="EI512">
        <v>156.00200000000001</v>
      </c>
      <c r="EJ512">
        <v>1.236</v>
      </c>
      <c r="EK512">
        <v>175</v>
      </c>
      <c r="EL512">
        <v>141.57</v>
      </c>
      <c r="EM512" t="s">
        <v>168</v>
      </c>
      <c r="EN512">
        <v>5</v>
      </c>
      <c r="EO512">
        <v>10</v>
      </c>
      <c r="EP512" t="s">
        <v>166</v>
      </c>
      <c r="EQ512">
        <v>10</v>
      </c>
      <c r="ER512">
        <v>10</v>
      </c>
      <c r="ES512" t="s">
        <v>166</v>
      </c>
      <c r="ET512">
        <v>10</v>
      </c>
      <c r="EU512">
        <v>0</v>
      </c>
      <c r="EV512" t="s">
        <v>166</v>
      </c>
      <c r="EW512">
        <v>4</v>
      </c>
      <c r="EX512">
        <v>45</v>
      </c>
      <c r="EY512" s="1">
        <v>0.01</v>
      </c>
      <c r="EZ512" t="s">
        <v>1931</v>
      </c>
      <c r="FA512" t="s">
        <v>180</v>
      </c>
      <c r="FB512" t="s">
        <v>1932</v>
      </c>
    </row>
    <row r="513" spans="1:158" x14ac:dyDescent="0.25">
      <c r="A513" t="s">
        <v>1933</v>
      </c>
      <c r="B513">
        <v>52665</v>
      </c>
      <c r="C513" t="s">
        <v>166</v>
      </c>
      <c r="D513" t="s">
        <v>1934</v>
      </c>
      <c r="E513" t="s">
        <v>1935</v>
      </c>
      <c r="F513" t="s">
        <v>1473</v>
      </c>
      <c r="G513">
        <v>90404</v>
      </c>
      <c r="H513">
        <v>18</v>
      </c>
      <c r="I513">
        <v>3</v>
      </c>
      <c r="J513" t="s">
        <v>166</v>
      </c>
      <c r="K513" s="1">
        <v>0.13650000000000001</v>
      </c>
      <c r="L513">
        <v>98</v>
      </c>
      <c r="M513">
        <v>113</v>
      </c>
      <c r="N513">
        <v>828</v>
      </c>
      <c r="O513" s="1">
        <v>0.15959999999999999</v>
      </c>
      <c r="P513">
        <v>125</v>
      </c>
      <c r="Q513">
        <v>783</v>
      </c>
      <c r="R513" t="s">
        <v>168</v>
      </c>
      <c r="S513">
        <v>5</v>
      </c>
      <c r="T513">
        <v>6</v>
      </c>
      <c r="U513" t="s">
        <v>166</v>
      </c>
      <c r="V513" s="1">
        <v>0.70960000000000001</v>
      </c>
      <c r="W513">
        <v>96</v>
      </c>
      <c r="X513">
        <v>667</v>
      </c>
      <c r="Y513">
        <v>940</v>
      </c>
      <c r="Z513" s="1">
        <v>0.69179999999999997</v>
      </c>
      <c r="AA513">
        <v>588</v>
      </c>
      <c r="AB513">
        <v>850</v>
      </c>
      <c r="AC513" t="s">
        <v>168</v>
      </c>
      <c r="AD513">
        <v>5</v>
      </c>
      <c r="AE513">
        <v>4</v>
      </c>
      <c r="AF513" t="s">
        <v>166</v>
      </c>
      <c r="AG513">
        <v>5</v>
      </c>
      <c r="AH513">
        <v>8</v>
      </c>
      <c r="AI513" t="s">
        <v>166</v>
      </c>
      <c r="AJ513" s="1">
        <v>0.97430000000000005</v>
      </c>
      <c r="AK513">
        <v>152</v>
      </c>
      <c r="AL513">
        <v>1288</v>
      </c>
      <c r="AM513">
        <v>1322</v>
      </c>
      <c r="AN513" s="1">
        <v>0.97960000000000003</v>
      </c>
      <c r="AO513">
        <v>1199</v>
      </c>
      <c r="AP513">
        <v>1224</v>
      </c>
      <c r="AQ513" t="s">
        <v>168</v>
      </c>
      <c r="AR513">
        <v>7</v>
      </c>
      <c r="AS513">
        <v>10</v>
      </c>
      <c r="AT513" t="s">
        <v>166</v>
      </c>
      <c r="AU513" s="1">
        <v>0</v>
      </c>
      <c r="AV513">
        <v>161</v>
      </c>
      <c r="AW513">
        <v>0</v>
      </c>
      <c r="AX513">
        <v>1438</v>
      </c>
      <c r="AY513" s="1">
        <v>9.7000000000000003E-3</v>
      </c>
      <c r="AZ513">
        <v>13</v>
      </c>
      <c r="BA513">
        <v>1340</v>
      </c>
      <c r="BB513" t="s">
        <v>168</v>
      </c>
      <c r="BC513">
        <v>7</v>
      </c>
      <c r="BD513">
        <v>10</v>
      </c>
      <c r="BE513" t="s">
        <v>166</v>
      </c>
      <c r="BF513">
        <v>10</v>
      </c>
      <c r="BG513">
        <v>8</v>
      </c>
      <c r="BH513" t="s">
        <v>166</v>
      </c>
      <c r="BI513">
        <v>0.28699999999999998</v>
      </c>
      <c r="BJ513">
        <v>255</v>
      </c>
      <c r="BK513">
        <v>3</v>
      </c>
      <c r="BL513">
        <v>10.442</v>
      </c>
      <c r="BM513">
        <v>0.41699999999999998</v>
      </c>
      <c r="BN513">
        <v>4</v>
      </c>
      <c r="BO513">
        <v>9.5869999999999997</v>
      </c>
      <c r="BP513" t="s">
        <v>168</v>
      </c>
      <c r="BQ513">
        <v>6</v>
      </c>
      <c r="BR513">
        <v>10</v>
      </c>
      <c r="BS513" t="s">
        <v>166</v>
      </c>
      <c r="BT513">
        <v>12</v>
      </c>
      <c r="BU513">
        <v>9</v>
      </c>
      <c r="BV513" t="s">
        <v>166</v>
      </c>
      <c r="BW513">
        <v>7</v>
      </c>
      <c r="BX513">
        <v>6</v>
      </c>
      <c r="BY513" t="s">
        <v>166</v>
      </c>
      <c r="BZ513" t="s">
        <v>165</v>
      </c>
      <c r="CA513">
        <v>81</v>
      </c>
      <c r="CB513" t="s">
        <v>165</v>
      </c>
      <c r="CC513" t="s">
        <v>165</v>
      </c>
      <c r="CD513" t="s">
        <v>165</v>
      </c>
      <c r="CE513">
        <v>89</v>
      </c>
      <c r="CF513" t="s">
        <v>165</v>
      </c>
      <c r="CG513" t="s">
        <v>165</v>
      </c>
      <c r="CH513" t="s">
        <v>168</v>
      </c>
      <c r="CI513">
        <v>5</v>
      </c>
      <c r="CJ513" s="1">
        <v>0.6996</v>
      </c>
      <c r="CK513" s="1">
        <v>0.71689999999999998</v>
      </c>
      <c r="CL513" t="s">
        <v>168</v>
      </c>
      <c r="CM513" s="1">
        <v>0.61660000000000004</v>
      </c>
      <c r="CN513" s="1">
        <v>0.65180000000000005</v>
      </c>
      <c r="CO513" t="s">
        <v>168</v>
      </c>
      <c r="CP513" s="1">
        <v>0.75670000000000004</v>
      </c>
      <c r="CQ513" s="1">
        <v>0.76749999999999996</v>
      </c>
      <c r="CR513" t="s">
        <v>168</v>
      </c>
      <c r="CS513" s="1">
        <v>0.68589999999999995</v>
      </c>
      <c r="CT513" s="1">
        <v>0.60699999999999998</v>
      </c>
      <c r="CU513" t="s">
        <v>168</v>
      </c>
      <c r="CV513" s="1">
        <v>0.6633</v>
      </c>
      <c r="CW513" s="1">
        <v>0.67079999999999995</v>
      </c>
      <c r="CX513" t="s">
        <v>168</v>
      </c>
      <c r="CY513" s="1">
        <v>0.72750000000000004</v>
      </c>
      <c r="CZ513" s="1">
        <v>0.69789999999999996</v>
      </c>
      <c r="DA513" t="s">
        <v>168</v>
      </c>
      <c r="DB513">
        <v>10</v>
      </c>
      <c r="DC513" t="s">
        <v>166</v>
      </c>
      <c r="DD513">
        <v>9</v>
      </c>
      <c r="DE513">
        <v>10</v>
      </c>
      <c r="DF513" t="s">
        <v>166</v>
      </c>
      <c r="DG513">
        <v>10</v>
      </c>
      <c r="DH513">
        <v>6</v>
      </c>
      <c r="DI513" t="s">
        <v>166</v>
      </c>
      <c r="DJ513">
        <v>0.86599999999999999</v>
      </c>
      <c r="DK513">
        <v>126</v>
      </c>
      <c r="DL513">
        <v>28</v>
      </c>
      <c r="DM513">
        <v>32.345999999999997</v>
      </c>
      <c r="DN513">
        <v>0.98</v>
      </c>
      <c r="DO513">
        <v>45</v>
      </c>
      <c r="DP513">
        <v>45.933</v>
      </c>
      <c r="DQ513" t="s">
        <v>168</v>
      </c>
      <c r="DR513">
        <v>5</v>
      </c>
      <c r="DS513">
        <v>5</v>
      </c>
      <c r="DT513" t="s">
        <v>166</v>
      </c>
      <c r="DU513">
        <v>0.92500000000000004</v>
      </c>
      <c r="DV513">
        <v>53.993155369999997</v>
      </c>
      <c r="DW513">
        <v>20</v>
      </c>
      <c r="DX513">
        <v>21.617999999999999</v>
      </c>
      <c r="DY513">
        <v>0.46300000000000002</v>
      </c>
      <c r="DZ513">
        <v>10</v>
      </c>
      <c r="EA513">
        <v>21.576000000000001</v>
      </c>
      <c r="EB513" t="s">
        <v>168</v>
      </c>
      <c r="EC513">
        <v>5</v>
      </c>
      <c r="ED513">
        <v>8</v>
      </c>
      <c r="EE513" t="s">
        <v>166</v>
      </c>
      <c r="EF513">
        <v>0.76300000000000001</v>
      </c>
      <c r="EG513">
        <v>75.909650920000004</v>
      </c>
      <c r="EH513">
        <v>131</v>
      </c>
      <c r="EI513">
        <v>171.73599999999999</v>
      </c>
      <c r="EJ513">
        <v>1.3029999999999999</v>
      </c>
      <c r="EK513">
        <v>184</v>
      </c>
      <c r="EL513">
        <v>141.24700000000001</v>
      </c>
      <c r="EM513" t="s">
        <v>168</v>
      </c>
      <c r="EN513">
        <v>5</v>
      </c>
      <c r="EO513">
        <v>10</v>
      </c>
      <c r="EP513" t="s">
        <v>166</v>
      </c>
      <c r="EQ513">
        <v>10</v>
      </c>
      <c r="ER513">
        <v>10</v>
      </c>
      <c r="ES513" t="s">
        <v>166</v>
      </c>
      <c r="ET513">
        <v>10</v>
      </c>
      <c r="EU513">
        <v>8</v>
      </c>
      <c r="EV513" t="s">
        <v>166</v>
      </c>
      <c r="EW513">
        <v>4</v>
      </c>
      <c r="EX513">
        <v>70</v>
      </c>
      <c r="EY513" t="s">
        <v>189</v>
      </c>
      <c r="EZ513" s="2">
        <v>31786</v>
      </c>
      <c r="FA513" t="s">
        <v>180</v>
      </c>
      <c r="FB513" t="s">
        <v>1778</v>
      </c>
    </row>
    <row r="514" spans="1:158" x14ac:dyDescent="0.25">
      <c r="A514" t="s">
        <v>1936</v>
      </c>
      <c r="B514">
        <v>52666</v>
      </c>
      <c r="C514" t="s">
        <v>166</v>
      </c>
      <c r="D514" t="s">
        <v>1937</v>
      </c>
      <c r="E514" t="s">
        <v>1938</v>
      </c>
      <c r="F514" t="s">
        <v>1473</v>
      </c>
      <c r="G514">
        <v>93274</v>
      </c>
      <c r="H514">
        <v>18</v>
      </c>
      <c r="I514">
        <v>3</v>
      </c>
      <c r="J514" t="s">
        <v>166</v>
      </c>
      <c r="K514" s="1">
        <v>0.13619999999999999</v>
      </c>
      <c r="L514">
        <v>78</v>
      </c>
      <c r="M514">
        <v>94</v>
      </c>
      <c r="N514">
        <v>690</v>
      </c>
      <c r="O514" s="1">
        <v>6.9099999999999995E-2</v>
      </c>
      <c r="P514">
        <v>54</v>
      </c>
      <c r="Q514">
        <v>781</v>
      </c>
      <c r="R514" t="s">
        <v>168</v>
      </c>
      <c r="S514">
        <v>5</v>
      </c>
      <c r="T514">
        <v>8</v>
      </c>
      <c r="U514" t="s">
        <v>166</v>
      </c>
      <c r="V514" s="1">
        <v>0.75439999999999996</v>
      </c>
      <c r="W514">
        <v>72</v>
      </c>
      <c r="X514">
        <v>559</v>
      </c>
      <c r="Y514">
        <v>741</v>
      </c>
      <c r="Z514" s="1">
        <v>0.87919999999999998</v>
      </c>
      <c r="AA514">
        <v>713</v>
      </c>
      <c r="AB514">
        <v>811</v>
      </c>
      <c r="AC514" t="s">
        <v>168</v>
      </c>
      <c r="AD514">
        <v>5</v>
      </c>
      <c r="AE514">
        <v>5</v>
      </c>
      <c r="AF514" t="s">
        <v>166</v>
      </c>
      <c r="AG514">
        <v>5</v>
      </c>
      <c r="AH514">
        <v>9</v>
      </c>
      <c r="AI514" t="s">
        <v>166</v>
      </c>
      <c r="AJ514" s="1">
        <v>0.98</v>
      </c>
      <c r="AK514">
        <v>110</v>
      </c>
      <c r="AL514">
        <v>1029</v>
      </c>
      <c r="AM514">
        <v>1050</v>
      </c>
      <c r="AN514" s="1">
        <v>0.96619999999999995</v>
      </c>
      <c r="AO514">
        <v>1059</v>
      </c>
      <c r="AP514">
        <v>1096</v>
      </c>
      <c r="AQ514" t="s">
        <v>168</v>
      </c>
      <c r="AR514">
        <v>7</v>
      </c>
      <c r="AS514">
        <v>4</v>
      </c>
      <c r="AT514" t="s">
        <v>166</v>
      </c>
      <c r="AU514" s="1">
        <v>1.44E-2</v>
      </c>
      <c r="AV514">
        <v>110</v>
      </c>
      <c r="AW514">
        <v>15</v>
      </c>
      <c r="AX514">
        <v>1043</v>
      </c>
      <c r="AY514" s="1">
        <v>4.4999999999999997E-3</v>
      </c>
      <c r="AZ514">
        <v>5</v>
      </c>
      <c r="BA514">
        <v>1115</v>
      </c>
      <c r="BB514" t="s">
        <v>168</v>
      </c>
      <c r="BC514">
        <v>7</v>
      </c>
      <c r="BD514">
        <v>10</v>
      </c>
      <c r="BE514" t="s">
        <v>166</v>
      </c>
      <c r="BF514">
        <v>10</v>
      </c>
      <c r="BG514">
        <v>5</v>
      </c>
      <c r="BH514" t="s">
        <v>166</v>
      </c>
      <c r="BI514">
        <v>0.73599999999999999</v>
      </c>
      <c r="BJ514">
        <v>145</v>
      </c>
      <c r="BK514">
        <v>4</v>
      </c>
      <c r="BL514">
        <v>5.4370000000000003</v>
      </c>
      <c r="BM514">
        <v>1.2470000000000001</v>
      </c>
      <c r="BN514">
        <v>6</v>
      </c>
      <c r="BO514">
        <v>4.8120000000000003</v>
      </c>
      <c r="BP514" t="s">
        <v>168</v>
      </c>
      <c r="BQ514">
        <v>6</v>
      </c>
      <c r="BR514">
        <v>10</v>
      </c>
      <c r="BS514" t="s">
        <v>166</v>
      </c>
      <c r="BT514">
        <v>12</v>
      </c>
      <c r="BU514">
        <v>7</v>
      </c>
      <c r="BV514" t="s">
        <v>166</v>
      </c>
      <c r="BW514">
        <v>7</v>
      </c>
      <c r="BX514">
        <v>10</v>
      </c>
      <c r="BY514" t="s">
        <v>166</v>
      </c>
      <c r="BZ514" t="s">
        <v>165</v>
      </c>
      <c r="CA514">
        <v>46</v>
      </c>
      <c r="CB514" t="s">
        <v>165</v>
      </c>
      <c r="CC514" t="s">
        <v>165</v>
      </c>
      <c r="CD514" t="s">
        <v>165</v>
      </c>
      <c r="CE514">
        <v>59</v>
      </c>
      <c r="CF514" t="s">
        <v>165</v>
      </c>
      <c r="CG514" t="s">
        <v>165</v>
      </c>
      <c r="CH514" t="s">
        <v>168</v>
      </c>
      <c r="CI514">
        <v>5</v>
      </c>
      <c r="CJ514" s="1">
        <v>0.79959999999999998</v>
      </c>
      <c r="CK514" s="1">
        <v>0.78380000000000005</v>
      </c>
      <c r="CL514" t="s">
        <v>168</v>
      </c>
      <c r="CM514" s="1">
        <v>0.79339999999999999</v>
      </c>
      <c r="CN514" s="1">
        <v>0.70899999999999996</v>
      </c>
      <c r="CO514" t="s">
        <v>168</v>
      </c>
      <c r="CP514" s="1">
        <v>0.89559999999999995</v>
      </c>
      <c r="CQ514" s="1">
        <v>0.88270000000000004</v>
      </c>
      <c r="CR514" t="s">
        <v>168</v>
      </c>
      <c r="CS514" s="1">
        <v>0.83160000000000001</v>
      </c>
      <c r="CT514" s="1">
        <v>0.82079999999999997</v>
      </c>
      <c r="CU514" t="s">
        <v>168</v>
      </c>
      <c r="CV514" s="1">
        <v>0.86599999999999999</v>
      </c>
      <c r="CW514" s="1">
        <v>0.79900000000000004</v>
      </c>
      <c r="CX514" t="s">
        <v>168</v>
      </c>
      <c r="CY514" s="1">
        <v>0.81530000000000002</v>
      </c>
      <c r="CZ514" s="1">
        <v>0.89910000000000001</v>
      </c>
      <c r="DA514" t="s">
        <v>168</v>
      </c>
      <c r="DB514">
        <v>8</v>
      </c>
      <c r="DC514" t="s">
        <v>166</v>
      </c>
      <c r="DD514">
        <v>9</v>
      </c>
      <c r="DE514">
        <v>10</v>
      </c>
      <c r="DF514" t="s">
        <v>166</v>
      </c>
      <c r="DG514">
        <v>10</v>
      </c>
      <c r="DH514">
        <v>7</v>
      </c>
      <c r="DI514" t="s">
        <v>166</v>
      </c>
      <c r="DJ514">
        <v>0.77600000000000002</v>
      </c>
      <c r="DK514">
        <v>103</v>
      </c>
      <c r="DL514">
        <v>26</v>
      </c>
      <c r="DM514">
        <v>33.505000000000003</v>
      </c>
      <c r="DN514">
        <v>1.1160000000000001</v>
      </c>
      <c r="DO514">
        <v>37</v>
      </c>
      <c r="DP514">
        <v>33.155000000000001</v>
      </c>
      <c r="DQ514" t="s">
        <v>168</v>
      </c>
      <c r="DR514">
        <v>5</v>
      </c>
      <c r="DS514">
        <v>1</v>
      </c>
      <c r="DT514" t="s">
        <v>166</v>
      </c>
      <c r="DU514">
        <v>1.3939999999999999</v>
      </c>
      <c r="DV514">
        <v>50.978781660000003</v>
      </c>
      <c r="DW514">
        <v>27</v>
      </c>
      <c r="DX514">
        <v>19.375</v>
      </c>
      <c r="DY514">
        <v>0.71399999999999997</v>
      </c>
      <c r="DZ514">
        <v>16</v>
      </c>
      <c r="EA514">
        <v>22.402000000000001</v>
      </c>
      <c r="EB514" t="s">
        <v>168</v>
      </c>
      <c r="EC514">
        <v>5</v>
      </c>
      <c r="ED514">
        <v>4</v>
      </c>
      <c r="EE514" t="s">
        <v>166</v>
      </c>
      <c r="EF514">
        <v>1.0049999999999999</v>
      </c>
      <c r="EG514">
        <v>63.728952769999999</v>
      </c>
      <c r="EH514">
        <v>119</v>
      </c>
      <c r="EI514">
        <v>118.459</v>
      </c>
      <c r="EJ514">
        <v>1.113</v>
      </c>
      <c r="EK514">
        <v>132</v>
      </c>
      <c r="EL514">
        <v>118.607</v>
      </c>
      <c r="EM514" t="s">
        <v>168</v>
      </c>
      <c r="EN514">
        <v>5</v>
      </c>
      <c r="EO514">
        <v>10</v>
      </c>
      <c r="EP514" t="s">
        <v>166</v>
      </c>
      <c r="EQ514">
        <v>10</v>
      </c>
      <c r="ER514">
        <v>10</v>
      </c>
      <c r="ES514" t="s">
        <v>166</v>
      </c>
      <c r="ET514">
        <v>10</v>
      </c>
      <c r="EU514">
        <v>0</v>
      </c>
      <c r="EV514" t="s">
        <v>166</v>
      </c>
      <c r="EW514">
        <v>4</v>
      </c>
      <c r="EX514">
        <v>69</v>
      </c>
      <c r="EY514" t="s">
        <v>189</v>
      </c>
      <c r="EZ514" s="2">
        <v>31907</v>
      </c>
      <c r="FA514" t="s">
        <v>180</v>
      </c>
      <c r="FB514" t="s">
        <v>1629</v>
      </c>
    </row>
    <row r="515" spans="1:158" x14ac:dyDescent="0.25">
      <c r="A515" t="s">
        <v>1939</v>
      </c>
      <c r="B515">
        <v>52668</v>
      </c>
      <c r="C515" t="s">
        <v>166</v>
      </c>
      <c r="D515" t="s">
        <v>1940</v>
      </c>
      <c r="E515" t="s">
        <v>1941</v>
      </c>
      <c r="F515" t="s">
        <v>1473</v>
      </c>
      <c r="G515">
        <v>93010</v>
      </c>
      <c r="H515">
        <v>18</v>
      </c>
      <c r="I515">
        <v>10</v>
      </c>
      <c r="J515" t="s">
        <v>166</v>
      </c>
      <c r="K515" s="1">
        <v>2.3199999999999998E-2</v>
      </c>
      <c r="L515">
        <v>52</v>
      </c>
      <c r="M515">
        <v>8</v>
      </c>
      <c r="N515">
        <v>345</v>
      </c>
      <c r="O515" s="1">
        <v>5.4399999999999997E-2</v>
      </c>
      <c r="P515">
        <v>16</v>
      </c>
      <c r="Q515">
        <v>294</v>
      </c>
      <c r="R515" t="s">
        <v>168</v>
      </c>
      <c r="S515">
        <v>5</v>
      </c>
      <c r="T515">
        <v>5</v>
      </c>
      <c r="U515" t="s">
        <v>166</v>
      </c>
      <c r="V515" s="1">
        <v>0.65539999999999998</v>
      </c>
      <c r="W515">
        <v>34</v>
      </c>
      <c r="X515">
        <v>232</v>
      </c>
      <c r="Y515">
        <v>354</v>
      </c>
      <c r="Z515" s="1">
        <v>0.73099999999999998</v>
      </c>
      <c r="AA515">
        <v>231</v>
      </c>
      <c r="AB515">
        <v>316</v>
      </c>
      <c r="AC515" t="s">
        <v>168</v>
      </c>
      <c r="AD515">
        <v>5</v>
      </c>
      <c r="AE515">
        <v>8</v>
      </c>
      <c r="AF515" t="s">
        <v>166</v>
      </c>
      <c r="AG515">
        <v>5</v>
      </c>
      <c r="AH515">
        <v>10</v>
      </c>
      <c r="AI515" t="s">
        <v>166</v>
      </c>
      <c r="AJ515" s="1">
        <v>0.98570000000000002</v>
      </c>
      <c r="AK515">
        <v>87</v>
      </c>
      <c r="AL515">
        <v>550</v>
      </c>
      <c r="AM515">
        <v>558</v>
      </c>
      <c r="AN515" s="1">
        <v>0.99</v>
      </c>
      <c r="AO515">
        <v>493</v>
      </c>
      <c r="AP515">
        <v>498</v>
      </c>
      <c r="AQ515" t="s">
        <v>168</v>
      </c>
      <c r="AR515">
        <v>7</v>
      </c>
      <c r="AS515">
        <v>3</v>
      </c>
      <c r="AT515" t="s">
        <v>166</v>
      </c>
      <c r="AU515" s="1">
        <v>1.6199999999999999E-2</v>
      </c>
      <c r="AV515">
        <v>85</v>
      </c>
      <c r="AW515">
        <v>9</v>
      </c>
      <c r="AX515">
        <v>557</v>
      </c>
      <c r="AY515" s="1">
        <v>0</v>
      </c>
      <c r="AZ515">
        <v>0</v>
      </c>
      <c r="BA515">
        <v>498</v>
      </c>
      <c r="BB515" t="s">
        <v>168</v>
      </c>
      <c r="BC515">
        <v>7</v>
      </c>
      <c r="BD515">
        <v>10</v>
      </c>
      <c r="BE515" t="s">
        <v>166</v>
      </c>
      <c r="BF515">
        <v>10</v>
      </c>
      <c r="BG515">
        <v>10</v>
      </c>
      <c r="BH515" t="s">
        <v>166</v>
      </c>
      <c r="BI515">
        <v>0</v>
      </c>
      <c r="BJ515">
        <v>114</v>
      </c>
      <c r="BK515">
        <v>0</v>
      </c>
      <c r="BL515">
        <v>3.0030000000000001</v>
      </c>
      <c r="BM515">
        <v>1.4490000000000001</v>
      </c>
      <c r="BN515">
        <v>4</v>
      </c>
      <c r="BO515">
        <v>2.76</v>
      </c>
      <c r="BP515" t="s">
        <v>168</v>
      </c>
      <c r="BQ515">
        <v>6</v>
      </c>
      <c r="BR515">
        <v>10</v>
      </c>
      <c r="BS515" t="s">
        <v>166</v>
      </c>
      <c r="BT515">
        <v>12</v>
      </c>
      <c r="BU515">
        <v>10</v>
      </c>
      <c r="BV515" t="s">
        <v>166</v>
      </c>
      <c r="BW515">
        <v>7</v>
      </c>
      <c r="BX515" t="s">
        <v>162</v>
      </c>
      <c r="BY515">
        <v>5</v>
      </c>
      <c r="BZ515" t="s">
        <v>165</v>
      </c>
      <c r="CA515">
        <v>22</v>
      </c>
      <c r="CB515" t="s">
        <v>165</v>
      </c>
      <c r="CC515" t="s">
        <v>165</v>
      </c>
      <c r="CD515" t="s">
        <v>165</v>
      </c>
      <c r="CE515">
        <v>22</v>
      </c>
      <c r="CF515" t="s">
        <v>165</v>
      </c>
      <c r="CG515" t="s">
        <v>165</v>
      </c>
      <c r="CH515" t="s">
        <v>165</v>
      </c>
      <c r="CI515">
        <v>5</v>
      </c>
      <c r="CJ515" t="s">
        <v>163</v>
      </c>
      <c r="CK515" t="s">
        <v>163</v>
      </c>
      <c r="CL515" t="s">
        <v>165</v>
      </c>
      <c r="CM515" t="s">
        <v>163</v>
      </c>
      <c r="CN515" t="s">
        <v>163</v>
      </c>
      <c r="CO515" t="s">
        <v>165</v>
      </c>
      <c r="CP515" t="s">
        <v>163</v>
      </c>
      <c r="CQ515" t="s">
        <v>163</v>
      </c>
      <c r="CR515" t="s">
        <v>165</v>
      </c>
      <c r="CS515" t="s">
        <v>163</v>
      </c>
      <c r="CT515" t="s">
        <v>163</v>
      </c>
      <c r="CU515" t="s">
        <v>165</v>
      </c>
      <c r="CV515" t="s">
        <v>163</v>
      </c>
      <c r="CW515" t="s">
        <v>163</v>
      </c>
      <c r="CX515" t="s">
        <v>165</v>
      </c>
      <c r="CY515" t="s">
        <v>163</v>
      </c>
      <c r="CZ515" t="s">
        <v>163</v>
      </c>
      <c r="DA515" t="s">
        <v>165</v>
      </c>
      <c r="DB515">
        <v>10</v>
      </c>
      <c r="DC515" t="s">
        <v>166</v>
      </c>
      <c r="DD515">
        <v>9</v>
      </c>
      <c r="DE515">
        <v>10</v>
      </c>
      <c r="DF515" t="s">
        <v>166</v>
      </c>
      <c r="DG515">
        <v>10</v>
      </c>
      <c r="DH515">
        <v>9</v>
      </c>
      <c r="DI515" t="s">
        <v>166</v>
      </c>
      <c r="DJ515">
        <v>0.63300000000000001</v>
      </c>
      <c r="DK515">
        <v>49</v>
      </c>
      <c r="DL515">
        <v>8</v>
      </c>
      <c r="DM515">
        <v>12.634</v>
      </c>
      <c r="DN515">
        <v>0.746</v>
      </c>
      <c r="DO515">
        <v>9</v>
      </c>
      <c r="DP515">
        <v>12.057</v>
      </c>
      <c r="DQ515" t="s">
        <v>168</v>
      </c>
      <c r="DR515">
        <v>5</v>
      </c>
      <c r="DS515">
        <v>5</v>
      </c>
      <c r="DT515" t="s">
        <v>166</v>
      </c>
      <c r="DU515">
        <v>0.89500000000000002</v>
      </c>
      <c r="DV515">
        <v>26.20123203</v>
      </c>
      <c r="DW515">
        <v>9</v>
      </c>
      <c r="DX515">
        <v>10.055999999999999</v>
      </c>
      <c r="DY515">
        <v>0.311</v>
      </c>
      <c r="DZ515">
        <v>3</v>
      </c>
      <c r="EA515">
        <v>9.6310000000000002</v>
      </c>
      <c r="EB515" t="s">
        <v>168</v>
      </c>
      <c r="EC515">
        <v>5</v>
      </c>
      <c r="ED515">
        <v>7</v>
      </c>
      <c r="EE515" t="s">
        <v>166</v>
      </c>
      <c r="EF515">
        <v>0.84899999999999998</v>
      </c>
      <c r="EG515">
        <v>34.294318959999998</v>
      </c>
      <c r="EH515">
        <v>55</v>
      </c>
      <c r="EI515">
        <v>64.784999999999997</v>
      </c>
      <c r="EJ515">
        <v>0.91400000000000003</v>
      </c>
      <c r="EK515">
        <v>54</v>
      </c>
      <c r="EL515">
        <v>59.097000000000001</v>
      </c>
      <c r="EM515" t="s">
        <v>168</v>
      </c>
      <c r="EN515">
        <v>5</v>
      </c>
      <c r="EO515">
        <v>10</v>
      </c>
      <c r="EP515" t="s">
        <v>166</v>
      </c>
      <c r="EQ515">
        <v>10</v>
      </c>
      <c r="ER515">
        <v>10</v>
      </c>
      <c r="ES515" t="s">
        <v>166</v>
      </c>
      <c r="ET515">
        <v>10</v>
      </c>
      <c r="EU515">
        <v>7</v>
      </c>
      <c r="EV515" t="s">
        <v>166</v>
      </c>
      <c r="EW515">
        <v>4</v>
      </c>
      <c r="EX515">
        <v>82</v>
      </c>
      <c r="EY515" t="s">
        <v>189</v>
      </c>
      <c r="EZ515" s="2">
        <v>32418</v>
      </c>
      <c r="FA515" t="s">
        <v>176</v>
      </c>
      <c r="FB515" t="s">
        <v>1492</v>
      </c>
    </row>
    <row r="516" spans="1:158" x14ac:dyDescent="0.25">
      <c r="A516" t="s">
        <v>1942</v>
      </c>
      <c r="B516">
        <v>52670</v>
      </c>
      <c r="C516" t="s">
        <v>166</v>
      </c>
      <c r="D516" t="s">
        <v>1943</v>
      </c>
      <c r="E516" t="s">
        <v>1628</v>
      </c>
      <c r="F516" t="s">
        <v>1473</v>
      </c>
      <c r="G516">
        <v>90303</v>
      </c>
      <c r="H516">
        <v>18</v>
      </c>
      <c r="I516">
        <v>9</v>
      </c>
      <c r="J516" t="s">
        <v>166</v>
      </c>
      <c r="K516" s="1">
        <v>3.5200000000000002E-2</v>
      </c>
      <c r="L516">
        <v>101</v>
      </c>
      <c r="M516">
        <v>32</v>
      </c>
      <c r="N516">
        <v>908</v>
      </c>
      <c r="O516" s="1">
        <v>3.4000000000000002E-2</v>
      </c>
      <c r="P516">
        <v>34</v>
      </c>
      <c r="Q516">
        <v>1001</v>
      </c>
      <c r="R516" t="s">
        <v>168</v>
      </c>
      <c r="S516">
        <v>5</v>
      </c>
      <c r="T516">
        <v>5</v>
      </c>
      <c r="U516" t="s">
        <v>166</v>
      </c>
      <c r="V516" s="1">
        <v>0.65529999999999999</v>
      </c>
      <c r="W516">
        <v>95</v>
      </c>
      <c r="X516">
        <v>633</v>
      </c>
      <c r="Y516">
        <v>966</v>
      </c>
      <c r="Z516" s="1">
        <v>0.66279999999999994</v>
      </c>
      <c r="AA516">
        <v>690</v>
      </c>
      <c r="AB516">
        <v>1041</v>
      </c>
      <c r="AC516" t="s">
        <v>168</v>
      </c>
      <c r="AD516">
        <v>5</v>
      </c>
      <c r="AE516">
        <v>7</v>
      </c>
      <c r="AF516" t="s">
        <v>166</v>
      </c>
      <c r="AG516">
        <v>5</v>
      </c>
      <c r="AH516">
        <v>6</v>
      </c>
      <c r="AI516" t="s">
        <v>166</v>
      </c>
      <c r="AJ516" s="1">
        <v>0.9577</v>
      </c>
      <c r="AK516">
        <v>205</v>
      </c>
      <c r="AL516">
        <v>1948</v>
      </c>
      <c r="AM516">
        <v>2034</v>
      </c>
      <c r="AN516" s="1">
        <v>0.93959999999999999</v>
      </c>
      <c r="AO516">
        <v>1929</v>
      </c>
      <c r="AP516">
        <v>2053</v>
      </c>
      <c r="AQ516" t="s">
        <v>168</v>
      </c>
      <c r="AR516">
        <v>7</v>
      </c>
      <c r="AS516">
        <v>8</v>
      </c>
      <c r="AT516" t="s">
        <v>166</v>
      </c>
      <c r="AU516" s="1">
        <v>5.3E-3</v>
      </c>
      <c r="AV516">
        <v>205</v>
      </c>
      <c r="AW516">
        <v>11</v>
      </c>
      <c r="AX516">
        <v>2070</v>
      </c>
      <c r="AY516" s="1">
        <v>5.7000000000000002E-3</v>
      </c>
      <c r="AZ516">
        <v>12</v>
      </c>
      <c r="BA516">
        <v>2094</v>
      </c>
      <c r="BB516" t="s">
        <v>168</v>
      </c>
      <c r="BC516">
        <v>7</v>
      </c>
      <c r="BD516">
        <v>10</v>
      </c>
      <c r="BE516" t="s">
        <v>166</v>
      </c>
      <c r="BF516">
        <v>10</v>
      </c>
      <c r="BG516">
        <v>5</v>
      </c>
      <c r="BH516" t="s">
        <v>166</v>
      </c>
      <c r="BI516">
        <v>0.73099999999999998</v>
      </c>
      <c r="BJ516">
        <v>211</v>
      </c>
      <c r="BK516">
        <v>8</v>
      </c>
      <c r="BL516">
        <v>10.944000000000001</v>
      </c>
      <c r="BM516">
        <v>0.47599999999999998</v>
      </c>
      <c r="BN516">
        <v>4</v>
      </c>
      <c r="BO516">
        <v>8.4109999999999996</v>
      </c>
      <c r="BP516" t="s">
        <v>168</v>
      </c>
      <c r="BQ516">
        <v>6</v>
      </c>
      <c r="BR516">
        <v>10</v>
      </c>
      <c r="BS516" t="s">
        <v>166</v>
      </c>
      <c r="BT516">
        <v>12</v>
      </c>
      <c r="BU516">
        <v>7</v>
      </c>
      <c r="BV516" t="s">
        <v>166</v>
      </c>
      <c r="BW516">
        <v>7</v>
      </c>
      <c r="BX516">
        <v>8</v>
      </c>
      <c r="BY516" t="s">
        <v>166</v>
      </c>
      <c r="BZ516" t="s">
        <v>165</v>
      </c>
      <c r="CA516">
        <v>73</v>
      </c>
      <c r="CB516" t="s">
        <v>165</v>
      </c>
      <c r="CC516" t="s">
        <v>165</v>
      </c>
      <c r="CD516" t="s">
        <v>165</v>
      </c>
      <c r="CE516">
        <v>119</v>
      </c>
      <c r="CF516" t="s">
        <v>165</v>
      </c>
      <c r="CG516" t="s">
        <v>165</v>
      </c>
      <c r="CH516" t="s">
        <v>168</v>
      </c>
      <c r="CI516">
        <v>5</v>
      </c>
      <c r="CJ516" s="1">
        <v>0.78639999999999999</v>
      </c>
      <c r="CK516" s="1">
        <v>0.77710000000000001</v>
      </c>
      <c r="CL516" t="s">
        <v>168</v>
      </c>
      <c r="CM516" s="1">
        <v>0.68730000000000002</v>
      </c>
      <c r="CN516" s="1">
        <v>0.65659999999999996</v>
      </c>
      <c r="CO516" t="s">
        <v>168</v>
      </c>
      <c r="CP516" s="1">
        <v>0.83630000000000004</v>
      </c>
      <c r="CQ516" s="1">
        <v>0.82389999999999997</v>
      </c>
      <c r="CR516" t="s">
        <v>168</v>
      </c>
      <c r="CS516" s="1">
        <v>0.76459999999999995</v>
      </c>
      <c r="CT516" s="1">
        <v>0.74309999999999998</v>
      </c>
      <c r="CU516" t="s">
        <v>168</v>
      </c>
      <c r="CV516" s="1">
        <v>0.68700000000000006</v>
      </c>
      <c r="CW516" s="1">
        <v>0.6663</v>
      </c>
      <c r="CX516" t="s">
        <v>168</v>
      </c>
      <c r="CY516" s="1">
        <v>0.73019999999999996</v>
      </c>
      <c r="CZ516" s="1">
        <v>0.72040000000000004</v>
      </c>
      <c r="DA516" t="s">
        <v>168</v>
      </c>
      <c r="DB516">
        <v>9</v>
      </c>
      <c r="DC516" t="s">
        <v>166</v>
      </c>
      <c r="DD516">
        <v>9</v>
      </c>
      <c r="DE516">
        <v>10</v>
      </c>
      <c r="DF516" t="s">
        <v>166</v>
      </c>
      <c r="DG516">
        <v>10</v>
      </c>
      <c r="DH516">
        <v>4</v>
      </c>
      <c r="DI516" t="s">
        <v>166</v>
      </c>
      <c r="DJ516">
        <v>1.0149999999999999</v>
      </c>
      <c r="DK516">
        <v>158</v>
      </c>
      <c r="DL516">
        <v>41</v>
      </c>
      <c r="DM516">
        <v>40.398000000000003</v>
      </c>
      <c r="DN516">
        <v>0.91400000000000003</v>
      </c>
      <c r="DO516">
        <v>35</v>
      </c>
      <c r="DP516">
        <v>38.29</v>
      </c>
      <c r="DQ516" t="s">
        <v>168</v>
      </c>
      <c r="DR516">
        <v>5</v>
      </c>
      <c r="DS516">
        <v>8</v>
      </c>
      <c r="DT516" t="s">
        <v>166</v>
      </c>
      <c r="DU516">
        <v>0.58299999999999996</v>
      </c>
      <c r="DV516">
        <v>86.162902119999998</v>
      </c>
      <c r="DW516">
        <v>17</v>
      </c>
      <c r="DX516">
        <v>29.161999999999999</v>
      </c>
      <c r="DY516">
        <v>0.66800000000000004</v>
      </c>
      <c r="DZ516">
        <v>21</v>
      </c>
      <c r="EA516">
        <v>31.422999999999998</v>
      </c>
      <c r="EB516" t="s">
        <v>168</v>
      </c>
      <c r="EC516">
        <v>5</v>
      </c>
      <c r="ED516">
        <v>4</v>
      </c>
      <c r="EE516" t="s">
        <v>166</v>
      </c>
      <c r="EF516">
        <v>1.0529999999999999</v>
      </c>
      <c r="EG516">
        <v>100.5859001</v>
      </c>
      <c r="EH516">
        <v>178</v>
      </c>
      <c r="EI516">
        <v>169.035</v>
      </c>
      <c r="EJ516">
        <v>0.92800000000000005</v>
      </c>
      <c r="EK516">
        <v>161</v>
      </c>
      <c r="EL516">
        <v>173.56700000000001</v>
      </c>
      <c r="EM516" t="s">
        <v>168</v>
      </c>
      <c r="EN516">
        <v>5</v>
      </c>
      <c r="EO516">
        <v>10</v>
      </c>
      <c r="EP516" t="s">
        <v>166</v>
      </c>
      <c r="EQ516">
        <v>10</v>
      </c>
      <c r="ER516">
        <v>10</v>
      </c>
      <c r="ES516" t="s">
        <v>166</v>
      </c>
      <c r="ET516">
        <v>10</v>
      </c>
      <c r="EU516">
        <v>0</v>
      </c>
      <c r="EV516" t="s">
        <v>166</v>
      </c>
      <c r="EW516">
        <v>4</v>
      </c>
      <c r="EX516">
        <v>67</v>
      </c>
      <c r="EY516" t="s">
        <v>189</v>
      </c>
      <c r="EZ516" t="s">
        <v>1944</v>
      </c>
      <c r="FA516" t="s">
        <v>180</v>
      </c>
      <c r="FB516" t="s">
        <v>1629</v>
      </c>
    </row>
    <row r="517" spans="1:158" x14ac:dyDescent="0.25">
      <c r="A517" t="s">
        <v>1945</v>
      </c>
      <c r="B517">
        <v>52671</v>
      </c>
      <c r="C517" t="s">
        <v>166</v>
      </c>
      <c r="D517" t="s">
        <v>1946</v>
      </c>
      <c r="E517" t="s">
        <v>1598</v>
      </c>
      <c r="F517" t="s">
        <v>1473</v>
      </c>
      <c r="G517">
        <v>90807</v>
      </c>
      <c r="H517">
        <v>18</v>
      </c>
      <c r="I517">
        <v>6</v>
      </c>
      <c r="J517" t="s">
        <v>166</v>
      </c>
      <c r="K517" s="1">
        <v>9.2499999999999999E-2</v>
      </c>
      <c r="L517">
        <v>77</v>
      </c>
      <c r="M517">
        <v>69</v>
      </c>
      <c r="N517">
        <v>746</v>
      </c>
      <c r="O517" s="1">
        <v>0.10100000000000001</v>
      </c>
      <c r="P517">
        <v>89</v>
      </c>
      <c r="Q517">
        <v>881</v>
      </c>
      <c r="R517" t="s">
        <v>168</v>
      </c>
      <c r="S517">
        <v>5</v>
      </c>
      <c r="T517">
        <v>6</v>
      </c>
      <c r="U517" t="s">
        <v>166</v>
      </c>
      <c r="V517" s="1">
        <v>0.71079999999999999</v>
      </c>
      <c r="W517">
        <v>73</v>
      </c>
      <c r="X517">
        <v>548</v>
      </c>
      <c r="Y517">
        <v>771</v>
      </c>
      <c r="Z517" s="1">
        <v>0.68369999999999997</v>
      </c>
      <c r="AA517">
        <v>642</v>
      </c>
      <c r="AB517">
        <v>939</v>
      </c>
      <c r="AC517" t="s">
        <v>168</v>
      </c>
      <c r="AD517">
        <v>5</v>
      </c>
      <c r="AE517">
        <v>6</v>
      </c>
      <c r="AF517" t="s">
        <v>166</v>
      </c>
      <c r="AG517">
        <v>5</v>
      </c>
      <c r="AH517">
        <v>8</v>
      </c>
      <c r="AI517" t="s">
        <v>166</v>
      </c>
      <c r="AJ517" s="1">
        <v>0.97699999999999998</v>
      </c>
      <c r="AK517">
        <v>221</v>
      </c>
      <c r="AL517">
        <v>2123</v>
      </c>
      <c r="AM517">
        <v>2173</v>
      </c>
      <c r="AN517" s="1">
        <v>0.97040000000000004</v>
      </c>
      <c r="AO517">
        <v>2068</v>
      </c>
      <c r="AP517">
        <v>2131</v>
      </c>
      <c r="AQ517" t="s">
        <v>168</v>
      </c>
      <c r="AR517">
        <v>7</v>
      </c>
      <c r="AS517">
        <v>6</v>
      </c>
      <c r="AT517" t="s">
        <v>166</v>
      </c>
      <c r="AU517" s="1">
        <v>1.01E-2</v>
      </c>
      <c r="AV517">
        <v>221</v>
      </c>
      <c r="AW517">
        <v>22</v>
      </c>
      <c r="AX517">
        <v>2184</v>
      </c>
      <c r="AY517" s="1">
        <v>1.4E-3</v>
      </c>
      <c r="AZ517">
        <v>3</v>
      </c>
      <c r="BA517">
        <v>2142</v>
      </c>
      <c r="BB517" t="s">
        <v>168</v>
      </c>
      <c r="BC517">
        <v>7</v>
      </c>
      <c r="BD517">
        <v>10</v>
      </c>
      <c r="BE517" t="s">
        <v>166</v>
      </c>
      <c r="BF517">
        <v>10</v>
      </c>
      <c r="BG517">
        <v>4</v>
      </c>
      <c r="BH517" t="s">
        <v>166</v>
      </c>
      <c r="BI517">
        <v>1.022</v>
      </c>
      <c r="BJ517">
        <v>254</v>
      </c>
      <c r="BK517">
        <v>14</v>
      </c>
      <c r="BL517">
        <v>13.699</v>
      </c>
      <c r="BM517">
        <v>0.83799999999999997</v>
      </c>
      <c r="BN517">
        <v>11</v>
      </c>
      <c r="BO517">
        <v>13.132999999999999</v>
      </c>
      <c r="BP517" t="s">
        <v>168</v>
      </c>
      <c r="BQ517">
        <v>6</v>
      </c>
      <c r="BR517">
        <v>10</v>
      </c>
      <c r="BS517" t="s">
        <v>166</v>
      </c>
      <c r="BT517">
        <v>12</v>
      </c>
      <c r="BU517">
        <v>6</v>
      </c>
      <c r="BV517" t="s">
        <v>166</v>
      </c>
      <c r="BW517">
        <v>7</v>
      </c>
      <c r="BX517">
        <v>5</v>
      </c>
      <c r="BY517" t="s">
        <v>166</v>
      </c>
      <c r="BZ517" t="s">
        <v>165</v>
      </c>
      <c r="CA517">
        <v>103</v>
      </c>
      <c r="CB517" t="s">
        <v>165</v>
      </c>
      <c r="CC517" t="s">
        <v>165</v>
      </c>
      <c r="CD517" t="s">
        <v>165</v>
      </c>
      <c r="CE517">
        <v>118</v>
      </c>
      <c r="CF517" t="s">
        <v>165</v>
      </c>
      <c r="CG517" t="s">
        <v>165</v>
      </c>
      <c r="CH517" t="s">
        <v>168</v>
      </c>
      <c r="CI517">
        <v>5</v>
      </c>
      <c r="CJ517" s="1">
        <v>0.6804</v>
      </c>
      <c r="CK517" s="1">
        <v>0.59860000000000002</v>
      </c>
      <c r="CL517" t="s">
        <v>168</v>
      </c>
      <c r="CM517" s="1">
        <v>0.64629999999999999</v>
      </c>
      <c r="CN517" s="1">
        <v>0.5988</v>
      </c>
      <c r="CO517" t="s">
        <v>168</v>
      </c>
      <c r="CP517" s="1">
        <v>0.80159999999999998</v>
      </c>
      <c r="CQ517" s="1">
        <v>0.81899999999999995</v>
      </c>
      <c r="CR517" t="s">
        <v>168</v>
      </c>
      <c r="CS517" s="1">
        <v>0.64849999999999997</v>
      </c>
      <c r="CT517" s="1">
        <v>0.51480000000000004</v>
      </c>
      <c r="CU517" t="s">
        <v>168</v>
      </c>
      <c r="CV517" s="1">
        <v>0.61890000000000001</v>
      </c>
      <c r="CW517" s="1">
        <v>0.63319999999999999</v>
      </c>
      <c r="CX517" t="s">
        <v>168</v>
      </c>
      <c r="CY517" s="1">
        <v>0.67410000000000003</v>
      </c>
      <c r="CZ517" s="1">
        <v>0.66969999999999996</v>
      </c>
      <c r="DA517" t="s">
        <v>168</v>
      </c>
      <c r="DB517">
        <v>10</v>
      </c>
      <c r="DC517" t="s">
        <v>166</v>
      </c>
      <c r="DD517">
        <v>9</v>
      </c>
      <c r="DE517">
        <v>10</v>
      </c>
      <c r="DF517" t="s">
        <v>166</v>
      </c>
      <c r="DG517">
        <v>10</v>
      </c>
      <c r="DH517">
        <v>1</v>
      </c>
      <c r="DI517" t="s">
        <v>166</v>
      </c>
      <c r="DJ517">
        <v>1.2130000000000001</v>
      </c>
      <c r="DK517">
        <v>179</v>
      </c>
      <c r="DL517">
        <v>50</v>
      </c>
      <c r="DM517">
        <v>41.225000000000001</v>
      </c>
      <c r="DN517">
        <v>1.0880000000000001</v>
      </c>
      <c r="DO517">
        <v>57</v>
      </c>
      <c r="DP517">
        <v>52.395000000000003</v>
      </c>
      <c r="DQ517" t="s">
        <v>168</v>
      </c>
      <c r="DR517">
        <v>5</v>
      </c>
      <c r="DS517">
        <v>7</v>
      </c>
      <c r="DT517" t="s">
        <v>166</v>
      </c>
      <c r="DU517">
        <v>0.70099999999999996</v>
      </c>
      <c r="DV517">
        <v>65.292265569999998</v>
      </c>
      <c r="DW517">
        <v>17</v>
      </c>
      <c r="DX517">
        <v>24.251999999999999</v>
      </c>
      <c r="DY517">
        <v>1.0860000000000001</v>
      </c>
      <c r="DZ517">
        <v>31</v>
      </c>
      <c r="EA517">
        <v>28.544</v>
      </c>
      <c r="EB517" t="s">
        <v>168</v>
      </c>
      <c r="EC517">
        <v>5</v>
      </c>
      <c r="ED517">
        <v>1</v>
      </c>
      <c r="EE517" t="s">
        <v>166</v>
      </c>
      <c r="EF517">
        <v>1.2370000000000001</v>
      </c>
      <c r="EG517">
        <v>80.933607120000005</v>
      </c>
      <c r="EH517">
        <v>197</v>
      </c>
      <c r="EI517">
        <v>159.23599999999999</v>
      </c>
      <c r="EJ517">
        <v>1.101</v>
      </c>
      <c r="EK517">
        <v>211</v>
      </c>
      <c r="EL517">
        <v>191.72300000000001</v>
      </c>
      <c r="EM517" t="s">
        <v>168</v>
      </c>
      <c r="EN517">
        <v>5</v>
      </c>
      <c r="EO517">
        <v>10</v>
      </c>
      <c r="EP517" t="s">
        <v>166</v>
      </c>
      <c r="EQ517">
        <v>10</v>
      </c>
      <c r="ER517">
        <v>10</v>
      </c>
      <c r="ES517" t="s">
        <v>166</v>
      </c>
      <c r="ET517">
        <v>10</v>
      </c>
      <c r="EU517">
        <v>5</v>
      </c>
      <c r="EV517" t="s">
        <v>166</v>
      </c>
      <c r="EW517">
        <v>4</v>
      </c>
      <c r="EX517">
        <v>55</v>
      </c>
      <c r="EY517" s="1">
        <v>5.0000000000000001E-3</v>
      </c>
      <c r="EZ517" s="2">
        <v>32151</v>
      </c>
      <c r="FA517" t="s">
        <v>180</v>
      </c>
      <c r="FB517" s="2">
        <v>36256</v>
      </c>
    </row>
    <row r="518" spans="1:158" x14ac:dyDescent="0.25">
      <c r="A518" t="s">
        <v>1947</v>
      </c>
      <c r="B518">
        <v>52673</v>
      </c>
      <c r="C518" t="s">
        <v>166</v>
      </c>
      <c r="D518" t="s">
        <v>1948</v>
      </c>
      <c r="E518" t="s">
        <v>1875</v>
      </c>
      <c r="F518" t="s">
        <v>1473</v>
      </c>
      <c r="G518">
        <v>93309</v>
      </c>
      <c r="H518">
        <v>18</v>
      </c>
      <c r="I518">
        <v>6</v>
      </c>
      <c r="J518" t="s">
        <v>166</v>
      </c>
      <c r="K518" s="1">
        <v>7.8399999999999997E-2</v>
      </c>
      <c r="L518">
        <v>141</v>
      </c>
      <c r="M518">
        <v>94</v>
      </c>
      <c r="N518">
        <v>1199</v>
      </c>
      <c r="O518" s="1">
        <v>8.1500000000000003E-2</v>
      </c>
      <c r="P518">
        <v>137</v>
      </c>
      <c r="Q518">
        <v>1682</v>
      </c>
      <c r="R518" t="s">
        <v>168</v>
      </c>
      <c r="S518">
        <v>5</v>
      </c>
      <c r="T518">
        <v>6</v>
      </c>
      <c r="U518" t="s">
        <v>166</v>
      </c>
      <c r="V518" s="1">
        <v>0.70450000000000002</v>
      </c>
      <c r="W518">
        <v>122</v>
      </c>
      <c r="X518">
        <v>868</v>
      </c>
      <c r="Y518">
        <v>1232</v>
      </c>
      <c r="Z518" s="1">
        <v>0.70099999999999996</v>
      </c>
      <c r="AA518">
        <v>1212</v>
      </c>
      <c r="AB518">
        <v>1729</v>
      </c>
      <c r="AC518" t="s">
        <v>168</v>
      </c>
      <c r="AD518">
        <v>5</v>
      </c>
      <c r="AE518">
        <v>6</v>
      </c>
      <c r="AF518" t="s">
        <v>166</v>
      </c>
      <c r="AG518">
        <v>5</v>
      </c>
      <c r="AH518">
        <v>7</v>
      </c>
      <c r="AI518" t="s">
        <v>166</v>
      </c>
      <c r="AJ518" s="1">
        <v>0.96679999999999999</v>
      </c>
      <c r="AK518">
        <v>293</v>
      </c>
      <c r="AL518">
        <v>2675</v>
      </c>
      <c r="AM518">
        <v>2767</v>
      </c>
      <c r="AN518" s="1">
        <v>0.96309999999999996</v>
      </c>
      <c r="AO518">
        <v>3128</v>
      </c>
      <c r="AP518">
        <v>3248</v>
      </c>
      <c r="AQ518" t="s">
        <v>168</v>
      </c>
      <c r="AR518">
        <v>7</v>
      </c>
      <c r="AS518">
        <v>6</v>
      </c>
      <c r="AT518" t="s">
        <v>166</v>
      </c>
      <c r="AU518" s="1">
        <v>8.0999999999999996E-3</v>
      </c>
      <c r="AV518">
        <v>284</v>
      </c>
      <c r="AW518">
        <v>22</v>
      </c>
      <c r="AX518">
        <v>2730</v>
      </c>
      <c r="AY518" s="1">
        <v>5.5999999999999999E-3</v>
      </c>
      <c r="AZ518">
        <v>18</v>
      </c>
      <c r="BA518">
        <v>3194</v>
      </c>
      <c r="BB518" t="s">
        <v>168</v>
      </c>
      <c r="BC518">
        <v>7</v>
      </c>
      <c r="BD518">
        <v>10</v>
      </c>
      <c r="BE518" t="s">
        <v>166</v>
      </c>
      <c r="BF518">
        <v>10</v>
      </c>
      <c r="BG518">
        <v>6</v>
      </c>
      <c r="BH518" t="s">
        <v>166</v>
      </c>
      <c r="BI518">
        <v>0.61099999999999999</v>
      </c>
      <c r="BJ518">
        <v>314</v>
      </c>
      <c r="BK518">
        <v>8</v>
      </c>
      <c r="BL518">
        <v>13.099</v>
      </c>
      <c r="BM518">
        <v>1.1739999999999999</v>
      </c>
      <c r="BN518">
        <v>16</v>
      </c>
      <c r="BO518">
        <v>13.625999999999999</v>
      </c>
      <c r="BP518" t="s">
        <v>168</v>
      </c>
      <c r="BQ518">
        <v>6</v>
      </c>
      <c r="BR518">
        <v>10</v>
      </c>
      <c r="BS518" t="s">
        <v>166</v>
      </c>
      <c r="BT518">
        <v>12</v>
      </c>
      <c r="BU518">
        <v>8</v>
      </c>
      <c r="BV518" t="s">
        <v>166</v>
      </c>
      <c r="BW518">
        <v>7</v>
      </c>
      <c r="BX518">
        <v>7</v>
      </c>
      <c r="BY518" t="s">
        <v>166</v>
      </c>
      <c r="BZ518" t="s">
        <v>165</v>
      </c>
      <c r="CA518">
        <v>105</v>
      </c>
      <c r="CB518" t="s">
        <v>165</v>
      </c>
      <c r="CC518" t="s">
        <v>165</v>
      </c>
      <c r="CD518" t="s">
        <v>165</v>
      </c>
      <c r="CE518">
        <v>139</v>
      </c>
      <c r="CF518" t="s">
        <v>165</v>
      </c>
      <c r="CG518" t="s">
        <v>165</v>
      </c>
      <c r="CH518" t="s">
        <v>168</v>
      </c>
      <c r="CI518">
        <v>5</v>
      </c>
      <c r="CJ518" s="1">
        <v>0.73</v>
      </c>
      <c r="CK518" s="1">
        <v>0.7208</v>
      </c>
      <c r="CL518" t="s">
        <v>168</v>
      </c>
      <c r="CM518" s="1">
        <v>0.67459999999999998</v>
      </c>
      <c r="CN518" s="1">
        <v>0.69640000000000002</v>
      </c>
      <c r="CO518" t="s">
        <v>168</v>
      </c>
      <c r="CP518" s="1">
        <v>0.80830000000000002</v>
      </c>
      <c r="CQ518" s="1">
        <v>0.83540000000000003</v>
      </c>
      <c r="CR518" t="s">
        <v>168</v>
      </c>
      <c r="CS518" s="1">
        <v>0.64270000000000005</v>
      </c>
      <c r="CT518" s="1">
        <v>0.67379999999999995</v>
      </c>
      <c r="CU518" t="s">
        <v>168</v>
      </c>
      <c r="CV518" s="1">
        <v>0.69040000000000001</v>
      </c>
      <c r="CW518" s="1">
        <v>0.70979999999999999</v>
      </c>
      <c r="CX518" t="s">
        <v>168</v>
      </c>
      <c r="CY518" s="1">
        <v>0.74160000000000004</v>
      </c>
      <c r="CZ518" s="1">
        <v>0.71799999999999997</v>
      </c>
      <c r="DA518" t="s">
        <v>168</v>
      </c>
      <c r="DB518">
        <v>7</v>
      </c>
      <c r="DC518" t="s">
        <v>166</v>
      </c>
      <c r="DD518">
        <v>9</v>
      </c>
      <c r="DE518">
        <v>10</v>
      </c>
      <c r="DF518" t="s">
        <v>166</v>
      </c>
      <c r="DG518">
        <v>10</v>
      </c>
      <c r="DH518">
        <v>6</v>
      </c>
      <c r="DI518" t="s">
        <v>166</v>
      </c>
      <c r="DJ518">
        <v>0.86399999999999999</v>
      </c>
      <c r="DK518">
        <v>179</v>
      </c>
      <c r="DL518">
        <v>40</v>
      </c>
      <c r="DM518">
        <v>46.320999999999998</v>
      </c>
      <c r="DN518">
        <v>1.179</v>
      </c>
      <c r="DO518">
        <v>68</v>
      </c>
      <c r="DP518">
        <v>57.686</v>
      </c>
      <c r="DQ518" t="s">
        <v>168</v>
      </c>
      <c r="DR518">
        <v>5</v>
      </c>
      <c r="DS518">
        <v>6</v>
      </c>
      <c r="DT518" t="s">
        <v>166</v>
      </c>
      <c r="DU518">
        <v>0.86399999999999999</v>
      </c>
      <c r="DV518">
        <v>109.2703628</v>
      </c>
      <c r="DW518">
        <v>32</v>
      </c>
      <c r="DX518">
        <v>37.030999999999999</v>
      </c>
      <c r="DY518">
        <v>1.0580000000000001</v>
      </c>
      <c r="DZ518">
        <v>53</v>
      </c>
      <c r="EA518">
        <v>50.082999999999998</v>
      </c>
      <c r="EB518" t="s">
        <v>168</v>
      </c>
      <c r="EC518">
        <v>5</v>
      </c>
      <c r="ED518">
        <v>6</v>
      </c>
      <c r="EE518" t="s">
        <v>166</v>
      </c>
      <c r="EF518">
        <v>0.89400000000000002</v>
      </c>
      <c r="EG518">
        <v>129.16906230000001</v>
      </c>
      <c r="EH518">
        <v>191</v>
      </c>
      <c r="EI518">
        <v>213.566</v>
      </c>
      <c r="EJ518">
        <v>1.01</v>
      </c>
      <c r="EK518">
        <v>272</v>
      </c>
      <c r="EL518">
        <v>269.25400000000002</v>
      </c>
      <c r="EM518" t="s">
        <v>168</v>
      </c>
      <c r="EN518">
        <v>5</v>
      </c>
      <c r="EO518">
        <v>10</v>
      </c>
      <c r="EP518" t="s">
        <v>166</v>
      </c>
      <c r="EQ518">
        <v>10</v>
      </c>
      <c r="ER518">
        <v>10</v>
      </c>
      <c r="ES518" t="s">
        <v>166</v>
      </c>
      <c r="ET518">
        <v>10</v>
      </c>
      <c r="EU518">
        <v>0</v>
      </c>
      <c r="EV518" t="s">
        <v>166</v>
      </c>
      <c r="EW518">
        <v>4</v>
      </c>
      <c r="EX518">
        <v>68</v>
      </c>
      <c r="EY518" t="s">
        <v>189</v>
      </c>
      <c r="EZ518" t="s">
        <v>1949</v>
      </c>
      <c r="FA518" t="s">
        <v>180</v>
      </c>
      <c r="FB518" t="s">
        <v>319</v>
      </c>
    </row>
    <row r="519" spans="1:158" x14ac:dyDescent="0.25">
      <c r="A519" t="s">
        <v>1950</v>
      </c>
      <c r="B519">
        <v>52674</v>
      </c>
      <c r="C519" t="s">
        <v>166</v>
      </c>
      <c r="D519" t="s">
        <v>1951</v>
      </c>
      <c r="E519" t="s">
        <v>1952</v>
      </c>
      <c r="F519" t="s">
        <v>1473</v>
      </c>
      <c r="G519">
        <v>93215</v>
      </c>
      <c r="H519">
        <v>18</v>
      </c>
      <c r="I519">
        <v>5</v>
      </c>
      <c r="J519" t="s">
        <v>166</v>
      </c>
      <c r="K519" s="1">
        <v>0.1043</v>
      </c>
      <c r="L519">
        <v>148</v>
      </c>
      <c r="M519">
        <v>145</v>
      </c>
      <c r="N519">
        <v>1390</v>
      </c>
      <c r="O519" s="1">
        <v>0.1045</v>
      </c>
      <c r="P519">
        <v>154</v>
      </c>
      <c r="Q519">
        <v>1474</v>
      </c>
      <c r="R519" t="s">
        <v>168</v>
      </c>
      <c r="S519">
        <v>5</v>
      </c>
      <c r="T519">
        <v>6</v>
      </c>
      <c r="U519" t="s">
        <v>166</v>
      </c>
      <c r="V519" s="1">
        <v>0.70079999999999998</v>
      </c>
      <c r="W519">
        <v>131</v>
      </c>
      <c r="X519">
        <v>1005</v>
      </c>
      <c r="Y519">
        <v>1434</v>
      </c>
      <c r="Z519" s="1">
        <v>0.69099999999999995</v>
      </c>
      <c r="AA519">
        <v>1071</v>
      </c>
      <c r="AB519">
        <v>1550</v>
      </c>
      <c r="AC519" t="s">
        <v>168</v>
      </c>
      <c r="AD519">
        <v>5</v>
      </c>
      <c r="AE519">
        <v>5</v>
      </c>
      <c r="AF519" t="s">
        <v>166</v>
      </c>
      <c r="AG519">
        <v>5</v>
      </c>
      <c r="AH519">
        <v>9</v>
      </c>
      <c r="AI519" t="s">
        <v>166</v>
      </c>
      <c r="AJ519" s="1">
        <v>0.97889999999999999</v>
      </c>
      <c r="AK519">
        <v>219</v>
      </c>
      <c r="AL519">
        <v>2137</v>
      </c>
      <c r="AM519">
        <v>2183</v>
      </c>
      <c r="AN519" s="1">
        <v>0.97399999999999998</v>
      </c>
      <c r="AO519">
        <v>2061</v>
      </c>
      <c r="AP519">
        <v>2116</v>
      </c>
      <c r="AQ519" t="s">
        <v>168</v>
      </c>
      <c r="AR519">
        <v>7</v>
      </c>
      <c r="AS519">
        <v>7</v>
      </c>
      <c r="AT519" t="s">
        <v>166</v>
      </c>
      <c r="AU519" s="1">
        <v>5.5999999999999999E-3</v>
      </c>
      <c r="AV519">
        <v>210</v>
      </c>
      <c r="AW519">
        <v>12</v>
      </c>
      <c r="AX519">
        <v>2133</v>
      </c>
      <c r="AY519" s="1">
        <v>1.6199999999999999E-2</v>
      </c>
      <c r="AZ519">
        <v>34</v>
      </c>
      <c r="BA519">
        <v>2098</v>
      </c>
      <c r="BB519" t="s">
        <v>168</v>
      </c>
      <c r="BC519">
        <v>7</v>
      </c>
      <c r="BD519">
        <v>10</v>
      </c>
      <c r="BE519" t="s">
        <v>166</v>
      </c>
      <c r="BF519">
        <v>10</v>
      </c>
      <c r="BG519">
        <v>4</v>
      </c>
      <c r="BH519" t="s">
        <v>166</v>
      </c>
      <c r="BI519">
        <v>1.0629999999999999</v>
      </c>
      <c r="BJ519">
        <v>250</v>
      </c>
      <c r="BK519">
        <v>14</v>
      </c>
      <c r="BL519">
        <v>13.169</v>
      </c>
      <c r="BM519">
        <v>0.64700000000000002</v>
      </c>
      <c r="BN519">
        <v>9</v>
      </c>
      <c r="BO519">
        <v>13.916</v>
      </c>
      <c r="BP519" t="s">
        <v>168</v>
      </c>
      <c r="BQ519">
        <v>6</v>
      </c>
      <c r="BR519">
        <v>10</v>
      </c>
      <c r="BS519" t="s">
        <v>166</v>
      </c>
      <c r="BT519">
        <v>12</v>
      </c>
      <c r="BU519">
        <v>6</v>
      </c>
      <c r="BV519" t="s">
        <v>166</v>
      </c>
      <c r="BW519">
        <v>7</v>
      </c>
      <c r="BX519">
        <v>7</v>
      </c>
      <c r="BY519" t="s">
        <v>166</v>
      </c>
      <c r="BZ519" t="s">
        <v>165</v>
      </c>
      <c r="CA519">
        <v>111</v>
      </c>
      <c r="CB519" t="s">
        <v>165</v>
      </c>
      <c r="CC519" t="s">
        <v>165</v>
      </c>
      <c r="CD519" t="s">
        <v>165</v>
      </c>
      <c r="CE519">
        <v>108</v>
      </c>
      <c r="CF519" t="s">
        <v>165</v>
      </c>
      <c r="CG519" t="s">
        <v>165</v>
      </c>
      <c r="CH519" t="s">
        <v>168</v>
      </c>
      <c r="CI519">
        <v>5</v>
      </c>
      <c r="CJ519" s="1">
        <v>0.70920000000000005</v>
      </c>
      <c r="CK519" s="1">
        <v>0.63190000000000002</v>
      </c>
      <c r="CL519" t="s">
        <v>168</v>
      </c>
      <c r="CM519" s="1">
        <v>0.66410000000000002</v>
      </c>
      <c r="CN519" s="1">
        <v>0.64070000000000005</v>
      </c>
      <c r="CO519" t="s">
        <v>168</v>
      </c>
      <c r="CP519" s="1">
        <v>0.85599999999999998</v>
      </c>
      <c r="CQ519" s="1">
        <v>0.81899999999999995</v>
      </c>
      <c r="CR519" t="s">
        <v>168</v>
      </c>
      <c r="CS519" s="1">
        <v>0.65900000000000003</v>
      </c>
      <c r="CT519" s="1">
        <v>0.65359999999999996</v>
      </c>
      <c r="CU519" t="s">
        <v>168</v>
      </c>
      <c r="CV519" s="1">
        <v>0.69099999999999995</v>
      </c>
      <c r="CW519" s="1">
        <v>0.65880000000000005</v>
      </c>
      <c r="CX519" t="s">
        <v>168</v>
      </c>
      <c r="CY519" s="1">
        <v>0.76060000000000005</v>
      </c>
      <c r="CZ519" s="1">
        <v>0.74990000000000001</v>
      </c>
      <c r="DA519" t="s">
        <v>168</v>
      </c>
      <c r="DB519">
        <v>10</v>
      </c>
      <c r="DC519" t="s">
        <v>166</v>
      </c>
      <c r="DD519">
        <v>9</v>
      </c>
      <c r="DE519">
        <v>10</v>
      </c>
      <c r="DF519" t="s">
        <v>166</v>
      </c>
      <c r="DG519">
        <v>10</v>
      </c>
      <c r="DH519">
        <v>8</v>
      </c>
      <c r="DI519" t="s">
        <v>166</v>
      </c>
      <c r="DJ519">
        <v>0.749</v>
      </c>
      <c r="DK519">
        <v>112</v>
      </c>
      <c r="DL519">
        <v>23</v>
      </c>
      <c r="DM519">
        <v>30.725999999999999</v>
      </c>
      <c r="DN519">
        <v>0.88300000000000001</v>
      </c>
      <c r="DO519">
        <v>26</v>
      </c>
      <c r="DP519">
        <v>29.452000000000002</v>
      </c>
      <c r="DQ519" t="s">
        <v>168</v>
      </c>
      <c r="DR519">
        <v>5</v>
      </c>
      <c r="DS519">
        <v>5</v>
      </c>
      <c r="DT519" t="s">
        <v>166</v>
      </c>
      <c r="DU519">
        <v>0.88500000000000001</v>
      </c>
      <c r="DV519">
        <v>108.9555099</v>
      </c>
      <c r="DW519">
        <v>34</v>
      </c>
      <c r="DX519">
        <v>38.409999999999997</v>
      </c>
      <c r="DY519">
        <v>0.65500000000000003</v>
      </c>
      <c r="DZ519">
        <v>28</v>
      </c>
      <c r="EA519">
        <v>42.762999999999998</v>
      </c>
      <c r="EB519" t="s">
        <v>168</v>
      </c>
      <c r="EC519">
        <v>5</v>
      </c>
      <c r="ED519">
        <v>10</v>
      </c>
      <c r="EE519" t="s">
        <v>166</v>
      </c>
      <c r="EF519">
        <v>0.66800000000000004</v>
      </c>
      <c r="EG519">
        <v>123.3319644</v>
      </c>
      <c r="EH519">
        <v>129</v>
      </c>
      <c r="EI519">
        <v>193.12899999999999</v>
      </c>
      <c r="EJ519">
        <v>0.58599999999999997</v>
      </c>
      <c r="EK519">
        <v>119</v>
      </c>
      <c r="EL519">
        <v>203.15799999999999</v>
      </c>
      <c r="EM519" t="s">
        <v>168</v>
      </c>
      <c r="EN519">
        <v>5</v>
      </c>
      <c r="EO519">
        <v>10</v>
      </c>
      <c r="EP519" t="s">
        <v>166</v>
      </c>
      <c r="EQ519">
        <v>10</v>
      </c>
      <c r="ER519">
        <v>10</v>
      </c>
      <c r="ES519" t="s">
        <v>166</v>
      </c>
      <c r="ET519">
        <v>10</v>
      </c>
      <c r="EU519">
        <v>0</v>
      </c>
      <c r="EV519" t="s">
        <v>166</v>
      </c>
      <c r="EW519">
        <v>4</v>
      </c>
      <c r="EX519">
        <v>72</v>
      </c>
      <c r="EY519" t="s">
        <v>189</v>
      </c>
      <c r="EZ519" s="2">
        <v>32334</v>
      </c>
      <c r="FA519" t="s">
        <v>180</v>
      </c>
      <c r="FB519" t="s">
        <v>449</v>
      </c>
    </row>
    <row r="520" spans="1:158" x14ac:dyDescent="0.25">
      <c r="A520" t="s">
        <v>1953</v>
      </c>
      <c r="B520">
        <v>52675</v>
      </c>
      <c r="C520" t="s">
        <v>166</v>
      </c>
      <c r="D520" t="s">
        <v>1954</v>
      </c>
      <c r="E520" t="s">
        <v>1955</v>
      </c>
      <c r="F520" t="s">
        <v>1473</v>
      </c>
      <c r="G520">
        <v>94578</v>
      </c>
      <c r="H520">
        <v>17</v>
      </c>
      <c r="I520" t="s">
        <v>162</v>
      </c>
      <c r="J520">
        <v>1</v>
      </c>
      <c r="K520" t="s">
        <v>163</v>
      </c>
      <c r="L520" t="s">
        <v>164</v>
      </c>
      <c r="O520" t="s">
        <v>163</v>
      </c>
      <c r="R520" t="s">
        <v>165</v>
      </c>
      <c r="S520">
        <v>5</v>
      </c>
      <c r="T520" t="s">
        <v>162</v>
      </c>
      <c r="U520">
        <v>1</v>
      </c>
      <c r="V520" t="s">
        <v>163</v>
      </c>
      <c r="W520" t="s">
        <v>164</v>
      </c>
      <c r="Z520" t="s">
        <v>163</v>
      </c>
      <c r="AC520" t="s">
        <v>165</v>
      </c>
      <c r="AD520">
        <v>5</v>
      </c>
      <c r="AE520" t="s">
        <v>162</v>
      </c>
      <c r="AF520">
        <v>1</v>
      </c>
      <c r="AG520">
        <v>5</v>
      </c>
      <c r="AH520">
        <v>9</v>
      </c>
      <c r="AI520" t="s">
        <v>166</v>
      </c>
      <c r="AJ520" s="1">
        <v>0.97850000000000004</v>
      </c>
      <c r="AK520">
        <v>21</v>
      </c>
      <c r="AL520">
        <v>197</v>
      </c>
      <c r="AM520">
        <v>202</v>
      </c>
      <c r="AN520" s="1">
        <v>0.92479999999999996</v>
      </c>
      <c r="AO520">
        <v>209</v>
      </c>
      <c r="AP520">
        <v>226</v>
      </c>
      <c r="AQ520" t="s">
        <v>168</v>
      </c>
      <c r="AR520">
        <v>7</v>
      </c>
      <c r="AS520">
        <v>5</v>
      </c>
      <c r="AT520" t="s">
        <v>166</v>
      </c>
      <c r="AU520" s="1">
        <v>1.6E-2</v>
      </c>
      <c r="AV520">
        <v>24</v>
      </c>
      <c r="AW520">
        <v>4</v>
      </c>
      <c r="AX520">
        <v>202</v>
      </c>
      <c r="AY520" s="1">
        <v>3.8600000000000002E-2</v>
      </c>
      <c r="AZ520">
        <v>9</v>
      </c>
      <c r="BA520">
        <v>233</v>
      </c>
      <c r="BB520" t="s">
        <v>167</v>
      </c>
      <c r="BC520">
        <v>7</v>
      </c>
      <c r="BD520">
        <v>10</v>
      </c>
      <c r="BE520" t="s">
        <v>166</v>
      </c>
      <c r="BF520">
        <v>10</v>
      </c>
      <c r="BG520" t="s">
        <v>162</v>
      </c>
      <c r="BH520" t="s">
        <v>535</v>
      </c>
      <c r="BI520" t="s">
        <v>169</v>
      </c>
      <c r="BJ520" t="s">
        <v>164</v>
      </c>
      <c r="BM520" t="s">
        <v>169</v>
      </c>
      <c r="BP520" t="s">
        <v>165</v>
      </c>
      <c r="BQ520">
        <v>6</v>
      </c>
      <c r="BR520" t="s">
        <v>162</v>
      </c>
      <c r="BS520" t="s">
        <v>535</v>
      </c>
      <c r="BT520" t="s">
        <v>165</v>
      </c>
      <c r="BU520" t="s">
        <v>162</v>
      </c>
      <c r="BV520" t="s">
        <v>535</v>
      </c>
      <c r="BW520">
        <v>7</v>
      </c>
      <c r="BX520" t="s">
        <v>162</v>
      </c>
      <c r="BY520" t="s">
        <v>540</v>
      </c>
      <c r="BZ520" t="s">
        <v>165</v>
      </c>
      <c r="CA520" t="s">
        <v>165</v>
      </c>
      <c r="CB520" t="s">
        <v>165</v>
      </c>
      <c r="CC520" t="s">
        <v>165</v>
      </c>
      <c r="CD520" t="s">
        <v>165</v>
      </c>
      <c r="CE520" t="s">
        <v>165</v>
      </c>
      <c r="CF520" t="s">
        <v>165</v>
      </c>
      <c r="CG520" t="s">
        <v>165</v>
      </c>
      <c r="CH520" t="s">
        <v>165</v>
      </c>
      <c r="CI520">
        <v>5</v>
      </c>
      <c r="CJ520" t="s">
        <v>163</v>
      </c>
      <c r="CK520" t="s">
        <v>163</v>
      </c>
      <c r="CL520" t="s">
        <v>165</v>
      </c>
      <c r="CM520" t="s">
        <v>163</v>
      </c>
      <c r="CN520" t="s">
        <v>163</v>
      </c>
      <c r="CO520" t="s">
        <v>165</v>
      </c>
      <c r="CP520" t="s">
        <v>163</v>
      </c>
      <c r="CQ520" t="s">
        <v>163</v>
      </c>
      <c r="CR520" t="s">
        <v>165</v>
      </c>
      <c r="CS520" t="s">
        <v>163</v>
      </c>
      <c r="CT520" t="s">
        <v>163</v>
      </c>
      <c r="CU520" t="s">
        <v>165</v>
      </c>
      <c r="CV520" t="s">
        <v>163</v>
      </c>
      <c r="CW520" t="s">
        <v>163</v>
      </c>
      <c r="CX520" t="s">
        <v>165</v>
      </c>
      <c r="CY520" t="s">
        <v>163</v>
      </c>
      <c r="CZ520" t="s">
        <v>163</v>
      </c>
      <c r="DA520" t="s">
        <v>165</v>
      </c>
      <c r="DB520" t="s">
        <v>162</v>
      </c>
      <c r="DC520">
        <v>1</v>
      </c>
      <c r="DD520">
        <v>9</v>
      </c>
      <c r="DE520">
        <v>10</v>
      </c>
      <c r="DF520" t="s">
        <v>166</v>
      </c>
      <c r="DG520">
        <v>10</v>
      </c>
      <c r="DH520" t="s">
        <v>162</v>
      </c>
      <c r="DI520">
        <v>13</v>
      </c>
      <c r="DJ520" t="s">
        <v>169</v>
      </c>
      <c r="DK520" t="s">
        <v>164</v>
      </c>
      <c r="DN520">
        <v>1.2350000000000001</v>
      </c>
      <c r="DQ520" t="s">
        <v>165</v>
      </c>
      <c r="DR520">
        <v>5</v>
      </c>
      <c r="DS520" t="s">
        <v>162</v>
      </c>
      <c r="DT520">
        <v>15</v>
      </c>
      <c r="DU520" t="s">
        <v>169</v>
      </c>
      <c r="DV520" t="s">
        <v>170</v>
      </c>
      <c r="DY520">
        <v>1.65</v>
      </c>
      <c r="EB520" t="s">
        <v>165</v>
      </c>
      <c r="EC520">
        <v>5</v>
      </c>
      <c r="ED520">
        <v>10</v>
      </c>
      <c r="EE520" t="s">
        <v>166</v>
      </c>
      <c r="EF520">
        <v>0.57599999999999996</v>
      </c>
      <c r="EG520">
        <v>7.3894592699999997</v>
      </c>
      <c r="EH520">
        <v>7</v>
      </c>
      <c r="EI520">
        <v>12.147</v>
      </c>
      <c r="EJ520">
        <v>1.1719999999999999</v>
      </c>
      <c r="EK520">
        <v>20</v>
      </c>
      <c r="EL520">
        <v>17.065999999999999</v>
      </c>
      <c r="EM520" t="s">
        <v>168</v>
      </c>
      <c r="EN520">
        <v>5</v>
      </c>
      <c r="EO520">
        <v>10</v>
      </c>
      <c r="EP520" t="s">
        <v>166</v>
      </c>
      <c r="EQ520">
        <v>10</v>
      </c>
      <c r="ER520">
        <v>10</v>
      </c>
      <c r="ES520" t="s">
        <v>166</v>
      </c>
      <c r="ET520">
        <v>10</v>
      </c>
      <c r="EU520" t="s">
        <v>162</v>
      </c>
      <c r="EV520">
        <v>1</v>
      </c>
      <c r="EW520">
        <v>4</v>
      </c>
      <c r="EX520">
        <v>86</v>
      </c>
      <c r="EY520" t="s">
        <v>189</v>
      </c>
      <c r="EZ520" s="2">
        <v>32244</v>
      </c>
      <c r="FA520" t="s">
        <v>180</v>
      </c>
      <c r="FB520" t="s">
        <v>1956</v>
      </c>
    </row>
    <row r="521" spans="1:158" x14ac:dyDescent="0.25">
      <c r="A521" t="s">
        <v>1957</v>
      </c>
      <c r="B521">
        <v>52676</v>
      </c>
      <c r="C521" t="s">
        <v>166</v>
      </c>
      <c r="D521" t="s">
        <v>1958</v>
      </c>
      <c r="E521" t="s">
        <v>1559</v>
      </c>
      <c r="F521" t="s">
        <v>1473</v>
      </c>
      <c r="G521">
        <v>95816</v>
      </c>
      <c r="H521">
        <v>17</v>
      </c>
      <c r="I521">
        <v>0</v>
      </c>
      <c r="J521" t="s">
        <v>166</v>
      </c>
      <c r="K521" s="1">
        <v>0.186</v>
      </c>
      <c r="L521">
        <v>85</v>
      </c>
      <c r="M521">
        <v>141</v>
      </c>
      <c r="N521">
        <v>758</v>
      </c>
      <c r="O521" s="1">
        <v>0.17530000000000001</v>
      </c>
      <c r="P521">
        <v>153</v>
      </c>
      <c r="Q521">
        <v>873</v>
      </c>
      <c r="R521" t="s">
        <v>168</v>
      </c>
      <c r="S521">
        <v>5</v>
      </c>
      <c r="T521">
        <v>2</v>
      </c>
      <c r="U521" t="s">
        <v>166</v>
      </c>
      <c r="V521" s="1">
        <v>0.58650000000000002</v>
      </c>
      <c r="W521">
        <v>76</v>
      </c>
      <c r="X521">
        <v>461</v>
      </c>
      <c r="Y521">
        <v>786</v>
      </c>
      <c r="Z521" s="1">
        <v>0.58750000000000002</v>
      </c>
      <c r="AA521">
        <v>527</v>
      </c>
      <c r="AB521">
        <v>897</v>
      </c>
      <c r="AC521" t="s">
        <v>168</v>
      </c>
      <c r="AD521">
        <v>5</v>
      </c>
      <c r="AE521">
        <v>1</v>
      </c>
      <c r="AF521" t="s">
        <v>166</v>
      </c>
      <c r="AG521">
        <v>5</v>
      </c>
      <c r="AH521">
        <v>5</v>
      </c>
      <c r="AI521" t="s">
        <v>166</v>
      </c>
      <c r="AJ521" s="1">
        <v>0.94830000000000003</v>
      </c>
      <c r="AK521">
        <v>132</v>
      </c>
      <c r="AL521">
        <v>1211</v>
      </c>
      <c r="AM521">
        <v>1277</v>
      </c>
      <c r="AN521" s="1">
        <v>0.94179999999999997</v>
      </c>
      <c r="AO521">
        <v>1328</v>
      </c>
      <c r="AP521">
        <v>1410</v>
      </c>
      <c r="AQ521" t="s">
        <v>168</v>
      </c>
      <c r="AR521">
        <v>7</v>
      </c>
      <c r="AS521">
        <v>5</v>
      </c>
      <c r="AT521" t="s">
        <v>166</v>
      </c>
      <c r="AU521" s="1">
        <v>1.8700000000000001E-2</v>
      </c>
      <c r="AV521">
        <v>164</v>
      </c>
      <c r="AW521">
        <v>28</v>
      </c>
      <c r="AX521">
        <v>1496</v>
      </c>
      <c r="AY521" s="1">
        <v>4.2599999999999999E-2</v>
      </c>
      <c r="AZ521">
        <v>68</v>
      </c>
      <c r="BA521">
        <v>1596</v>
      </c>
      <c r="BB521" t="s">
        <v>167</v>
      </c>
      <c r="BC521">
        <v>7</v>
      </c>
      <c r="BD521">
        <v>10</v>
      </c>
      <c r="BE521" t="s">
        <v>166</v>
      </c>
      <c r="BF521">
        <v>10</v>
      </c>
      <c r="BG521">
        <v>4</v>
      </c>
      <c r="BH521" t="s">
        <v>166</v>
      </c>
      <c r="BI521">
        <v>0.91100000000000003</v>
      </c>
      <c r="BJ521">
        <v>156</v>
      </c>
      <c r="BK521">
        <v>8</v>
      </c>
      <c r="BL521">
        <v>8.7840000000000007</v>
      </c>
      <c r="BM521">
        <v>1.353</v>
      </c>
      <c r="BN521">
        <v>12</v>
      </c>
      <c r="BO521">
        <v>8.8699999999999992</v>
      </c>
      <c r="BP521" t="s">
        <v>168</v>
      </c>
      <c r="BQ521">
        <v>6</v>
      </c>
      <c r="BR521">
        <v>10</v>
      </c>
      <c r="BS521" t="s">
        <v>166</v>
      </c>
      <c r="BT521">
        <v>12</v>
      </c>
      <c r="BU521">
        <v>6</v>
      </c>
      <c r="BV521" t="s">
        <v>166</v>
      </c>
      <c r="BW521">
        <v>7</v>
      </c>
      <c r="BX521">
        <v>5</v>
      </c>
      <c r="BY521" t="s">
        <v>166</v>
      </c>
      <c r="BZ521" t="s">
        <v>165</v>
      </c>
      <c r="CA521">
        <v>41</v>
      </c>
      <c r="CB521" t="s">
        <v>165</v>
      </c>
      <c r="CC521" t="s">
        <v>165</v>
      </c>
      <c r="CD521" t="s">
        <v>165</v>
      </c>
      <c r="CE521">
        <v>37</v>
      </c>
      <c r="CF521" t="s">
        <v>165</v>
      </c>
      <c r="CG521" t="s">
        <v>165</v>
      </c>
      <c r="CH521" t="s">
        <v>168</v>
      </c>
      <c r="CI521">
        <v>5</v>
      </c>
      <c r="CJ521" s="1">
        <v>0.59809999999999997</v>
      </c>
      <c r="CK521" s="1">
        <v>0.80530000000000002</v>
      </c>
      <c r="CL521" t="s">
        <v>168</v>
      </c>
      <c r="CM521" s="1">
        <v>0.62580000000000002</v>
      </c>
      <c r="CN521" s="1">
        <v>0.73899999999999999</v>
      </c>
      <c r="CO521" t="s">
        <v>168</v>
      </c>
      <c r="CP521" s="1">
        <v>0.82489999999999997</v>
      </c>
      <c r="CQ521" s="1">
        <v>0.84189999999999998</v>
      </c>
      <c r="CR521" t="s">
        <v>168</v>
      </c>
      <c r="CS521" s="1">
        <v>0.59219999999999995</v>
      </c>
      <c r="CT521" s="1">
        <v>0.72729999999999995</v>
      </c>
      <c r="CU521" t="s">
        <v>168</v>
      </c>
      <c r="CV521" s="1">
        <v>0.63749999999999996</v>
      </c>
      <c r="CW521" s="1">
        <v>0.88039999999999996</v>
      </c>
      <c r="CX521" t="s">
        <v>168</v>
      </c>
      <c r="CY521" s="1">
        <v>0.71879999999999999</v>
      </c>
      <c r="CZ521" s="1">
        <v>0.90600000000000003</v>
      </c>
      <c r="DA521" t="s">
        <v>168</v>
      </c>
      <c r="DB521">
        <v>10</v>
      </c>
      <c r="DC521" t="s">
        <v>166</v>
      </c>
      <c r="DD521">
        <v>9</v>
      </c>
      <c r="DE521">
        <v>10</v>
      </c>
      <c r="DF521" t="s">
        <v>166</v>
      </c>
      <c r="DG521">
        <v>10</v>
      </c>
      <c r="DH521">
        <v>6</v>
      </c>
      <c r="DI521" t="s">
        <v>166</v>
      </c>
      <c r="DJ521">
        <v>0.875</v>
      </c>
      <c r="DK521">
        <v>115</v>
      </c>
      <c r="DL521">
        <v>23</v>
      </c>
      <c r="DM521">
        <v>26.291</v>
      </c>
      <c r="DN521">
        <v>0.83099999999999996</v>
      </c>
      <c r="DO521">
        <v>32</v>
      </c>
      <c r="DP521">
        <v>38.512999999999998</v>
      </c>
      <c r="DQ521" t="s">
        <v>168</v>
      </c>
      <c r="DR521">
        <v>5</v>
      </c>
      <c r="DS521">
        <v>10</v>
      </c>
      <c r="DT521" t="s">
        <v>166</v>
      </c>
      <c r="DU521">
        <v>0.12</v>
      </c>
      <c r="DV521">
        <v>69.590691309999997</v>
      </c>
      <c r="DW521">
        <v>3</v>
      </c>
      <c r="DX521">
        <v>25.055</v>
      </c>
      <c r="DY521">
        <v>0.61899999999999999</v>
      </c>
      <c r="DZ521">
        <v>17</v>
      </c>
      <c r="EA521">
        <v>27.459</v>
      </c>
      <c r="EB521" t="s">
        <v>168</v>
      </c>
      <c r="EC521">
        <v>5</v>
      </c>
      <c r="ED521">
        <v>8</v>
      </c>
      <c r="EE521" t="s">
        <v>166</v>
      </c>
      <c r="EF521">
        <v>0.78700000000000003</v>
      </c>
      <c r="EG521">
        <v>86.20123203</v>
      </c>
      <c r="EH521">
        <v>123</v>
      </c>
      <c r="EI521">
        <v>156.35300000000001</v>
      </c>
      <c r="EJ521">
        <v>0.84899999999999998</v>
      </c>
      <c r="EK521">
        <v>149</v>
      </c>
      <c r="EL521">
        <v>175.44</v>
      </c>
      <c r="EM521" t="s">
        <v>168</v>
      </c>
      <c r="EN521">
        <v>5</v>
      </c>
      <c r="EO521">
        <v>10</v>
      </c>
      <c r="EP521" t="s">
        <v>166</v>
      </c>
      <c r="EQ521">
        <v>10</v>
      </c>
      <c r="ER521">
        <v>10</v>
      </c>
      <c r="ES521" t="s">
        <v>166</v>
      </c>
      <c r="ET521">
        <v>10</v>
      </c>
      <c r="EU521">
        <v>6</v>
      </c>
      <c r="EV521" t="s">
        <v>166</v>
      </c>
      <c r="EW521">
        <v>4</v>
      </c>
      <c r="EX521">
        <v>58</v>
      </c>
      <c r="EY521" s="1">
        <v>5.0000000000000001E-3</v>
      </c>
      <c r="EZ521" s="2">
        <v>32153</v>
      </c>
      <c r="FA521" t="s">
        <v>236</v>
      </c>
      <c r="FB521" t="s">
        <v>1959</v>
      </c>
    </row>
    <row r="522" spans="1:158" x14ac:dyDescent="0.25">
      <c r="A522" t="s">
        <v>1960</v>
      </c>
      <c r="B522">
        <v>52677</v>
      </c>
      <c r="C522" t="s">
        <v>166</v>
      </c>
      <c r="D522" t="s">
        <v>1961</v>
      </c>
      <c r="E522" t="s">
        <v>1800</v>
      </c>
      <c r="F522" t="s">
        <v>1473</v>
      </c>
      <c r="G522">
        <v>93726</v>
      </c>
      <c r="H522">
        <v>17</v>
      </c>
      <c r="I522">
        <v>6</v>
      </c>
      <c r="J522" t="s">
        <v>166</v>
      </c>
      <c r="K522" s="1">
        <v>9.1700000000000004E-2</v>
      </c>
      <c r="L522">
        <v>83</v>
      </c>
      <c r="M522">
        <v>70</v>
      </c>
      <c r="N522">
        <v>763</v>
      </c>
      <c r="O522" s="1">
        <v>0.12620000000000001</v>
      </c>
      <c r="P522">
        <v>103</v>
      </c>
      <c r="Q522">
        <v>816</v>
      </c>
      <c r="R522" t="s">
        <v>168</v>
      </c>
      <c r="S522">
        <v>5</v>
      </c>
      <c r="T522">
        <v>7</v>
      </c>
      <c r="U522" t="s">
        <v>166</v>
      </c>
      <c r="V522" s="1">
        <v>0.72260000000000002</v>
      </c>
      <c r="W522">
        <v>78</v>
      </c>
      <c r="X522">
        <v>581</v>
      </c>
      <c r="Y522">
        <v>804</v>
      </c>
      <c r="Z522" s="1">
        <v>0.65259999999999996</v>
      </c>
      <c r="AA522">
        <v>556</v>
      </c>
      <c r="AB522">
        <v>852</v>
      </c>
      <c r="AC522" t="s">
        <v>168</v>
      </c>
      <c r="AD522">
        <v>5</v>
      </c>
      <c r="AE522">
        <v>6</v>
      </c>
      <c r="AF522" t="s">
        <v>166</v>
      </c>
      <c r="AG522">
        <v>5</v>
      </c>
      <c r="AH522">
        <v>4</v>
      </c>
      <c r="AI522" t="s">
        <v>166</v>
      </c>
      <c r="AJ522" s="1">
        <v>0.94240000000000002</v>
      </c>
      <c r="AK522">
        <v>152</v>
      </c>
      <c r="AL522">
        <v>1243</v>
      </c>
      <c r="AM522">
        <v>1319</v>
      </c>
      <c r="AN522" s="1">
        <v>0.96409999999999996</v>
      </c>
      <c r="AO522">
        <v>1475</v>
      </c>
      <c r="AP522">
        <v>1530</v>
      </c>
      <c r="AQ522" t="s">
        <v>168</v>
      </c>
      <c r="AR522">
        <v>7</v>
      </c>
      <c r="AS522">
        <v>6</v>
      </c>
      <c r="AT522" t="s">
        <v>166</v>
      </c>
      <c r="AU522" s="1">
        <v>8.8000000000000005E-3</v>
      </c>
      <c r="AV522">
        <v>158</v>
      </c>
      <c r="AW522">
        <v>12</v>
      </c>
      <c r="AX522">
        <v>1359</v>
      </c>
      <c r="AY522" s="1">
        <v>3.2000000000000002E-3</v>
      </c>
      <c r="AZ522">
        <v>5</v>
      </c>
      <c r="BA522">
        <v>1584</v>
      </c>
      <c r="BB522" t="s">
        <v>168</v>
      </c>
      <c r="BC522">
        <v>7</v>
      </c>
      <c r="BD522">
        <v>10</v>
      </c>
      <c r="BE522" t="s">
        <v>166</v>
      </c>
      <c r="BF522">
        <v>10</v>
      </c>
      <c r="BG522">
        <v>7</v>
      </c>
      <c r="BH522" t="s">
        <v>166</v>
      </c>
      <c r="BI522">
        <v>0.42899999999999999</v>
      </c>
      <c r="BJ522">
        <v>194</v>
      </c>
      <c r="BK522">
        <v>4</v>
      </c>
      <c r="BL522">
        <v>9.3260000000000005</v>
      </c>
      <c r="BM522">
        <v>0.27700000000000002</v>
      </c>
      <c r="BN522">
        <v>3</v>
      </c>
      <c r="BO522">
        <v>10.839</v>
      </c>
      <c r="BP522" t="s">
        <v>168</v>
      </c>
      <c r="BQ522">
        <v>6</v>
      </c>
      <c r="BR522">
        <v>10</v>
      </c>
      <c r="BS522" t="s">
        <v>166</v>
      </c>
      <c r="BT522">
        <v>12</v>
      </c>
      <c r="BU522">
        <v>8</v>
      </c>
      <c r="BV522" t="s">
        <v>166</v>
      </c>
      <c r="BW522">
        <v>7</v>
      </c>
      <c r="BX522">
        <v>3</v>
      </c>
      <c r="BY522" t="s">
        <v>166</v>
      </c>
      <c r="BZ522" t="s">
        <v>165</v>
      </c>
      <c r="CA522">
        <v>35</v>
      </c>
      <c r="CB522" t="s">
        <v>165</v>
      </c>
      <c r="CC522" t="s">
        <v>165</v>
      </c>
      <c r="CD522" t="s">
        <v>165</v>
      </c>
      <c r="CE522">
        <v>47</v>
      </c>
      <c r="CF522" t="s">
        <v>165</v>
      </c>
      <c r="CG522" t="s">
        <v>165</v>
      </c>
      <c r="CH522" t="s">
        <v>168</v>
      </c>
      <c r="CI522">
        <v>5</v>
      </c>
      <c r="CJ522" s="1">
        <v>0.64070000000000005</v>
      </c>
      <c r="CK522" s="1">
        <v>0.55859999999999999</v>
      </c>
      <c r="CL522" t="s">
        <v>168</v>
      </c>
      <c r="CM522" s="1">
        <v>0.59440000000000004</v>
      </c>
      <c r="CN522" s="1">
        <v>0.50539999999999996</v>
      </c>
      <c r="CO522" t="s">
        <v>168</v>
      </c>
      <c r="CP522" s="1">
        <v>0.78269999999999995</v>
      </c>
      <c r="CQ522" s="1">
        <v>0.70140000000000002</v>
      </c>
      <c r="CR522" t="s">
        <v>168</v>
      </c>
      <c r="CS522" s="1">
        <v>0.52669999999999995</v>
      </c>
      <c r="CT522" s="1">
        <v>0.48770000000000002</v>
      </c>
      <c r="CU522" t="s">
        <v>168</v>
      </c>
      <c r="CV522" s="1">
        <v>0.51890000000000003</v>
      </c>
      <c r="CW522" s="1">
        <v>0.49</v>
      </c>
      <c r="CX522" t="s">
        <v>168</v>
      </c>
      <c r="CY522" s="1">
        <v>0.59189999999999998</v>
      </c>
      <c r="CZ522" s="1">
        <v>0.50460000000000005</v>
      </c>
      <c r="DA522" t="s">
        <v>168</v>
      </c>
      <c r="DB522">
        <v>9</v>
      </c>
      <c r="DC522" t="s">
        <v>166</v>
      </c>
      <c r="DD522">
        <v>9</v>
      </c>
      <c r="DE522">
        <v>10</v>
      </c>
      <c r="DF522" t="s">
        <v>166</v>
      </c>
      <c r="DG522">
        <v>10</v>
      </c>
      <c r="DH522">
        <v>0</v>
      </c>
      <c r="DI522" t="s">
        <v>166</v>
      </c>
      <c r="DJ522">
        <v>1.341</v>
      </c>
      <c r="DK522">
        <v>124</v>
      </c>
      <c r="DL522">
        <v>40</v>
      </c>
      <c r="DM522">
        <v>29.818999999999999</v>
      </c>
      <c r="DN522">
        <v>1.0489999999999999</v>
      </c>
      <c r="DO522">
        <v>36</v>
      </c>
      <c r="DP522">
        <v>34.311999999999998</v>
      </c>
      <c r="DQ522" t="s">
        <v>168</v>
      </c>
      <c r="DR522">
        <v>5</v>
      </c>
      <c r="DS522">
        <v>5</v>
      </c>
      <c r="DT522" t="s">
        <v>166</v>
      </c>
      <c r="DU522">
        <v>0.92500000000000004</v>
      </c>
      <c r="DV522">
        <v>58.373716629999997</v>
      </c>
      <c r="DW522">
        <v>18</v>
      </c>
      <c r="DX522">
        <v>19.465</v>
      </c>
      <c r="DY522">
        <v>0.77700000000000002</v>
      </c>
      <c r="DZ522">
        <v>18</v>
      </c>
      <c r="EA522">
        <v>23.161999999999999</v>
      </c>
      <c r="EB522" t="s">
        <v>168</v>
      </c>
      <c r="EC522">
        <v>5</v>
      </c>
      <c r="ED522">
        <v>1</v>
      </c>
      <c r="EE522" t="s">
        <v>166</v>
      </c>
      <c r="EF522">
        <v>1.236</v>
      </c>
      <c r="EG522">
        <v>70.045174540000005</v>
      </c>
      <c r="EH522">
        <v>140</v>
      </c>
      <c r="EI522">
        <v>113.274</v>
      </c>
      <c r="EJ522">
        <v>0.996</v>
      </c>
      <c r="EK522">
        <v>143</v>
      </c>
      <c r="EL522">
        <v>143.57599999999999</v>
      </c>
      <c r="EM522" t="s">
        <v>168</v>
      </c>
      <c r="EN522">
        <v>5</v>
      </c>
      <c r="EO522">
        <v>10</v>
      </c>
      <c r="EP522" t="s">
        <v>166</v>
      </c>
      <c r="EQ522">
        <v>10</v>
      </c>
      <c r="ER522">
        <v>10</v>
      </c>
      <c r="ES522" t="s">
        <v>166</v>
      </c>
      <c r="ET522">
        <v>10</v>
      </c>
      <c r="EU522">
        <v>0</v>
      </c>
      <c r="EV522" t="s">
        <v>166</v>
      </c>
      <c r="EW522">
        <v>4</v>
      </c>
      <c r="EX522">
        <v>45</v>
      </c>
      <c r="EY522" s="1">
        <v>0.01</v>
      </c>
      <c r="EZ522" t="s">
        <v>1962</v>
      </c>
      <c r="FA522" t="s">
        <v>176</v>
      </c>
      <c r="FB522" s="2">
        <v>29252</v>
      </c>
    </row>
    <row r="523" spans="1:158" x14ac:dyDescent="0.25">
      <c r="A523" t="s">
        <v>1963</v>
      </c>
      <c r="B523">
        <v>52678</v>
      </c>
      <c r="C523" t="s">
        <v>166</v>
      </c>
      <c r="D523" t="s">
        <v>1964</v>
      </c>
      <c r="E523" t="s">
        <v>1529</v>
      </c>
      <c r="F523" t="s">
        <v>1473</v>
      </c>
      <c r="G523">
        <v>92102</v>
      </c>
      <c r="H523">
        <v>18</v>
      </c>
      <c r="I523">
        <v>7</v>
      </c>
      <c r="J523" t="s">
        <v>166</v>
      </c>
      <c r="K523" s="1">
        <v>7.17E-2</v>
      </c>
      <c r="L523">
        <v>102</v>
      </c>
      <c r="M523">
        <v>67</v>
      </c>
      <c r="N523">
        <v>935</v>
      </c>
      <c r="O523" s="1">
        <v>3.3500000000000002E-2</v>
      </c>
      <c r="P523">
        <v>32</v>
      </c>
      <c r="Q523">
        <v>955</v>
      </c>
      <c r="R523" t="s">
        <v>168</v>
      </c>
      <c r="S523">
        <v>5</v>
      </c>
      <c r="T523">
        <v>2</v>
      </c>
      <c r="U523" t="s">
        <v>166</v>
      </c>
      <c r="V523" s="1">
        <v>0.58109999999999995</v>
      </c>
      <c r="W523">
        <v>96</v>
      </c>
      <c r="X523">
        <v>577</v>
      </c>
      <c r="Y523">
        <v>993</v>
      </c>
      <c r="Z523" s="1">
        <v>0.54659999999999997</v>
      </c>
      <c r="AA523">
        <v>540</v>
      </c>
      <c r="AB523">
        <v>988</v>
      </c>
      <c r="AC523" t="s">
        <v>168</v>
      </c>
      <c r="AD523">
        <v>5</v>
      </c>
      <c r="AE523">
        <v>5</v>
      </c>
      <c r="AF523" t="s">
        <v>166</v>
      </c>
      <c r="AG523">
        <v>5</v>
      </c>
      <c r="AH523">
        <v>10</v>
      </c>
      <c r="AI523" t="s">
        <v>166</v>
      </c>
      <c r="AJ523" s="1">
        <v>0.99060000000000004</v>
      </c>
      <c r="AK523">
        <v>155</v>
      </c>
      <c r="AL523">
        <v>1477</v>
      </c>
      <c r="AM523">
        <v>1491</v>
      </c>
      <c r="AN523" s="1">
        <v>0.98919999999999997</v>
      </c>
      <c r="AO523">
        <v>1459</v>
      </c>
      <c r="AP523">
        <v>1475</v>
      </c>
      <c r="AQ523" t="s">
        <v>168</v>
      </c>
      <c r="AR523">
        <v>7</v>
      </c>
      <c r="AS523">
        <v>8</v>
      </c>
      <c r="AT523" t="s">
        <v>166</v>
      </c>
      <c r="AU523" s="1">
        <v>3.0999999999999999E-3</v>
      </c>
      <c r="AV523">
        <v>163</v>
      </c>
      <c r="AW523">
        <v>5</v>
      </c>
      <c r="AX523">
        <v>1597</v>
      </c>
      <c r="AY523" s="1">
        <v>2.5000000000000001E-3</v>
      </c>
      <c r="AZ523">
        <v>4</v>
      </c>
      <c r="BA523">
        <v>1575</v>
      </c>
      <c r="BB523" t="s">
        <v>168</v>
      </c>
      <c r="BC523">
        <v>7</v>
      </c>
      <c r="BD523">
        <v>10</v>
      </c>
      <c r="BE523" t="s">
        <v>166</v>
      </c>
      <c r="BF523">
        <v>10</v>
      </c>
      <c r="BG523">
        <v>7</v>
      </c>
      <c r="BH523" t="s">
        <v>166</v>
      </c>
      <c r="BI523">
        <v>0.495</v>
      </c>
      <c r="BJ523">
        <v>202</v>
      </c>
      <c r="BK523">
        <v>4</v>
      </c>
      <c r="BL523">
        <v>8.0850000000000009</v>
      </c>
      <c r="BM523">
        <v>0.26400000000000001</v>
      </c>
      <c r="BN523">
        <v>2</v>
      </c>
      <c r="BO523">
        <v>7.58</v>
      </c>
      <c r="BP523" t="s">
        <v>168</v>
      </c>
      <c r="BQ523">
        <v>6</v>
      </c>
      <c r="BR523">
        <v>10</v>
      </c>
      <c r="BS523" t="s">
        <v>166</v>
      </c>
      <c r="BT523">
        <v>12</v>
      </c>
      <c r="BU523">
        <v>8</v>
      </c>
      <c r="BV523" t="s">
        <v>166</v>
      </c>
      <c r="BW523">
        <v>7</v>
      </c>
      <c r="BX523">
        <v>2</v>
      </c>
      <c r="BY523" t="s">
        <v>166</v>
      </c>
      <c r="BZ523" t="s">
        <v>165</v>
      </c>
      <c r="CA523">
        <v>57</v>
      </c>
      <c r="CB523" t="s">
        <v>165</v>
      </c>
      <c r="CC523" t="s">
        <v>165</v>
      </c>
      <c r="CD523" t="s">
        <v>165</v>
      </c>
      <c r="CE523">
        <v>50</v>
      </c>
      <c r="CF523" t="s">
        <v>165</v>
      </c>
      <c r="CG523" t="s">
        <v>165</v>
      </c>
      <c r="CH523" t="s">
        <v>168</v>
      </c>
      <c r="CI523">
        <v>5</v>
      </c>
      <c r="CJ523" s="1">
        <v>0.60809999999999997</v>
      </c>
      <c r="CK523" s="1">
        <v>0.59970000000000001</v>
      </c>
      <c r="CL523" t="s">
        <v>168</v>
      </c>
      <c r="CM523" s="1">
        <v>0.56679999999999997</v>
      </c>
      <c r="CN523" s="1">
        <v>0.54020000000000001</v>
      </c>
      <c r="CO523" t="s">
        <v>168</v>
      </c>
      <c r="CP523" s="1">
        <v>0.73380000000000001</v>
      </c>
      <c r="CQ523" s="1">
        <v>0.76600000000000001</v>
      </c>
      <c r="CR523" t="s">
        <v>168</v>
      </c>
      <c r="CS523" s="1">
        <v>0.57179999999999997</v>
      </c>
      <c r="CT523" s="1">
        <v>0.54610000000000003</v>
      </c>
      <c r="CU523" t="s">
        <v>168</v>
      </c>
      <c r="CV523" s="1">
        <v>0.51910000000000001</v>
      </c>
      <c r="CW523" s="1">
        <v>0.65490000000000004</v>
      </c>
      <c r="CX523" t="s">
        <v>168</v>
      </c>
      <c r="CY523" s="1">
        <v>0.64419999999999999</v>
      </c>
      <c r="CZ523" s="1">
        <v>0.65529999999999999</v>
      </c>
      <c r="DA523" t="s">
        <v>168</v>
      </c>
      <c r="DB523">
        <v>10</v>
      </c>
      <c r="DC523" t="s">
        <v>166</v>
      </c>
      <c r="DD523">
        <v>9</v>
      </c>
      <c r="DE523">
        <v>10</v>
      </c>
      <c r="DF523" t="s">
        <v>166</v>
      </c>
      <c r="DG523">
        <v>10</v>
      </c>
      <c r="DH523">
        <v>2</v>
      </c>
      <c r="DI523" t="s">
        <v>166</v>
      </c>
      <c r="DJ523">
        <v>1.1739999999999999</v>
      </c>
      <c r="DK523">
        <v>137</v>
      </c>
      <c r="DL523">
        <v>44</v>
      </c>
      <c r="DM523">
        <v>37.482999999999997</v>
      </c>
      <c r="DN523">
        <v>0.80800000000000005</v>
      </c>
      <c r="DO523">
        <v>20</v>
      </c>
      <c r="DP523">
        <v>24.75</v>
      </c>
      <c r="DQ523" t="s">
        <v>168</v>
      </c>
      <c r="DR523">
        <v>5</v>
      </c>
      <c r="DS523">
        <v>6</v>
      </c>
      <c r="DT523" t="s">
        <v>166</v>
      </c>
      <c r="DU523">
        <v>0.879</v>
      </c>
      <c r="DV523">
        <v>67.679671459999994</v>
      </c>
      <c r="DW523">
        <v>22</v>
      </c>
      <c r="DX523">
        <v>25.024000000000001</v>
      </c>
      <c r="DY523">
        <v>0.38300000000000001</v>
      </c>
      <c r="DZ523">
        <v>10</v>
      </c>
      <c r="EA523">
        <v>26.117999999999999</v>
      </c>
      <c r="EB523" t="s">
        <v>168</v>
      </c>
      <c r="EC523">
        <v>5</v>
      </c>
      <c r="ED523">
        <v>5</v>
      </c>
      <c r="EE523" t="s">
        <v>166</v>
      </c>
      <c r="EF523">
        <v>0.95899999999999996</v>
      </c>
      <c r="EG523">
        <v>85.785078709999993</v>
      </c>
      <c r="EH523">
        <v>137</v>
      </c>
      <c r="EI523">
        <v>142.89400000000001</v>
      </c>
      <c r="EJ523">
        <v>0.69599999999999995</v>
      </c>
      <c r="EK523">
        <v>102</v>
      </c>
      <c r="EL523">
        <v>146.57499999999999</v>
      </c>
      <c r="EM523" t="s">
        <v>168</v>
      </c>
      <c r="EN523">
        <v>5</v>
      </c>
      <c r="EO523">
        <v>10</v>
      </c>
      <c r="EP523" t="s">
        <v>166</v>
      </c>
      <c r="EQ523">
        <v>10</v>
      </c>
      <c r="ER523">
        <v>10</v>
      </c>
      <c r="ES523" t="s">
        <v>166</v>
      </c>
      <c r="ET523">
        <v>10</v>
      </c>
      <c r="EU523">
        <v>7</v>
      </c>
      <c r="EV523" t="s">
        <v>166</v>
      </c>
      <c r="EW523">
        <v>4</v>
      </c>
      <c r="EX523">
        <v>58</v>
      </c>
      <c r="EY523" s="1">
        <v>5.0000000000000001E-3</v>
      </c>
      <c r="EZ523" t="s">
        <v>1962</v>
      </c>
      <c r="FA523" t="s">
        <v>176</v>
      </c>
      <c r="FB523" s="2">
        <v>36225</v>
      </c>
    </row>
    <row r="524" spans="1:158" x14ac:dyDescent="0.25">
      <c r="A524" t="s">
        <v>1965</v>
      </c>
      <c r="B524">
        <v>52679</v>
      </c>
      <c r="C524" t="s">
        <v>166</v>
      </c>
      <c r="D524" t="s">
        <v>1966</v>
      </c>
      <c r="E524" t="s">
        <v>1967</v>
      </c>
      <c r="F524" t="s">
        <v>1473</v>
      </c>
      <c r="G524">
        <v>90277</v>
      </c>
      <c r="H524">
        <v>18</v>
      </c>
      <c r="I524">
        <v>3</v>
      </c>
      <c r="J524" t="s">
        <v>166</v>
      </c>
      <c r="K524" s="1">
        <v>0.13300000000000001</v>
      </c>
      <c r="L524">
        <v>19</v>
      </c>
      <c r="M524">
        <v>29</v>
      </c>
      <c r="N524">
        <v>170</v>
      </c>
      <c r="O524" s="1">
        <v>0.12859999999999999</v>
      </c>
      <c r="P524">
        <v>27</v>
      </c>
      <c r="Q524">
        <v>210</v>
      </c>
      <c r="R524" t="s">
        <v>168</v>
      </c>
      <c r="S524">
        <v>5</v>
      </c>
      <c r="T524">
        <v>4</v>
      </c>
      <c r="U524" t="s">
        <v>166</v>
      </c>
      <c r="V524" s="1">
        <v>0.64410000000000001</v>
      </c>
      <c r="W524">
        <v>18</v>
      </c>
      <c r="X524">
        <v>106</v>
      </c>
      <c r="Y524">
        <v>184</v>
      </c>
      <c r="Z524" s="1">
        <v>0.57020000000000004</v>
      </c>
      <c r="AA524">
        <v>134</v>
      </c>
      <c r="AB524">
        <v>235</v>
      </c>
      <c r="AC524" t="s">
        <v>168</v>
      </c>
      <c r="AD524">
        <v>5</v>
      </c>
      <c r="AE524">
        <v>3</v>
      </c>
      <c r="AF524" t="s">
        <v>166</v>
      </c>
      <c r="AG524">
        <v>5</v>
      </c>
      <c r="AH524">
        <v>9</v>
      </c>
      <c r="AI524" t="s">
        <v>166</v>
      </c>
      <c r="AJ524" s="1">
        <v>0.98260000000000003</v>
      </c>
      <c r="AK524">
        <v>48</v>
      </c>
      <c r="AL524">
        <v>451</v>
      </c>
      <c r="AM524">
        <v>459</v>
      </c>
      <c r="AN524" s="1">
        <v>0.97660000000000002</v>
      </c>
      <c r="AO524">
        <v>417</v>
      </c>
      <c r="AP524">
        <v>427</v>
      </c>
      <c r="AQ524" t="s">
        <v>168</v>
      </c>
      <c r="AR524">
        <v>7</v>
      </c>
      <c r="AS524">
        <v>10</v>
      </c>
      <c r="AT524" t="s">
        <v>166</v>
      </c>
      <c r="AU524" s="1">
        <v>0</v>
      </c>
      <c r="AV524">
        <v>48</v>
      </c>
      <c r="AW524">
        <v>0</v>
      </c>
      <c r="AX524">
        <v>459</v>
      </c>
      <c r="AY524" s="1">
        <v>2.3E-3</v>
      </c>
      <c r="AZ524">
        <v>1</v>
      </c>
      <c r="BA524">
        <v>434</v>
      </c>
      <c r="BB524" t="s">
        <v>168</v>
      </c>
      <c r="BC524">
        <v>7</v>
      </c>
      <c r="BD524">
        <v>10</v>
      </c>
      <c r="BE524" t="s">
        <v>166</v>
      </c>
      <c r="BF524">
        <v>10</v>
      </c>
      <c r="BG524">
        <v>8</v>
      </c>
      <c r="BH524" t="s">
        <v>166</v>
      </c>
      <c r="BI524">
        <v>0.245</v>
      </c>
      <c r="BJ524">
        <v>64</v>
      </c>
      <c r="BK524">
        <v>1</v>
      </c>
      <c r="BL524">
        <v>4.0759999999999996</v>
      </c>
      <c r="BM524">
        <v>0.27700000000000002</v>
      </c>
      <c r="BN524">
        <v>1</v>
      </c>
      <c r="BO524">
        <v>3.6070000000000002</v>
      </c>
      <c r="BP524" t="s">
        <v>168</v>
      </c>
      <c r="BQ524">
        <v>6</v>
      </c>
      <c r="BR524">
        <v>10</v>
      </c>
      <c r="BS524" t="s">
        <v>166</v>
      </c>
      <c r="BT524">
        <v>12</v>
      </c>
      <c r="BU524">
        <v>9</v>
      </c>
      <c r="BV524" t="s">
        <v>166</v>
      </c>
      <c r="BW524">
        <v>7</v>
      </c>
      <c r="BX524" t="s">
        <v>162</v>
      </c>
      <c r="BY524">
        <v>5</v>
      </c>
      <c r="BZ524" t="s">
        <v>165</v>
      </c>
      <c r="CA524">
        <v>18</v>
      </c>
      <c r="CB524" t="s">
        <v>165</v>
      </c>
      <c r="CC524" t="s">
        <v>165</v>
      </c>
      <c r="CD524" t="s">
        <v>165</v>
      </c>
      <c r="CE524">
        <v>26</v>
      </c>
      <c r="CF524" t="s">
        <v>165</v>
      </c>
      <c r="CG524" t="s">
        <v>165</v>
      </c>
      <c r="CH524" t="s">
        <v>165</v>
      </c>
      <c r="CI524">
        <v>5</v>
      </c>
      <c r="CJ524" t="s">
        <v>163</v>
      </c>
      <c r="CK524" t="s">
        <v>163</v>
      </c>
      <c r="CL524" t="s">
        <v>165</v>
      </c>
      <c r="CM524" t="s">
        <v>163</v>
      </c>
      <c r="CN524" t="s">
        <v>163</v>
      </c>
      <c r="CO524" t="s">
        <v>165</v>
      </c>
      <c r="CP524" t="s">
        <v>163</v>
      </c>
      <c r="CQ524" t="s">
        <v>163</v>
      </c>
      <c r="CR524" t="s">
        <v>165</v>
      </c>
      <c r="CS524" t="s">
        <v>163</v>
      </c>
      <c r="CT524" t="s">
        <v>163</v>
      </c>
      <c r="CU524" t="s">
        <v>165</v>
      </c>
      <c r="CV524" t="s">
        <v>163</v>
      </c>
      <c r="CW524" t="s">
        <v>163</v>
      </c>
      <c r="CX524" t="s">
        <v>165</v>
      </c>
      <c r="CY524" t="s">
        <v>163</v>
      </c>
      <c r="CZ524" t="s">
        <v>163</v>
      </c>
      <c r="DA524" t="s">
        <v>165</v>
      </c>
      <c r="DB524">
        <v>10</v>
      </c>
      <c r="DC524" t="s">
        <v>166</v>
      </c>
      <c r="DD524">
        <v>9</v>
      </c>
      <c r="DE524">
        <v>10</v>
      </c>
      <c r="DF524" t="s">
        <v>166</v>
      </c>
      <c r="DG524">
        <v>10</v>
      </c>
      <c r="DH524">
        <v>5</v>
      </c>
      <c r="DI524" t="s">
        <v>166</v>
      </c>
      <c r="DJ524">
        <v>0.97099999999999997</v>
      </c>
      <c r="DK524">
        <v>49</v>
      </c>
      <c r="DL524">
        <v>12</v>
      </c>
      <c r="DM524">
        <v>12.362</v>
      </c>
      <c r="DN524">
        <v>1.2709999999999999</v>
      </c>
      <c r="DO524">
        <v>13</v>
      </c>
      <c r="DP524">
        <v>10.231999999999999</v>
      </c>
      <c r="DQ524" t="s">
        <v>168</v>
      </c>
      <c r="DR524">
        <v>5</v>
      </c>
      <c r="DS524">
        <v>2</v>
      </c>
      <c r="DT524" t="s">
        <v>166</v>
      </c>
      <c r="DU524">
        <v>1.2589999999999999</v>
      </c>
      <c r="DV524">
        <v>15.70431211</v>
      </c>
      <c r="DW524">
        <v>9</v>
      </c>
      <c r="DX524">
        <v>5.6289999999999996</v>
      </c>
      <c r="DY524">
        <v>1.2210000000000001</v>
      </c>
      <c r="DZ524">
        <v>7</v>
      </c>
      <c r="EA524">
        <v>5.734</v>
      </c>
      <c r="EB524" t="s">
        <v>168</v>
      </c>
      <c r="EC524">
        <v>5</v>
      </c>
      <c r="ED524">
        <v>0</v>
      </c>
      <c r="EE524" t="s">
        <v>166</v>
      </c>
      <c r="EF524">
        <v>1.552</v>
      </c>
      <c r="EG524">
        <v>18.86652977</v>
      </c>
      <c r="EH524">
        <v>50</v>
      </c>
      <c r="EI524">
        <v>32.225999999999999</v>
      </c>
      <c r="EJ524">
        <v>1.06</v>
      </c>
      <c r="EK524">
        <v>43</v>
      </c>
      <c r="EL524">
        <v>40.558</v>
      </c>
      <c r="EM524" t="s">
        <v>168</v>
      </c>
      <c r="EN524">
        <v>5</v>
      </c>
      <c r="EO524">
        <v>10</v>
      </c>
      <c r="EP524" t="s">
        <v>166</v>
      </c>
      <c r="EQ524">
        <v>10</v>
      </c>
      <c r="ER524">
        <v>10</v>
      </c>
      <c r="ES524" t="s">
        <v>166</v>
      </c>
      <c r="ET524">
        <v>10</v>
      </c>
      <c r="EU524">
        <v>7</v>
      </c>
      <c r="EV524" t="s">
        <v>166</v>
      </c>
      <c r="EW524">
        <v>4</v>
      </c>
      <c r="EX524">
        <v>57</v>
      </c>
      <c r="EY524" s="1">
        <v>5.0000000000000001E-3</v>
      </c>
      <c r="EZ524" s="2">
        <v>32510</v>
      </c>
      <c r="FA524" t="s">
        <v>1357</v>
      </c>
      <c r="FB524" t="s">
        <v>1679</v>
      </c>
    </row>
    <row r="525" spans="1:158" x14ac:dyDescent="0.25">
      <c r="A525" t="s">
        <v>1968</v>
      </c>
      <c r="B525">
        <v>52682</v>
      </c>
      <c r="C525" t="s">
        <v>166</v>
      </c>
      <c r="D525" t="s">
        <v>1969</v>
      </c>
      <c r="E525" t="s">
        <v>1495</v>
      </c>
      <c r="F525" t="s">
        <v>1473</v>
      </c>
      <c r="G525">
        <v>92335</v>
      </c>
      <c r="H525">
        <v>18</v>
      </c>
      <c r="I525">
        <v>6</v>
      </c>
      <c r="J525" t="s">
        <v>166</v>
      </c>
      <c r="K525" s="1">
        <v>9.0899999999999995E-2</v>
      </c>
      <c r="L525">
        <v>72</v>
      </c>
      <c r="M525">
        <v>53</v>
      </c>
      <c r="N525">
        <v>583</v>
      </c>
      <c r="O525" s="1">
        <v>0.1027</v>
      </c>
      <c r="P525">
        <v>53</v>
      </c>
      <c r="Q525">
        <v>516</v>
      </c>
      <c r="R525" t="s">
        <v>168</v>
      </c>
      <c r="S525">
        <v>5</v>
      </c>
      <c r="T525">
        <v>7</v>
      </c>
      <c r="U525" t="s">
        <v>166</v>
      </c>
      <c r="V525" s="1">
        <v>0.71719999999999995</v>
      </c>
      <c r="W525">
        <v>68</v>
      </c>
      <c r="X525">
        <v>464</v>
      </c>
      <c r="Y525">
        <v>647</v>
      </c>
      <c r="Z525" s="1">
        <v>0.72209999999999996</v>
      </c>
      <c r="AA525">
        <v>421</v>
      </c>
      <c r="AB525">
        <v>583</v>
      </c>
      <c r="AC525" t="s">
        <v>168</v>
      </c>
      <c r="AD525">
        <v>5</v>
      </c>
      <c r="AE525">
        <v>6</v>
      </c>
      <c r="AF525" t="s">
        <v>166</v>
      </c>
      <c r="AG525">
        <v>5</v>
      </c>
      <c r="AH525">
        <v>4</v>
      </c>
      <c r="AI525" t="s">
        <v>166</v>
      </c>
      <c r="AJ525" s="1">
        <v>0.94359999999999999</v>
      </c>
      <c r="AK525">
        <v>213</v>
      </c>
      <c r="AL525">
        <v>1907</v>
      </c>
      <c r="AM525">
        <v>2021</v>
      </c>
      <c r="AN525" s="1">
        <v>0.95350000000000001</v>
      </c>
      <c r="AO525">
        <v>1825</v>
      </c>
      <c r="AP525">
        <v>1914</v>
      </c>
      <c r="AQ525" t="s">
        <v>168</v>
      </c>
      <c r="AR525">
        <v>7</v>
      </c>
      <c r="AS525">
        <v>7</v>
      </c>
      <c r="AT525" t="s">
        <v>166</v>
      </c>
      <c r="AU525" s="1">
        <v>6.0000000000000001E-3</v>
      </c>
      <c r="AV525">
        <v>207</v>
      </c>
      <c r="AW525">
        <v>12</v>
      </c>
      <c r="AX525">
        <v>2016</v>
      </c>
      <c r="AY525" s="1">
        <v>3.5999999999999999E-3</v>
      </c>
      <c r="AZ525">
        <v>7</v>
      </c>
      <c r="BA525">
        <v>1948</v>
      </c>
      <c r="BB525" t="s">
        <v>168</v>
      </c>
      <c r="BC525">
        <v>7</v>
      </c>
      <c r="BD525">
        <v>10</v>
      </c>
      <c r="BE525" t="s">
        <v>166</v>
      </c>
      <c r="BF525">
        <v>10</v>
      </c>
      <c r="BG525">
        <v>5</v>
      </c>
      <c r="BH525" t="s">
        <v>166</v>
      </c>
      <c r="BI525">
        <v>0.82599999999999996</v>
      </c>
      <c r="BJ525">
        <v>263</v>
      </c>
      <c r="BK525">
        <v>9</v>
      </c>
      <c r="BL525">
        <v>10.891999999999999</v>
      </c>
      <c r="BM525">
        <v>0.86499999999999999</v>
      </c>
      <c r="BN525">
        <v>9</v>
      </c>
      <c r="BO525">
        <v>10.4</v>
      </c>
      <c r="BP525" t="s">
        <v>168</v>
      </c>
      <c r="BQ525">
        <v>6</v>
      </c>
      <c r="BR525">
        <v>10</v>
      </c>
      <c r="BS525" t="s">
        <v>166</v>
      </c>
      <c r="BT525">
        <v>12</v>
      </c>
      <c r="BU525">
        <v>7</v>
      </c>
      <c r="BV525" t="s">
        <v>166</v>
      </c>
      <c r="BW525">
        <v>7</v>
      </c>
      <c r="BX525">
        <v>6</v>
      </c>
      <c r="BY525" t="s">
        <v>166</v>
      </c>
      <c r="BZ525" t="s">
        <v>165</v>
      </c>
      <c r="CA525">
        <v>82</v>
      </c>
      <c r="CB525" t="s">
        <v>165</v>
      </c>
      <c r="CC525" t="s">
        <v>165</v>
      </c>
      <c r="CD525" t="s">
        <v>165</v>
      </c>
      <c r="CE525">
        <v>83</v>
      </c>
      <c r="CF525" t="s">
        <v>165</v>
      </c>
      <c r="CG525" t="s">
        <v>165</v>
      </c>
      <c r="CH525" t="s">
        <v>168</v>
      </c>
      <c r="CI525">
        <v>5</v>
      </c>
      <c r="CJ525" s="1">
        <v>0.64410000000000001</v>
      </c>
      <c r="CK525" s="1">
        <v>0.62839999999999996</v>
      </c>
      <c r="CL525" t="s">
        <v>168</v>
      </c>
      <c r="CM525" s="1">
        <v>0.63429999999999997</v>
      </c>
      <c r="CN525" s="1">
        <v>0.60570000000000002</v>
      </c>
      <c r="CO525" t="s">
        <v>168</v>
      </c>
      <c r="CP525" s="1">
        <v>0.84330000000000005</v>
      </c>
      <c r="CQ525" s="1">
        <v>0.76270000000000004</v>
      </c>
      <c r="CR525" t="s">
        <v>168</v>
      </c>
      <c r="CS525" s="1">
        <v>0.58560000000000001</v>
      </c>
      <c r="CT525" s="1">
        <v>0.55840000000000001</v>
      </c>
      <c r="CU525" t="s">
        <v>168</v>
      </c>
      <c r="CV525" s="1">
        <v>0.66810000000000003</v>
      </c>
      <c r="CW525" s="1">
        <v>0.60109999999999997</v>
      </c>
      <c r="CX525" t="s">
        <v>168</v>
      </c>
      <c r="CY525" s="1">
        <v>0.70579999999999998</v>
      </c>
      <c r="CZ525" s="1">
        <v>0.63029999999999997</v>
      </c>
      <c r="DA525" t="s">
        <v>168</v>
      </c>
      <c r="DB525">
        <v>7</v>
      </c>
      <c r="DC525" t="s">
        <v>166</v>
      </c>
      <c r="DD525">
        <v>9</v>
      </c>
      <c r="DE525">
        <v>10</v>
      </c>
      <c r="DF525" t="s">
        <v>166</v>
      </c>
      <c r="DG525">
        <v>10</v>
      </c>
      <c r="DH525">
        <v>8</v>
      </c>
      <c r="DI525" t="s">
        <v>166</v>
      </c>
      <c r="DJ525">
        <v>0.77200000000000002</v>
      </c>
      <c r="DK525">
        <v>142</v>
      </c>
      <c r="DL525">
        <v>30</v>
      </c>
      <c r="DM525">
        <v>38.835999999999999</v>
      </c>
      <c r="DN525">
        <v>1.149</v>
      </c>
      <c r="DO525">
        <v>38</v>
      </c>
      <c r="DP525">
        <v>33.08</v>
      </c>
      <c r="DQ525" t="s">
        <v>168</v>
      </c>
      <c r="DR525">
        <v>5</v>
      </c>
      <c r="DS525">
        <v>5</v>
      </c>
      <c r="DT525" t="s">
        <v>166</v>
      </c>
      <c r="DU525">
        <v>0.90800000000000003</v>
      </c>
      <c r="DV525">
        <v>57.724845999999999</v>
      </c>
      <c r="DW525">
        <v>19</v>
      </c>
      <c r="DX525">
        <v>20.914999999999999</v>
      </c>
      <c r="DY525">
        <v>1.0069999999999999</v>
      </c>
      <c r="DZ525">
        <v>17</v>
      </c>
      <c r="EA525">
        <v>16.882999999999999</v>
      </c>
      <c r="EB525" t="s">
        <v>168</v>
      </c>
      <c r="EC525">
        <v>5</v>
      </c>
      <c r="ED525">
        <v>2</v>
      </c>
      <c r="EE525" t="s">
        <v>166</v>
      </c>
      <c r="EF525">
        <v>1.173</v>
      </c>
      <c r="EG525">
        <v>68.736481859999998</v>
      </c>
      <c r="EH525">
        <v>150</v>
      </c>
      <c r="EI525">
        <v>127.873</v>
      </c>
      <c r="EJ525">
        <v>1.2529999999999999</v>
      </c>
      <c r="EK525">
        <v>142</v>
      </c>
      <c r="EL525">
        <v>113.372</v>
      </c>
      <c r="EM525" t="s">
        <v>168</v>
      </c>
      <c r="EN525">
        <v>5</v>
      </c>
      <c r="EO525">
        <v>10</v>
      </c>
      <c r="EP525" t="s">
        <v>166</v>
      </c>
      <c r="EQ525">
        <v>10</v>
      </c>
      <c r="ER525">
        <v>10</v>
      </c>
      <c r="ES525" t="s">
        <v>166</v>
      </c>
      <c r="ET525">
        <v>10</v>
      </c>
      <c r="EU525">
        <v>1</v>
      </c>
      <c r="EV525" t="s">
        <v>166</v>
      </c>
      <c r="EW525">
        <v>4</v>
      </c>
      <c r="EX525">
        <v>59</v>
      </c>
      <c r="EY525" t="s">
        <v>189</v>
      </c>
      <c r="EZ525" t="s">
        <v>1970</v>
      </c>
      <c r="FA525" t="s">
        <v>180</v>
      </c>
      <c r="FB525" t="s">
        <v>319</v>
      </c>
    </row>
    <row r="526" spans="1:158" x14ac:dyDescent="0.25">
      <c r="A526" t="s">
        <v>1971</v>
      </c>
      <c r="B526">
        <v>52683</v>
      </c>
      <c r="C526" t="s">
        <v>166</v>
      </c>
      <c r="D526" t="s">
        <v>1972</v>
      </c>
      <c r="E526" t="s">
        <v>1477</v>
      </c>
      <c r="F526" t="s">
        <v>1473</v>
      </c>
      <c r="G526">
        <v>90022</v>
      </c>
      <c r="H526">
        <v>18</v>
      </c>
      <c r="I526">
        <v>8</v>
      </c>
      <c r="J526" t="s">
        <v>166</v>
      </c>
      <c r="K526" s="1">
        <v>5.1499999999999997E-2</v>
      </c>
      <c r="L526">
        <v>65</v>
      </c>
      <c r="M526">
        <v>32</v>
      </c>
      <c r="N526">
        <v>621</v>
      </c>
      <c r="O526" s="1">
        <v>9.1800000000000007E-2</v>
      </c>
      <c r="P526">
        <v>63</v>
      </c>
      <c r="Q526">
        <v>686</v>
      </c>
      <c r="R526" t="s">
        <v>168</v>
      </c>
      <c r="S526">
        <v>5</v>
      </c>
      <c r="T526">
        <v>9</v>
      </c>
      <c r="U526" t="s">
        <v>166</v>
      </c>
      <c r="V526" s="1">
        <v>0.78520000000000001</v>
      </c>
      <c r="W526">
        <v>61</v>
      </c>
      <c r="X526">
        <v>508</v>
      </c>
      <c r="Y526">
        <v>647</v>
      </c>
      <c r="Z526" s="1">
        <v>0.74080000000000001</v>
      </c>
      <c r="AA526">
        <v>546</v>
      </c>
      <c r="AB526">
        <v>737</v>
      </c>
      <c r="AC526" t="s">
        <v>168</v>
      </c>
      <c r="AD526">
        <v>5</v>
      </c>
      <c r="AE526">
        <v>8</v>
      </c>
      <c r="AF526" t="s">
        <v>166</v>
      </c>
      <c r="AG526">
        <v>5</v>
      </c>
      <c r="AH526">
        <v>10</v>
      </c>
      <c r="AI526" t="s">
        <v>166</v>
      </c>
      <c r="AJ526" s="1">
        <v>0.98580000000000001</v>
      </c>
      <c r="AK526">
        <v>148</v>
      </c>
      <c r="AL526">
        <v>1385</v>
      </c>
      <c r="AM526">
        <v>1405</v>
      </c>
      <c r="AN526" s="1">
        <v>0.96870000000000001</v>
      </c>
      <c r="AO526">
        <v>1456</v>
      </c>
      <c r="AP526">
        <v>1503</v>
      </c>
      <c r="AQ526" t="s">
        <v>168</v>
      </c>
      <c r="AR526">
        <v>7</v>
      </c>
      <c r="AS526">
        <v>7</v>
      </c>
      <c r="AT526" t="s">
        <v>166</v>
      </c>
      <c r="AU526" s="1">
        <v>7.6E-3</v>
      </c>
      <c r="AV526">
        <v>150</v>
      </c>
      <c r="AW526">
        <v>11</v>
      </c>
      <c r="AX526">
        <v>1442</v>
      </c>
      <c r="AY526" s="1">
        <v>3.8999999999999998E-3</v>
      </c>
      <c r="AZ526">
        <v>6</v>
      </c>
      <c r="BA526">
        <v>1546</v>
      </c>
      <c r="BB526" t="s">
        <v>168</v>
      </c>
      <c r="BC526">
        <v>7</v>
      </c>
      <c r="BD526">
        <v>10</v>
      </c>
      <c r="BE526" t="s">
        <v>166</v>
      </c>
      <c r="BF526">
        <v>10</v>
      </c>
      <c r="BG526">
        <v>6</v>
      </c>
      <c r="BH526" t="s">
        <v>166</v>
      </c>
      <c r="BI526">
        <v>0.68100000000000005</v>
      </c>
      <c r="BJ526">
        <v>173</v>
      </c>
      <c r="BK526">
        <v>6</v>
      </c>
      <c r="BL526">
        <v>8.8149999999999995</v>
      </c>
      <c r="BM526">
        <v>0.36299999999999999</v>
      </c>
      <c r="BN526">
        <v>3</v>
      </c>
      <c r="BO526">
        <v>8.2650000000000006</v>
      </c>
      <c r="BP526" t="s">
        <v>168</v>
      </c>
      <c r="BQ526">
        <v>6</v>
      </c>
      <c r="BR526">
        <v>10</v>
      </c>
      <c r="BS526" t="s">
        <v>166</v>
      </c>
      <c r="BT526">
        <v>12</v>
      </c>
      <c r="BU526">
        <v>8</v>
      </c>
      <c r="BV526" t="s">
        <v>166</v>
      </c>
      <c r="BW526">
        <v>7</v>
      </c>
      <c r="BX526" t="s">
        <v>162</v>
      </c>
      <c r="BY526">
        <v>5</v>
      </c>
      <c r="BZ526" t="s">
        <v>165</v>
      </c>
      <c r="CA526">
        <v>28</v>
      </c>
      <c r="CB526" t="s">
        <v>165</v>
      </c>
      <c r="CC526" t="s">
        <v>165</v>
      </c>
      <c r="CD526" t="s">
        <v>165</v>
      </c>
      <c r="CE526">
        <v>34</v>
      </c>
      <c r="CF526" t="s">
        <v>165</v>
      </c>
      <c r="CG526" t="s">
        <v>165</v>
      </c>
      <c r="CH526" t="s">
        <v>165</v>
      </c>
      <c r="CI526">
        <v>5</v>
      </c>
      <c r="CJ526" t="s">
        <v>163</v>
      </c>
      <c r="CK526" s="1">
        <v>0.62570000000000003</v>
      </c>
      <c r="CL526" t="s">
        <v>165</v>
      </c>
      <c r="CM526" t="s">
        <v>163</v>
      </c>
      <c r="CN526" s="1">
        <v>0.57079999999999997</v>
      </c>
      <c r="CO526" t="s">
        <v>165</v>
      </c>
      <c r="CP526" t="s">
        <v>163</v>
      </c>
      <c r="CQ526" s="1">
        <v>0.67069999999999996</v>
      </c>
      <c r="CR526" t="s">
        <v>165</v>
      </c>
      <c r="CS526" t="s">
        <v>163</v>
      </c>
      <c r="CT526" s="1">
        <v>0.58520000000000005</v>
      </c>
      <c r="CU526" t="s">
        <v>165</v>
      </c>
      <c r="CV526" t="s">
        <v>163</v>
      </c>
      <c r="CW526" s="1">
        <v>0.55869999999999997</v>
      </c>
      <c r="CX526" t="s">
        <v>165</v>
      </c>
      <c r="CY526" t="s">
        <v>163</v>
      </c>
      <c r="CZ526" s="1">
        <v>0.63919999999999999</v>
      </c>
      <c r="DA526" t="s">
        <v>165</v>
      </c>
      <c r="DB526">
        <v>10</v>
      </c>
      <c r="DC526" t="s">
        <v>166</v>
      </c>
      <c r="DD526">
        <v>9</v>
      </c>
      <c r="DE526">
        <v>10</v>
      </c>
      <c r="DF526" t="s">
        <v>166</v>
      </c>
      <c r="DG526">
        <v>10</v>
      </c>
      <c r="DH526">
        <v>7</v>
      </c>
      <c r="DI526" t="s">
        <v>166</v>
      </c>
      <c r="DJ526">
        <v>0.80400000000000005</v>
      </c>
      <c r="DK526">
        <v>110</v>
      </c>
      <c r="DL526">
        <v>22</v>
      </c>
      <c r="DM526">
        <v>27.352</v>
      </c>
      <c r="DN526">
        <v>1.1299999999999999</v>
      </c>
      <c r="DO526">
        <v>36</v>
      </c>
      <c r="DP526">
        <v>31.849</v>
      </c>
      <c r="DQ526" t="s">
        <v>168</v>
      </c>
      <c r="DR526">
        <v>5</v>
      </c>
      <c r="DS526">
        <v>6</v>
      </c>
      <c r="DT526" t="s">
        <v>166</v>
      </c>
      <c r="DU526">
        <v>0.81599999999999995</v>
      </c>
      <c r="DV526">
        <v>55.791923339999997</v>
      </c>
      <c r="DW526">
        <v>16</v>
      </c>
      <c r="DX526">
        <v>19.603999999999999</v>
      </c>
      <c r="DY526">
        <v>1.143</v>
      </c>
      <c r="DZ526">
        <v>23</v>
      </c>
      <c r="EA526">
        <v>20.117000000000001</v>
      </c>
      <c r="EB526" t="s">
        <v>168</v>
      </c>
      <c r="EC526">
        <v>5</v>
      </c>
      <c r="ED526">
        <v>1</v>
      </c>
      <c r="EE526" t="s">
        <v>166</v>
      </c>
      <c r="EF526">
        <v>1.1910000000000001</v>
      </c>
      <c r="EG526">
        <v>69.377138950000003</v>
      </c>
      <c r="EH526">
        <v>130</v>
      </c>
      <c r="EI526">
        <v>109.131</v>
      </c>
      <c r="EJ526">
        <v>0.94199999999999995</v>
      </c>
      <c r="EK526">
        <v>129</v>
      </c>
      <c r="EL526">
        <v>136.893</v>
      </c>
      <c r="EM526" t="s">
        <v>168</v>
      </c>
      <c r="EN526">
        <v>5</v>
      </c>
      <c r="EO526">
        <v>10</v>
      </c>
      <c r="EP526" t="s">
        <v>166</v>
      </c>
      <c r="EQ526">
        <v>10</v>
      </c>
      <c r="ER526">
        <v>10</v>
      </c>
      <c r="ES526" t="s">
        <v>166</v>
      </c>
      <c r="ET526">
        <v>10</v>
      </c>
      <c r="EU526">
        <v>4</v>
      </c>
      <c r="EV526" t="s">
        <v>166</v>
      </c>
      <c r="EW526">
        <v>4</v>
      </c>
      <c r="EX526">
        <v>72</v>
      </c>
      <c r="EY526" t="s">
        <v>189</v>
      </c>
      <c r="EZ526" t="s">
        <v>1973</v>
      </c>
      <c r="FA526" t="s">
        <v>176</v>
      </c>
      <c r="FB526" s="2">
        <v>42980</v>
      </c>
    </row>
    <row r="527" spans="1:158" x14ac:dyDescent="0.25">
      <c r="A527" t="s">
        <v>1974</v>
      </c>
      <c r="B527">
        <v>52684</v>
      </c>
      <c r="C527" t="s">
        <v>166</v>
      </c>
      <c r="D527" t="s">
        <v>1975</v>
      </c>
      <c r="E527" t="s">
        <v>1697</v>
      </c>
      <c r="F527" t="s">
        <v>1473</v>
      </c>
      <c r="G527">
        <v>91754</v>
      </c>
      <c r="H527">
        <v>18</v>
      </c>
      <c r="I527" t="s">
        <v>162</v>
      </c>
      <c r="J527">
        <v>1</v>
      </c>
      <c r="K527" t="s">
        <v>163</v>
      </c>
      <c r="L527" t="s">
        <v>164</v>
      </c>
      <c r="O527" t="s">
        <v>163</v>
      </c>
      <c r="R527" t="s">
        <v>165</v>
      </c>
      <c r="S527">
        <v>5</v>
      </c>
      <c r="T527" t="s">
        <v>162</v>
      </c>
      <c r="U527">
        <v>1</v>
      </c>
      <c r="V527" t="s">
        <v>163</v>
      </c>
      <c r="W527" t="s">
        <v>164</v>
      </c>
      <c r="Z527" t="s">
        <v>163</v>
      </c>
      <c r="AC527" t="s">
        <v>165</v>
      </c>
      <c r="AD527">
        <v>5</v>
      </c>
      <c r="AE527" t="s">
        <v>162</v>
      </c>
      <c r="AF527">
        <v>1</v>
      </c>
      <c r="AG527">
        <v>5</v>
      </c>
      <c r="AH527">
        <v>3</v>
      </c>
      <c r="AI527" t="s">
        <v>166</v>
      </c>
      <c r="AJ527" s="1">
        <v>0.81899999999999995</v>
      </c>
      <c r="AK527">
        <v>36</v>
      </c>
      <c r="AL527">
        <v>267</v>
      </c>
      <c r="AM527">
        <v>326</v>
      </c>
      <c r="AN527" s="1">
        <v>0.73519999999999996</v>
      </c>
      <c r="AO527">
        <v>211</v>
      </c>
      <c r="AP527">
        <v>287</v>
      </c>
      <c r="AQ527" t="s">
        <v>167</v>
      </c>
      <c r="AR527">
        <v>7</v>
      </c>
      <c r="AS527">
        <v>10</v>
      </c>
      <c r="AT527" t="s">
        <v>166</v>
      </c>
      <c r="AU527" s="1">
        <v>0</v>
      </c>
      <c r="AV527">
        <v>39</v>
      </c>
      <c r="AW527">
        <v>0</v>
      </c>
      <c r="AX527">
        <v>325</v>
      </c>
      <c r="AY527" s="1">
        <v>2.4500000000000001E-2</v>
      </c>
      <c r="AZ527">
        <v>7</v>
      </c>
      <c r="BA527">
        <v>286</v>
      </c>
      <c r="BB527" t="s">
        <v>168</v>
      </c>
      <c r="BC527">
        <v>7</v>
      </c>
      <c r="BD527">
        <v>0</v>
      </c>
      <c r="BE527" t="s">
        <v>166</v>
      </c>
      <c r="BF527">
        <v>10</v>
      </c>
      <c r="BG527" t="s">
        <v>162</v>
      </c>
      <c r="BH527" t="s">
        <v>535</v>
      </c>
      <c r="BI527" t="s">
        <v>169</v>
      </c>
      <c r="BJ527" t="s">
        <v>164</v>
      </c>
      <c r="BM527" t="s">
        <v>169</v>
      </c>
      <c r="BP527" t="s">
        <v>165</v>
      </c>
      <c r="BQ527">
        <v>6</v>
      </c>
      <c r="BR527" t="s">
        <v>162</v>
      </c>
      <c r="BS527" t="s">
        <v>535</v>
      </c>
      <c r="BT527" t="s">
        <v>165</v>
      </c>
      <c r="BU527" t="s">
        <v>162</v>
      </c>
      <c r="BV527" t="s">
        <v>535</v>
      </c>
      <c r="BW527">
        <v>7</v>
      </c>
      <c r="BX527" t="s">
        <v>162</v>
      </c>
      <c r="BY527" t="s">
        <v>540</v>
      </c>
      <c r="BZ527" t="s">
        <v>165</v>
      </c>
      <c r="CA527" t="s">
        <v>165</v>
      </c>
      <c r="CB527" t="s">
        <v>165</v>
      </c>
      <c r="CC527" t="s">
        <v>165</v>
      </c>
      <c r="CD527" t="s">
        <v>165</v>
      </c>
      <c r="CE527" t="s">
        <v>165</v>
      </c>
      <c r="CF527" t="s">
        <v>165</v>
      </c>
      <c r="CG527" t="s">
        <v>165</v>
      </c>
      <c r="CH527" t="s">
        <v>165</v>
      </c>
      <c r="CI527">
        <v>5</v>
      </c>
      <c r="CJ527" t="s">
        <v>163</v>
      </c>
      <c r="CK527" t="s">
        <v>163</v>
      </c>
      <c r="CL527" t="s">
        <v>165</v>
      </c>
      <c r="CM527" t="s">
        <v>163</v>
      </c>
      <c r="CN527" t="s">
        <v>163</v>
      </c>
      <c r="CO527" t="s">
        <v>165</v>
      </c>
      <c r="CP527" t="s">
        <v>163</v>
      </c>
      <c r="CQ527" t="s">
        <v>163</v>
      </c>
      <c r="CR527" t="s">
        <v>165</v>
      </c>
      <c r="CS527" t="s">
        <v>163</v>
      </c>
      <c r="CT527" t="s">
        <v>163</v>
      </c>
      <c r="CU527" t="s">
        <v>165</v>
      </c>
      <c r="CV527" t="s">
        <v>163</v>
      </c>
      <c r="CW527" t="s">
        <v>163</v>
      </c>
      <c r="CX527" t="s">
        <v>165</v>
      </c>
      <c r="CY527" t="s">
        <v>163</v>
      </c>
      <c r="CZ527" t="s">
        <v>163</v>
      </c>
      <c r="DA527" t="s">
        <v>165</v>
      </c>
      <c r="DB527">
        <v>6</v>
      </c>
      <c r="DC527" t="s">
        <v>166</v>
      </c>
      <c r="DD527">
        <v>9</v>
      </c>
      <c r="DE527">
        <v>10</v>
      </c>
      <c r="DF527" t="s">
        <v>166</v>
      </c>
      <c r="DG527">
        <v>10</v>
      </c>
      <c r="DH527">
        <v>2</v>
      </c>
      <c r="DI527" t="s">
        <v>166</v>
      </c>
      <c r="DJ527">
        <v>1.548</v>
      </c>
      <c r="DK527">
        <v>47</v>
      </c>
      <c r="DL527">
        <v>14</v>
      </c>
      <c r="DM527">
        <v>8.7859999999999996</v>
      </c>
      <c r="DN527">
        <v>1.9319999999999999</v>
      </c>
      <c r="DO527">
        <v>25</v>
      </c>
      <c r="DP527">
        <v>12.939</v>
      </c>
      <c r="DQ527" t="s">
        <v>167</v>
      </c>
      <c r="DR527">
        <v>5</v>
      </c>
      <c r="DS527">
        <v>3</v>
      </c>
      <c r="DT527" t="s">
        <v>166</v>
      </c>
      <c r="DU527">
        <v>1.6</v>
      </c>
      <c r="DV527">
        <v>13.26488706</v>
      </c>
      <c r="DW527">
        <v>11</v>
      </c>
      <c r="DX527">
        <v>4.7859999999999996</v>
      </c>
      <c r="DY527">
        <v>2.3769999999999998</v>
      </c>
      <c r="DZ527">
        <v>10</v>
      </c>
      <c r="EA527">
        <v>4.2069999999999999</v>
      </c>
      <c r="EB527" t="s">
        <v>167</v>
      </c>
      <c r="EC527">
        <v>5</v>
      </c>
      <c r="ED527">
        <v>4</v>
      </c>
      <c r="EE527" t="s">
        <v>166</v>
      </c>
      <c r="EF527">
        <v>1.603</v>
      </c>
      <c r="EG527">
        <v>16.703627650000001</v>
      </c>
      <c r="EH527">
        <v>39</v>
      </c>
      <c r="EI527">
        <v>24.332999999999998</v>
      </c>
      <c r="EJ527">
        <v>2.452</v>
      </c>
      <c r="EK527">
        <v>55</v>
      </c>
      <c r="EL527">
        <v>22.428000000000001</v>
      </c>
      <c r="EM527" t="s">
        <v>167</v>
      </c>
      <c r="EN527">
        <v>5</v>
      </c>
      <c r="EO527">
        <v>10</v>
      </c>
      <c r="EP527" t="s">
        <v>166</v>
      </c>
      <c r="EQ527">
        <v>10</v>
      </c>
      <c r="ER527">
        <v>10</v>
      </c>
      <c r="ES527" t="s">
        <v>166</v>
      </c>
      <c r="ET527">
        <v>10</v>
      </c>
      <c r="EU527" t="s">
        <v>162</v>
      </c>
      <c r="EV527">
        <v>1</v>
      </c>
      <c r="EW527">
        <v>4</v>
      </c>
      <c r="EX527">
        <v>43</v>
      </c>
      <c r="EY527" s="1">
        <v>0.01</v>
      </c>
      <c r="EZ527" t="s">
        <v>1976</v>
      </c>
      <c r="FA527" t="s">
        <v>172</v>
      </c>
      <c r="FB527" t="s">
        <v>1399</v>
      </c>
    </row>
    <row r="528" spans="1:158" x14ac:dyDescent="0.25">
      <c r="A528" t="s">
        <v>1977</v>
      </c>
      <c r="B528">
        <v>52685</v>
      </c>
      <c r="C528" t="s">
        <v>166</v>
      </c>
      <c r="D528" t="s">
        <v>1978</v>
      </c>
      <c r="E528" t="s">
        <v>1534</v>
      </c>
      <c r="F528" t="s">
        <v>1473</v>
      </c>
      <c r="G528">
        <v>94541</v>
      </c>
      <c r="H528">
        <v>17</v>
      </c>
      <c r="I528">
        <v>5</v>
      </c>
      <c r="J528" t="s">
        <v>166</v>
      </c>
      <c r="K528" s="1">
        <v>0.1087</v>
      </c>
      <c r="L528">
        <v>86</v>
      </c>
      <c r="M528">
        <v>84</v>
      </c>
      <c r="N528">
        <v>773</v>
      </c>
      <c r="O528" s="1">
        <v>6.9099999999999995E-2</v>
      </c>
      <c r="P528">
        <v>56</v>
      </c>
      <c r="Q528">
        <v>811</v>
      </c>
      <c r="R528" t="s">
        <v>168</v>
      </c>
      <c r="S528">
        <v>5</v>
      </c>
      <c r="T528">
        <v>0</v>
      </c>
      <c r="U528" t="s">
        <v>166</v>
      </c>
      <c r="V528" s="1">
        <v>0.51629999999999998</v>
      </c>
      <c r="W528">
        <v>82</v>
      </c>
      <c r="X528">
        <v>428</v>
      </c>
      <c r="Y528">
        <v>829</v>
      </c>
      <c r="Z528" s="1">
        <v>0.60980000000000001</v>
      </c>
      <c r="AA528">
        <v>522</v>
      </c>
      <c r="AB528">
        <v>856</v>
      </c>
      <c r="AC528" t="s">
        <v>168</v>
      </c>
      <c r="AD528">
        <v>5</v>
      </c>
      <c r="AE528">
        <v>3</v>
      </c>
      <c r="AF528" t="s">
        <v>166</v>
      </c>
      <c r="AG528">
        <v>5</v>
      </c>
      <c r="AH528">
        <v>2</v>
      </c>
      <c r="AI528" t="s">
        <v>166</v>
      </c>
      <c r="AJ528" s="1">
        <v>0.92710000000000004</v>
      </c>
      <c r="AK528">
        <v>175</v>
      </c>
      <c r="AL528">
        <v>1565</v>
      </c>
      <c r="AM528">
        <v>1688</v>
      </c>
      <c r="AN528" s="1">
        <v>0.9577</v>
      </c>
      <c r="AO528">
        <v>1631</v>
      </c>
      <c r="AP528">
        <v>1703</v>
      </c>
      <c r="AQ528" t="s">
        <v>168</v>
      </c>
      <c r="AR528">
        <v>7</v>
      </c>
      <c r="AS528">
        <v>7</v>
      </c>
      <c r="AT528" t="s">
        <v>166</v>
      </c>
      <c r="AU528" s="1">
        <v>5.8999999999999999E-3</v>
      </c>
      <c r="AV528">
        <v>175</v>
      </c>
      <c r="AW528">
        <v>10</v>
      </c>
      <c r="AX528">
        <v>1681</v>
      </c>
      <c r="AY528" s="1">
        <v>4.1000000000000003E-3</v>
      </c>
      <c r="AZ528">
        <v>7</v>
      </c>
      <c r="BA528">
        <v>1722</v>
      </c>
      <c r="BB528" t="s">
        <v>168</v>
      </c>
      <c r="BC528">
        <v>7</v>
      </c>
      <c r="BD528">
        <v>10</v>
      </c>
      <c r="BE528" t="s">
        <v>166</v>
      </c>
      <c r="BF528">
        <v>10</v>
      </c>
      <c r="BG528">
        <v>7</v>
      </c>
      <c r="BH528" t="s">
        <v>166</v>
      </c>
      <c r="BI528">
        <v>0.40100000000000002</v>
      </c>
      <c r="BJ528">
        <v>217</v>
      </c>
      <c r="BK528">
        <v>4</v>
      </c>
      <c r="BL528">
        <v>9.9670000000000005</v>
      </c>
      <c r="BM528">
        <v>0.65100000000000002</v>
      </c>
      <c r="BN528">
        <v>6</v>
      </c>
      <c r="BO528">
        <v>9.2189999999999994</v>
      </c>
      <c r="BP528" t="s">
        <v>168</v>
      </c>
      <c r="BQ528">
        <v>6</v>
      </c>
      <c r="BR528">
        <v>10</v>
      </c>
      <c r="BS528" t="s">
        <v>166</v>
      </c>
      <c r="BT528">
        <v>12</v>
      </c>
      <c r="BU528">
        <v>8</v>
      </c>
      <c r="BV528" t="s">
        <v>166</v>
      </c>
      <c r="BW528">
        <v>7</v>
      </c>
      <c r="BX528">
        <v>1</v>
      </c>
      <c r="BY528" t="s">
        <v>166</v>
      </c>
      <c r="BZ528" t="s">
        <v>165</v>
      </c>
      <c r="CA528">
        <v>50</v>
      </c>
      <c r="CB528" t="s">
        <v>165</v>
      </c>
      <c r="CC528" t="s">
        <v>165</v>
      </c>
      <c r="CD528" t="s">
        <v>165</v>
      </c>
      <c r="CE528">
        <v>68</v>
      </c>
      <c r="CF528" t="s">
        <v>165</v>
      </c>
      <c r="CG528" t="s">
        <v>165</v>
      </c>
      <c r="CH528" t="s">
        <v>168</v>
      </c>
      <c r="CI528">
        <v>5</v>
      </c>
      <c r="CJ528" s="1">
        <v>0.54339999999999999</v>
      </c>
      <c r="CK528" s="1">
        <v>0.62270000000000003</v>
      </c>
      <c r="CL528" t="s">
        <v>168</v>
      </c>
      <c r="CM528" s="1">
        <v>0.54239999999999999</v>
      </c>
      <c r="CN528" s="1">
        <v>0.60219999999999996</v>
      </c>
      <c r="CO528" t="s">
        <v>168</v>
      </c>
      <c r="CP528" s="1">
        <v>0.78120000000000001</v>
      </c>
      <c r="CQ528" s="1">
        <v>0.83889999999999998</v>
      </c>
      <c r="CR528" t="s">
        <v>168</v>
      </c>
      <c r="CS528" s="1">
        <v>0.45850000000000002</v>
      </c>
      <c r="CT528" s="1">
        <v>0.50319999999999998</v>
      </c>
      <c r="CU528" t="s">
        <v>168</v>
      </c>
      <c r="CV528" s="1">
        <v>0.51770000000000005</v>
      </c>
      <c r="CW528" s="1">
        <v>0.64449999999999996</v>
      </c>
      <c r="CX528" t="s">
        <v>168</v>
      </c>
      <c r="CY528" s="1">
        <v>0.49180000000000001</v>
      </c>
      <c r="CZ528" s="1">
        <v>0.67959999999999998</v>
      </c>
      <c r="DA528" t="s">
        <v>168</v>
      </c>
      <c r="DB528">
        <v>10</v>
      </c>
      <c r="DC528" t="s">
        <v>166</v>
      </c>
      <c r="DD528">
        <v>9</v>
      </c>
      <c r="DE528">
        <v>10</v>
      </c>
      <c r="DF528" t="s">
        <v>166</v>
      </c>
      <c r="DG528">
        <v>10</v>
      </c>
      <c r="DH528">
        <v>4</v>
      </c>
      <c r="DI528" t="s">
        <v>166</v>
      </c>
      <c r="DJ528">
        <v>1.006</v>
      </c>
      <c r="DK528">
        <v>127</v>
      </c>
      <c r="DL528">
        <v>35</v>
      </c>
      <c r="DM528">
        <v>34.787999999999997</v>
      </c>
      <c r="DN528">
        <v>0.72499999999999998</v>
      </c>
      <c r="DO528">
        <v>16</v>
      </c>
      <c r="DP528">
        <v>22.077999999999999</v>
      </c>
      <c r="DQ528" t="s">
        <v>168</v>
      </c>
      <c r="DR528">
        <v>5</v>
      </c>
      <c r="DS528">
        <v>7</v>
      </c>
      <c r="DT528" t="s">
        <v>166</v>
      </c>
      <c r="DU528">
        <v>0.7</v>
      </c>
      <c r="DV528">
        <v>61.034907599999997</v>
      </c>
      <c r="DW528">
        <v>15</v>
      </c>
      <c r="DX528">
        <v>21.43</v>
      </c>
      <c r="DY528">
        <v>0.66</v>
      </c>
      <c r="DZ528">
        <v>15</v>
      </c>
      <c r="EA528">
        <v>22.744</v>
      </c>
      <c r="EB528" t="s">
        <v>168</v>
      </c>
      <c r="EC528">
        <v>5</v>
      </c>
      <c r="ED528">
        <v>2</v>
      </c>
      <c r="EE528" t="s">
        <v>166</v>
      </c>
      <c r="EF528">
        <v>1.159</v>
      </c>
      <c r="EG528">
        <v>75.003422310000005</v>
      </c>
      <c r="EH528">
        <v>140</v>
      </c>
      <c r="EI528">
        <v>120.783</v>
      </c>
      <c r="EJ528">
        <v>0.73499999999999999</v>
      </c>
      <c r="EK528">
        <v>94</v>
      </c>
      <c r="EL528">
        <v>127.92700000000001</v>
      </c>
      <c r="EM528" t="s">
        <v>168</v>
      </c>
      <c r="EN528">
        <v>5</v>
      </c>
      <c r="EO528">
        <v>10</v>
      </c>
      <c r="EP528" t="s">
        <v>166</v>
      </c>
      <c r="EQ528">
        <v>10</v>
      </c>
      <c r="ER528">
        <v>10</v>
      </c>
      <c r="ES528" t="s">
        <v>166</v>
      </c>
      <c r="ET528">
        <v>10</v>
      </c>
      <c r="EU528">
        <v>0</v>
      </c>
      <c r="EV528" t="s">
        <v>166</v>
      </c>
      <c r="EW528">
        <v>4</v>
      </c>
      <c r="EX528">
        <v>42</v>
      </c>
      <c r="EY528" s="1">
        <v>0.01</v>
      </c>
      <c r="EZ528" t="s">
        <v>911</v>
      </c>
      <c r="FA528" t="s">
        <v>180</v>
      </c>
      <c r="FB528" t="s">
        <v>1979</v>
      </c>
    </row>
    <row r="529" spans="1:158" x14ac:dyDescent="0.25">
      <c r="A529" t="s">
        <v>1980</v>
      </c>
      <c r="B529">
        <v>52686</v>
      </c>
      <c r="C529" t="s">
        <v>166</v>
      </c>
      <c r="D529" t="s">
        <v>1981</v>
      </c>
      <c r="E529" t="s">
        <v>1982</v>
      </c>
      <c r="F529" t="s">
        <v>1473</v>
      </c>
      <c r="G529">
        <v>91942</v>
      </c>
      <c r="H529">
        <v>18</v>
      </c>
      <c r="I529">
        <v>7</v>
      </c>
      <c r="J529" t="s">
        <v>166</v>
      </c>
      <c r="K529" s="1">
        <v>7.3800000000000004E-2</v>
      </c>
      <c r="L529">
        <v>135</v>
      </c>
      <c r="M529">
        <v>92</v>
      </c>
      <c r="N529">
        <v>1246</v>
      </c>
      <c r="O529" s="1">
        <v>8.1000000000000003E-2</v>
      </c>
      <c r="P529">
        <v>100</v>
      </c>
      <c r="Q529">
        <v>1235</v>
      </c>
      <c r="R529" t="s">
        <v>168</v>
      </c>
      <c r="S529">
        <v>5</v>
      </c>
      <c r="T529">
        <v>7</v>
      </c>
      <c r="U529" t="s">
        <v>166</v>
      </c>
      <c r="V529" s="1">
        <v>0.71850000000000003</v>
      </c>
      <c r="W529">
        <v>121</v>
      </c>
      <c r="X529">
        <v>924</v>
      </c>
      <c r="Y529">
        <v>1286</v>
      </c>
      <c r="Z529" s="1">
        <v>0.71030000000000004</v>
      </c>
      <c r="AA529">
        <v>944</v>
      </c>
      <c r="AB529">
        <v>1329</v>
      </c>
      <c r="AC529" t="s">
        <v>168</v>
      </c>
      <c r="AD529">
        <v>5</v>
      </c>
      <c r="AE529">
        <v>7</v>
      </c>
      <c r="AF529" t="s">
        <v>166</v>
      </c>
      <c r="AG529">
        <v>5</v>
      </c>
      <c r="AH529">
        <v>9</v>
      </c>
      <c r="AI529" t="s">
        <v>166</v>
      </c>
      <c r="AJ529" s="1">
        <v>0.9798</v>
      </c>
      <c r="AK529">
        <v>219</v>
      </c>
      <c r="AL529">
        <v>1989</v>
      </c>
      <c r="AM529">
        <v>2030</v>
      </c>
      <c r="AN529" s="1">
        <v>0.97370000000000001</v>
      </c>
      <c r="AO529">
        <v>1814</v>
      </c>
      <c r="AP529">
        <v>1863</v>
      </c>
      <c r="AQ529" t="s">
        <v>168</v>
      </c>
      <c r="AR529">
        <v>7</v>
      </c>
      <c r="AS529">
        <v>7</v>
      </c>
      <c r="AT529" t="s">
        <v>166</v>
      </c>
      <c r="AU529" s="1">
        <v>6.7000000000000002E-3</v>
      </c>
      <c r="AV529">
        <v>224</v>
      </c>
      <c r="AW529">
        <v>14</v>
      </c>
      <c r="AX529">
        <v>2091</v>
      </c>
      <c r="AY529" s="1">
        <v>7.1000000000000004E-3</v>
      </c>
      <c r="AZ529">
        <v>14</v>
      </c>
      <c r="BA529">
        <v>1968</v>
      </c>
      <c r="BB529" t="s">
        <v>168</v>
      </c>
      <c r="BC529">
        <v>7</v>
      </c>
      <c r="BD529">
        <v>10</v>
      </c>
      <c r="BE529" t="s">
        <v>166</v>
      </c>
      <c r="BF529">
        <v>10</v>
      </c>
      <c r="BG529">
        <v>5</v>
      </c>
      <c r="BH529" t="s">
        <v>166</v>
      </c>
      <c r="BI529">
        <v>0.84799999999999998</v>
      </c>
      <c r="BJ529">
        <v>271</v>
      </c>
      <c r="BK529">
        <v>10</v>
      </c>
      <c r="BL529">
        <v>11.795999999999999</v>
      </c>
      <c r="BM529">
        <v>0.628</v>
      </c>
      <c r="BN529">
        <v>7</v>
      </c>
      <c r="BO529">
        <v>11.143000000000001</v>
      </c>
      <c r="BP529" t="s">
        <v>168</v>
      </c>
      <c r="BQ529">
        <v>6</v>
      </c>
      <c r="BR529">
        <v>10</v>
      </c>
      <c r="BS529" t="s">
        <v>166</v>
      </c>
      <c r="BT529">
        <v>12</v>
      </c>
      <c r="BU529">
        <v>7</v>
      </c>
      <c r="BV529" t="s">
        <v>166</v>
      </c>
      <c r="BW529">
        <v>7</v>
      </c>
      <c r="BX529">
        <v>6</v>
      </c>
      <c r="BY529" t="s">
        <v>166</v>
      </c>
      <c r="BZ529" t="s">
        <v>165</v>
      </c>
      <c r="CA529">
        <v>73</v>
      </c>
      <c r="CB529" t="s">
        <v>165</v>
      </c>
      <c r="CC529" t="s">
        <v>165</v>
      </c>
      <c r="CD529" t="s">
        <v>165</v>
      </c>
      <c r="CE529">
        <v>69</v>
      </c>
      <c r="CF529" t="s">
        <v>165</v>
      </c>
      <c r="CG529" t="s">
        <v>165</v>
      </c>
      <c r="CH529" t="s">
        <v>168</v>
      </c>
      <c r="CI529">
        <v>5</v>
      </c>
      <c r="CJ529" s="1">
        <v>0.67800000000000005</v>
      </c>
      <c r="CK529" s="1">
        <v>0.57720000000000005</v>
      </c>
      <c r="CL529" t="s">
        <v>168</v>
      </c>
      <c r="CM529" s="1">
        <v>0.65480000000000005</v>
      </c>
      <c r="CN529" s="1">
        <v>0.623</v>
      </c>
      <c r="CO529" t="s">
        <v>168</v>
      </c>
      <c r="CP529" s="1">
        <v>0.8135</v>
      </c>
      <c r="CQ529" s="1">
        <v>0.80469999999999997</v>
      </c>
      <c r="CR529" t="s">
        <v>168</v>
      </c>
      <c r="CS529" s="1">
        <v>0.58379999999999999</v>
      </c>
      <c r="CT529" s="1">
        <v>0.38219999999999998</v>
      </c>
      <c r="CU529" t="s">
        <v>167</v>
      </c>
      <c r="CV529" s="1">
        <v>0.69810000000000005</v>
      </c>
      <c r="CW529" s="1">
        <v>0.62839999999999996</v>
      </c>
      <c r="CX529" t="s">
        <v>168</v>
      </c>
      <c r="CY529" s="1">
        <v>0.73370000000000002</v>
      </c>
      <c r="CZ529" s="1">
        <v>0.70109999999999995</v>
      </c>
      <c r="DA529" t="s">
        <v>168</v>
      </c>
      <c r="DB529">
        <v>10</v>
      </c>
      <c r="DC529" t="s">
        <v>166</v>
      </c>
      <c r="DD529">
        <v>9</v>
      </c>
      <c r="DE529">
        <v>10</v>
      </c>
      <c r="DF529" t="s">
        <v>166</v>
      </c>
      <c r="DG529">
        <v>10</v>
      </c>
      <c r="DH529">
        <v>5</v>
      </c>
      <c r="DI529" t="s">
        <v>166</v>
      </c>
      <c r="DJ529">
        <v>0.91800000000000004</v>
      </c>
      <c r="DK529">
        <v>217</v>
      </c>
      <c r="DL529">
        <v>54</v>
      </c>
      <c r="DM529">
        <v>58.853999999999999</v>
      </c>
      <c r="DN529">
        <v>0.86699999999999999</v>
      </c>
      <c r="DO529">
        <v>50</v>
      </c>
      <c r="DP529">
        <v>57.658000000000001</v>
      </c>
      <c r="DQ529" t="s">
        <v>168</v>
      </c>
      <c r="DR529">
        <v>5</v>
      </c>
      <c r="DS529">
        <v>8</v>
      </c>
      <c r="DT529" t="s">
        <v>166</v>
      </c>
      <c r="DU529">
        <v>0.64900000000000002</v>
      </c>
      <c r="DV529">
        <v>86.455852160000006</v>
      </c>
      <c r="DW529">
        <v>21</v>
      </c>
      <c r="DX529">
        <v>32.353000000000002</v>
      </c>
      <c r="DY529">
        <v>0.61499999999999999</v>
      </c>
      <c r="DZ529">
        <v>22</v>
      </c>
      <c r="EA529">
        <v>35.770000000000003</v>
      </c>
      <c r="EB529" t="s">
        <v>168</v>
      </c>
      <c r="EC529">
        <v>5</v>
      </c>
      <c r="ED529">
        <v>6</v>
      </c>
      <c r="EE529" t="s">
        <v>166</v>
      </c>
      <c r="EF529">
        <v>0.89500000000000002</v>
      </c>
      <c r="EG529">
        <v>118.8199863</v>
      </c>
      <c r="EH529">
        <v>227</v>
      </c>
      <c r="EI529">
        <v>253.697</v>
      </c>
      <c r="EJ529">
        <v>0.76300000000000001</v>
      </c>
      <c r="EK529">
        <v>198</v>
      </c>
      <c r="EL529">
        <v>259.35199999999998</v>
      </c>
      <c r="EM529" t="s">
        <v>168</v>
      </c>
      <c r="EN529">
        <v>5</v>
      </c>
      <c r="EO529">
        <v>10</v>
      </c>
      <c r="EP529" t="s">
        <v>166</v>
      </c>
      <c r="EQ529">
        <v>10</v>
      </c>
      <c r="ER529">
        <v>10</v>
      </c>
      <c r="ES529" t="s">
        <v>166</v>
      </c>
      <c r="ET529">
        <v>10</v>
      </c>
      <c r="EU529">
        <v>0</v>
      </c>
      <c r="EV529" t="s">
        <v>166</v>
      </c>
      <c r="EW529">
        <v>4</v>
      </c>
      <c r="EX529">
        <v>70</v>
      </c>
      <c r="EY529" t="s">
        <v>189</v>
      </c>
      <c r="EZ529" t="s">
        <v>1983</v>
      </c>
      <c r="FA529" t="s">
        <v>176</v>
      </c>
      <c r="FB529" t="s">
        <v>1492</v>
      </c>
    </row>
    <row r="530" spans="1:158" x14ac:dyDescent="0.25">
      <c r="A530" t="s">
        <v>1984</v>
      </c>
      <c r="B530">
        <v>52687</v>
      </c>
      <c r="C530" t="s">
        <v>166</v>
      </c>
      <c r="D530" t="s">
        <v>1985</v>
      </c>
      <c r="E530" t="s">
        <v>1986</v>
      </c>
      <c r="F530" t="s">
        <v>1473</v>
      </c>
      <c r="G530">
        <v>90746</v>
      </c>
      <c r="H530">
        <v>18</v>
      </c>
      <c r="I530">
        <v>0</v>
      </c>
      <c r="J530" t="s">
        <v>166</v>
      </c>
      <c r="K530" s="1">
        <v>0.20280000000000001</v>
      </c>
      <c r="L530">
        <v>36</v>
      </c>
      <c r="M530">
        <v>57</v>
      </c>
      <c r="N530">
        <v>281</v>
      </c>
      <c r="O530" s="1">
        <v>0.186</v>
      </c>
      <c r="P530">
        <v>53</v>
      </c>
      <c r="Q530">
        <v>285</v>
      </c>
      <c r="R530" t="s">
        <v>168</v>
      </c>
      <c r="S530">
        <v>5</v>
      </c>
      <c r="T530">
        <v>5</v>
      </c>
      <c r="U530" t="s">
        <v>166</v>
      </c>
      <c r="V530" s="1">
        <v>0.66359999999999997</v>
      </c>
      <c r="W530">
        <v>34</v>
      </c>
      <c r="X530">
        <v>219</v>
      </c>
      <c r="Y530">
        <v>330</v>
      </c>
      <c r="Z530" s="1">
        <v>0.67649999999999999</v>
      </c>
      <c r="AA530">
        <v>207</v>
      </c>
      <c r="AB530">
        <v>306</v>
      </c>
      <c r="AC530" t="s">
        <v>168</v>
      </c>
      <c r="AD530">
        <v>5</v>
      </c>
      <c r="AE530">
        <v>2</v>
      </c>
      <c r="AF530" t="s">
        <v>166</v>
      </c>
      <c r="AG530">
        <v>5</v>
      </c>
      <c r="AH530">
        <v>9</v>
      </c>
      <c r="AI530" t="s">
        <v>166</v>
      </c>
      <c r="AJ530" s="1">
        <v>0.97929999999999995</v>
      </c>
      <c r="AK530">
        <v>68</v>
      </c>
      <c r="AL530">
        <v>614</v>
      </c>
      <c r="AM530">
        <v>627</v>
      </c>
      <c r="AN530" s="1">
        <v>0.96989999999999998</v>
      </c>
      <c r="AO530">
        <v>613</v>
      </c>
      <c r="AP530">
        <v>632</v>
      </c>
      <c r="AQ530" t="s">
        <v>168</v>
      </c>
      <c r="AR530">
        <v>7</v>
      </c>
      <c r="AS530">
        <v>10</v>
      </c>
      <c r="AT530" t="s">
        <v>166</v>
      </c>
      <c r="AU530" s="1">
        <v>0</v>
      </c>
      <c r="AV530">
        <v>72</v>
      </c>
      <c r="AW530">
        <v>0</v>
      </c>
      <c r="AX530">
        <v>663</v>
      </c>
      <c r="AY530" s="1">
        <v>1.5E-3</v>
      </c>
      <c r="AZ530">
        <v>1</v>
      </c>
      <c r="BA530">
        <v>657</v>
      </c>
      <c r="BB530" t="s">
        <v>168</v>
      </c>
      <c r="BC530">
        <v>7</v>
      </c>
      <c r="BD530">
        <v>10</v>
      </c>
      <c r="BE530" t="s">
        <v>166</v>
      </c>
      <c r="BF530">
        <v>10</v>
      </c>
      <c r="BG530">
        <v>5</v>
      </c>
      <c r="BH530" t="s">
        <v>166</v>
      </c>
      <c r="BI530">
        <v>0.83099999999999996</v>
      </c>
      <c r="BJ530">
        <v>112</v>
      </c>
      <c r="BK530">
        <v>4</v>
      </c>
      <c r="BL530">
        <v>4.8129999999999997</v>
      </c>
      <c r="BM530">
        <v>0.59899999999999998</v>
      </c>
      <c r="BN530">
        <v>3</v>
      </c>
      <c r="BO530">
        <v>5.01</v>
      </c>
      <c r="BP530" t="s">
        <v>168</v>
      </c>
      <c r="BQ530">
        <v>6</v>
      </c>
      <c r="BR530">
        <v>10</v>
      </c>
      <c r="BS530" t="s">
        <v>166</v>
      </c>
      <c r="BT530">
        <v>12</v>
      </c>
      <c r="BU530">
        <v>7</v>
      </c>
      <c r="BV530" t="s">
        <v>166</v>
      </c>
      <c r="BW530">
        <v>7</v>
      </c>
      <c r="BX530" t="s">
        <v>162</v>
      </c>
      <c r="BY530">
        <v>5</v>
      </c>
      <c r="BZ530" t="s">
        <v>165</v>
      </c>
      <c r="CA530">
        <v>24</v>
      </c>
      <c r="CB530" t="s">
        <v>165</v>
      </c>
      <c r="CC530" t="s">
        <v>165</v>
      </c>
      <c r="CD530" t="s">
        <v>165</v>
      </c>
      <c r="CE530">
        <v>31</v>
      </c>
      <c r="CF530" t="s">
        <v>165</v>
      </c>
      <c r="CG530" t="s">
        <v>165</v>
      </c>
      <c r="CH530" t="s">
        <v>165</v>
      </c>
      <c r="CI530">
        <v>5</v>
      </c>
      <c r="CJ530" t="s">
        <v>163</v>
      </c>
      <c r="CK530" t="s">
        <v>163</v>
      </c>
      <c r="CL530" t="s">
        <v>165</v>
      </c>
      <c r="CM530" t="s">
        <v>163</v>
      </c>
      <c r="CN530" t="s">
        <v>163</v>
      </c>
      <c r="CO530" t="s">
        <v>165</v>
      </c>
      <c r="CP530" t="s">
        <v>163</v>
      </c>
      <c r="CQ530" t="s">
        <v>163</v>
      </c>
      <c r="CR530" t="s">
        <v>165</v>
      </c>
      <c r="CS530" t="s">
        <v>163</v>
      </c>
      <c r="CT530" t="s">
        <v>163</v>
      </c>
      <c r="CU530" t="s">
        <v>165</v>
      </c>
      <c r="CV530" t="s">
        <v>163</v>
      </c>
      <c r="CW530" t="s">
        <v>163</v>
      </c>
      <c r="CX530" t="s">
        <v>165</v>
      </c>
      <c r="CY530" t="s">
        <v>163</v>
      </c>
      <c r="CZ530" t="s">
        <v>163</v>
      </c>
      <c r="DA530" t="s">
        <v>165</v>
      </c>
      <c r="DB530">
        <v>10</v>
      </c>
      <c r="DC530" t="s">
        <v>166</v>
      </c>
      <c r="DD530">
        <v>9</v>
      </c>
      <c r="DE530">
        <v>10</v>
      </c>
      <c r="DF530" t="s">
        <v>166</v>
      </c>
      <c r="DG530">
        <v>10</v>
      </c>
      <c r="DH530">
        <v>9</v>
      </c>
      <c r="DI530" t="s">
        <v>166</v>
      </c>
      <c r="DJ530">
        <v>0.69599999999999995</v>
      </c>
      <c r="DK530">
        <v>52</v>
      </c>
      <c r="DL530">
        <v>8</v>
      </c>
      <c r="DM530">
        <v>11.5</v>
      </c>
      <c r="DN530">
        <v>0.75700000000000001</v>
      </c>
      <c r="DO530">
        <v>7</v>
      </c>
      <c r="DP530">
        <v>9.2509999999999994</v>
      </c>
      <c r="DQ530" t="s">
        <v>168</v>
      </c>
      <c r="DR530">
        <v>5</v>
      </c>
      <c r="DS530">
        <v>8</v>
      </c>
      <c r="DT530" t="s">
        <v>166</v>
      </c>
      <c r="DU530">
        <v>0.62</v>
      </c>
      <c r="DV530">
        <v>22.984257360000001</v>
      </c>
      <c r="DW530">
        <v>5</v>
      </c>
      <c r="DX530">
        <v>8.0679999999999996</v>
      </c>
      <c r="DY530">
        <v>0.27900000000000003</v>
      </c>
      <c r="DZ530">
        <v>2</v>
      </c>
      <c r="EA530">
        <v>7.18</v>
      </c>
      <c r="EB530" t="s">
        <v>168</v>
      </c>
      <c r="EC530">
        <v>5</v>
      </c>
      <c r="ED530">
        <v>2</v>
      </c>
      <c r="EE530" t="s">
        <v>166</v>
      </c>
      <c r="EF530">
        <v>1.1839999999999999</v>
      </c>
      <c r="EG530">
        <v>30.225872689999999</v>
      </c>
      <c r="EH530">
        <v>60</v>
      </c>
      <c r="EI530">
        <v>50.654000000000003</v>
      </c>
      <c r="EJ530">
        <v>0.81299999999999994</v>
      </c>
      <c r="EK530">
        <v>35</v>
      </c>
      <c r="EL530">
        <v>43.076000000000001</v>
      </c>
      <c r="EM530" t="s">
        <v>168</v>
      </c>
      <c r="EN530">
        <v>5</v>
      </c>
      <c r="EO530">
        <v>10</v>
      </c>
      <c r="EP530" t="s">
        <v>166</v>
      </c>
      <c r="EQ530">
        <v>10</v>
      </c>
      <c r="ER530">
        <v>10</v>
      </c>
      <c r="ES530" t="s">
        <v>166</v>
      </c>
      <c r="ET530">
        <v>10</v>
      </c>
      <c r="EU530">
        <v>6</v>
      </c>
      <c r="EV530" t="s">
        <v>166</v>
      </c>
      <c r="EW530">
        <v>4</v>
      </c>
      <c r="EX530">
        <v>67</v>
      </c>
      <c r="EY530" t="s">
        <v>189</v>
      </c>
      <c r="EZ530" s="2">
        <v>32757</v>
      </c>
      <c r="FA530" t="s">
        <v>176</v>
      </c>
      <c r="FB530" s="2">
        <v>36409</v>
      </c>
    </row>
    <row r="531" spans="1:158" x14ac:dyDescent="0.25">
      <c r="A531" t="s">
        <v>1987</v>
      </c>
      <c r="B531">
        <v>52689</v>
      </c>
      <c r="C531" t="s">
        <v>166</v>
      </c>
      <c r="D531" t="s">
        <v>1988</v>
      </c>
      <c r="E531" t="s">
        <v>1989</v>
      </c>
      <c r="F531" t="s">
        <v>1473</v>
      </c>
      <c r="G531">
        <v>94598</v>
      </c>
      <c r="H531">
        <v>17</v>
      </c>
      <c r="I531">
        <v>5</v>
      </c>
      <c r="J531" t="s">
        <v>166</v>
      </c>
      <c r="K531" s="1">
        <v>0.1</v>
      </c>
      <c r="L531">
        <v>37</v>
      </c>
      <c r="M531">
        <v>31</v>
      </c>
      <c r="N531">
        <v>310</v>
      </c>
      <c r="O531" s="1">
        <v>0.1197</v>
      </c>
      <c r="P531">
        <v>42</v>
      </c>
      <c r="Q531">
        <v>351</v>
      </c>
      <c r="R531" t="s">
        <v>168</v>
      </c>
      <c r="S531">
        <v>5</v>
      </c>
      <c r="T531">
        <v>8</v>
      </c>
      <c r="U531" t="s">
        <v>166</v>
      </c>
      <c r="V531" s="1">
        <v>0.75670000000000004</v>
      </c>
      <c r="W531">
        <v>34</v>
      </c>
      <c r="X531">
        <v>255</v>
      </c>
      <c r="Y531">
        <v>337</v>
      </c>
      <c r="Z531" s="1">
        <v>0.69140000000000001</v>
      </c>
      <c r="AA531">
        <v>280</v>
      </c>
      <c r="AB531">
        <v>405</v>
      </c>
      <c r="AC531" t="s">
        <v>168</v>
      </c>
      <c r="AD531">
        <v>5</v>
      </c>
      <c r="AE531">
        <v>6</v>
      </c>
      <c r="AF531" t="s">
        <v>166</v>
      </c>
      <c r="AG531">
        <v>5</v>
      </c>
      <c r="AH531">
        <v>9</v>
      </c>
      <c r="AI531" t="s">
        <v>166</v>
      </c>
      <c r="AJ531" s="1">
        <v>0.98029999999999995</v>
      </c>
      <c r="AK531">
        <v>106</v>
      </c>
      <c r="AL531">
        <v>946</v>
      </c>
      <c r="AM531">
        <v>965</v>
      </c>
      <c r="AN531" s="1">
        <v>0.97889999999999999</v>
      </c>
      <c r="AO531">
        <v>1023</v>
      </c>
      <c r="AP531">
        <v>1045</v>
      </c>
      <c r="AQ531" t="s">
        <v>168</v>
      </c>
      <c r="AR531">
        <v>7</v>
      </c>
      <c r="AS531">
        <v>9</v>
      </c>
      <c r="AT531" t="s">
        <v>166</v>
      </c>
      <c r="AU531" s="1">
        <v>2.0999999999999999E-3</v>
      </c>
      <c r="AV531">
        <v>103</v>
      </c>
      <c r="AW531">
        <v>2</v>
      </c>
      <c r="AX531">
        <v>966</v>
      </c>
      <c r="AY531" s="1">
        <v>9.4999999999999998E-3</v>
      </c>
      <c r="AZ531">
        <v>10</v>
      </c>
      <c r="BA531">
        <v>1052</v>
      </c>
      <c r="BB531" t="s">
        <v>168</v>
      </c>
      <c r="BC531">
        <v>7</v>
      </c>
      <c r="BD531">
        <v>10</v>
      </c>
      <c r="BE531" t="s">
        <v>166</v>
      </c>
      <c r="BF531">
        <v>10</v>
      </c>
      <c r="BG531">
        <v>4</v>
      </c>
      <c r="BH531" t="s">
        <v>166</v>
      </c>
      <c r="BI531">
        <v>1.0640000000000001</v>
      </c>
      <c r="BJ531">
        <v>178</v>
      </c>
      <c r="BK531">
        <v>7</v>
      </c>
      <c r="BL531">
        <v>6.58</v>
      </c>
      <c r="BM531">
        <v>1.383</v>
      </c>
      <c r="BN531">
        <v>8</v>
      </c>
      <c r="BO531">
        <v>5.7850000000000001</v>
      </c>
      <c r="BP531" t="s">
        <v>168</v>
      </c>
      <c r="BQ531">
        <v>6</v>
      </c>
      <c r="BR531">
        <v>10</v>
      </c>
      <c r="BS531" t="s">
        <v>166</v>
      </c>
      <c r="BT531">
        <v>12</v>
      </c>
      <c r="BU531">
        <v>6</v>
      </c>
      <c r="BV531" t="s">
        <v>166</v>
      </c>
      <c r="BW531">
        <v>7</v>
      </c>
      <c r="BX531">
        <v>7</v>
      </c>
      <c r="BY531" t="s">
        <v>166</v>
      </c>
      <c r="BZ531" t="s">
        <v>165</v>
      </c>
      <c r="CA531">
        <v>47</v>
      </c>
      <c r="CB531" t="s">
        <v>165</v>
      </c>
      <c r="CC531" t="s">
        <v>165</v>
      </c>
      <c r="CD531" t="s">
        <v>165</v>
      </c>
      <c r="CE531">
        <v>47</v>
      </c>
      <c r="CF531" t="s">
        <v>165</v>
      </c>
      <c r="CG531" t="s">
        <v>165</v>
      </c>
      <c r="CH531" t="s">
        <v>168</v>
      </c>
      <c r="CI531">
        <v>5</v>
      </c>
      <c r="CJ531" s="1">
        <v>0.68889999999999996</v>
      </c>
      <c r="CK531" s="1">
        <v>0.66669999999999996</v>
      </c>
      <c r="CL531" t="s">
        <v>168</v>
      </c>
      <c r="CM531" s="1">
        <v>0.66379999999999995</v>
      </c>
      <c r="CN531" s="1">
        <v>0.61880000000000002</v>
      </c>
      <c r="CO531" t="s">
        <v>168</v>
      </c>
      <c r="CP531" s="1">
        <v>0.79569999999999996</v>
      </c>
      <c r="CQ531" s="1">
        <v>0.79410000000000003</v>
      </c>
      <c r="CR531" t="s">
        <v>168</v>
      </c>
      <c r="CS531" s="1">
        <v>0.64059999999999995</v>
      </c>
      <c r="CT531" s="1">
        <v>0.47039999999999998</v>
      </c>
      <c r="CU531" t="s">
        <v>168</v>
      </c>
      <c r="CV531" s="1">
        <v>0.74760000000000004</v>
      </c>
      <c r="CW531" s="1">
        <v>0.5575</v>
      </c>
      <c r="CX531" t="s">
        <v>168</v>
      </c>
      <c r="CY531" s="1">
        <v>0.87350000000000005</v>
      </c>
      <c r="CZ531" s="1">
        <v>0.63729999999999998</v>
      </c>
      <c r="DA531" t="s">
        <v>168</v>
      </c>
      <c r="DB531">
        <v>10</v>
      </c>
      <c r="DC531" t="s">
        <v>166</v>
      </c>
      <c r="DD531">
        <v>9</v>
      </c>
      <c r="DE531">
        <v>10</v>
      </c>
      <c r="DF531" t="s">
        <v>166</v>
      </c>
      <c r="DG531">
        <v>10</v>
      </c>
      <c r="DH531">
        <v>3</v>
      </c>
      <c r="DI531" t="s">
        <v>166</v>
      </c>
      <c r="DJ531">
        <v>1.0780000000000001</v>
      </c>
      <c r="DK531">
        <v>77</v>
      </c>
      <c r="DL531">
        <v>22</v>
      </c>
      <c r="DM531">
        <v>20.411000000000001</v>
      </c>
      <c r="DN531">
        <v>1.0069999999999999</v>
      </c>
      <c r="DO531">
        <v>24</v>
      </c>
      <c r="DP531">
        <v>23.837</v>
      </c>
      <c r="DQ531" t="s">
        <v>168</v>
      </c>
      <c r="DR531">
        <v>5</v>
      </c>
      <c r="DS531">
        <v>10</v>
      </c>
      <c r="DT531" t="s">
        <v>166</v>
      </c>
      <c r="DU531">
        <v>0.42399999999999999</v>
      </c>
      <c r="DV531">
        <v>24.008213550000001</v>
      </c>
      <c r="DW531">
        <v>4</v>
      </c>
      <c r="DX531">
        <v>9.4390000000000001</v>
      </c>
      <c r="DY531">
        <v>0.503</v>
      </c>
      <c r="DZ531">
        <v>5</v>
      </c>
      <c r="EA531">
        <v>9.9320000000000004</v>
      </c>
      <c r="EB531" t="s">
        <v>168</v>
      </c>
      <c r="EC531">
        <v>5</v>
      </c>
      <c r="ED531">
        <v>3</v>
      </c>
      <c r="EE531" t="s">
        <v>166</v>
      </c>
      <c r="EF531">
        <v>1.0620000000000001</v>
      </c>
      <c r="EG531">
        <v>34.036960989999997</v>
      </c>
      <c r="EH531">
        <v>75</v>
      </c>
      <c r="EI531">
        <v>70.623999999999995</v>
      </c>
      <c r="EJ531">
        <v>1.298</v>
      </c>
      <c r="EK531">
        <v>101</v>
      </c>
      <c r="EL531">
        <v>77.819999999999993</v>
      </c>
      <c r="EM531" t="s">
        <v>168</v>
      </c>
      <c r="EN531">
        <v>5</v>
      </c>
      <c r="EO531">
        <v>10</v>
      </c>
      <c r="EP531" t="s">
        <v>166</v>
      </c>
      <c r="EQ531">
        <v>10</v>
      </c>
      <c r="ER531">
        <v>10</v>
      </c>
      <c r="ES531" t="s">
        <v>166</v>
      </c>
      <c r="ET531">
        <v>10</v>
      </c>
      <c r="EU531">
        <v>0</v>
      </c>
      <c r="EV531" t="s">
        <v>166</v>
      </c>
      <c r="EW531">
        <v>4</v>
      </c>
      <c r="EX531">
        <v>66</v>
      </c>
      <c r="EY531" t="s">
        <v>189</v>
      </c>
      <c r="EZ531" t="s">
        <v>1990</v>
      </c>
      <c r="FA531" t="s">
        <v>180</v>
      </c>
      <c r="FB531" t="s">
        <v>1861</v>
      </c>
    </row>
    <row r="532" spans="1:158" x14ac:dyDescent="0.25">
      <c r="A532" t="s">
        <v>1991</v>
      </c>
      <c r="B532">
        <v>52690</v>
      </c>
      <c r="C532" t="s">
        <v>166</v>
      </c>
      <c r="D532" t="s">
        <v>1992</v>
      </c>
      <c r="E532" t="s">
        <v>1993</v>
      </c>
      <c r="F532" t="s">
        <v>1473</v>
      </c>
      <c r="G532">
        <v>92243</v>
      </c>
      <c r="H532">
        <v>18</v>
      </c>
      <c r="I532">
        <v>10</v>
      </c>
      <c r="J532" t="s">
        <v>166</v>
      </c>
      <c r="K532" s="1">
        <v>1.8700000000000001E-2</v>
      </c>
      <c r="L532">
        <v>92</v>
      </c>
      <c r="M532">
        <v>15</v>
      </c>
      <c r="N532">
        <v>801</v>
      </c>
      <c r="O532" s="1">
        <v>3.15E-2</v>
      </c>
      <c r="P532">
        <v>22</v>
      </c>
      <c r="Q532">
        <v>698</v>
      </c>
      <c r="R532" t="s">
        <v>168</v>
      </c>
      <c r="S532">
        <v>5</v>
      </c>
      <c r="T532">
        <v>7</v>
      </c>
      <c r="U532" t="s">
        <v>166</v>
      </c>
      <c r="V532" s="1">
        <v>0.7167</v>
      </c>
      <c r="W532">
        <v>90</v>
      </c>
      <c r="X532">
        <v>635</v>
      </c>
      <c r="Y532">
        <v>886</v>
      </c>
      <c r="Z532" s="1">
        <v>0.66620000000000001</v>
      </c>
      <c r="AA532">
        <v>497</v>
      </c>
      <c r="AB532">
        <v>746</v>
      </c>
      <c r="AC532" t="s">
        <v>168</v>
      </c>
      <c r="AD532">
        <v>5</v>
      </c>
      <c r="AE532">
        <v>9</v>
      </c>
      <c r="AF532" t="s">
        <v>166</v>
      </c>
      <c r="AG532">
        <v>5</v>
      </c>
      <c r="AH532">
        <v>10</v>
      </c>
      <c r="AI532" t="s">
        <v>166</v>
      </c>
      <c r="AJ532" s="1">
        <v>0.99550000000000005</v>
      </c>
      <c r="AK532">
        <v>100</v>
      </c>
      <c r="AL532">
        <v>878</v>
      </c>
      <c r="AM532">
        <v>882</v>
      </c>
      <c r="AN532" s="1">
        <v>0.99729999999999996</v>
      </c>
      <c r="AO532">
        <v>744</v>
      </c>
      <c r="AP532">
        <v>746</v>
      </c>
      <c r="AQ532" t="s">
        <v>168</v>
      </c>
      <c r="AR532">
        <v>7</v>
      </c>
      <c r="AS532">
        <v>10</v>
      </c>
      <c r="AT532" t="s">
        <v>166</v>
      </c>
      <c r="AU532" s="1">
        <v>0</v>
      </c>
      <c r="AV532">
        <v>103</v>
      </c>
      <c r="AW532">
        <v>0</v>
      </c>
      <c r="AX532">
        <v>899</v>
      </c>
      <c r="AY532" s="1">
        <v>2.5999999999999999E-3</v>
      </c>
      <c r="AZ532">
        <v>2</v>
      </c>
      <c r="BA532">
        <v>769</v>
      </c>
      <c r="BB532" t="s">
        <v>168</v>
      </c>
      <c r="BC532">
        <v>7</v>
      </c>
      <c r="BD532">
        <v>10</v>
      </c>
      <c r="BE532" t="s">
        <v>166</v>
      </c>
      <c r="BF532">
        <v>10</v>
      </c>
      <c r="BG532">
        <v>6</v>
      </c>
      <c r="BH532" t="s">
        <v>166</v>
      </c>
      <c r="BI532">
        <v>0.55000000000000004</v>
      </c>
      <c r="BJ532">
        <v>126</v>
      </c>
      <c r="BK532">
        <v>3</v>
      </c>
      <c r="BL532">
        <v>5.4589999999999996</v>
      </c>
      <c r="BM532">
        <v>1.081</v>
      </c>
      <c r="BN532">
        <v>4</v>
      </c>
      <c r="BO532">
        <v>3.7</v>
      </c>
      <c r="BP532" t="s">
        <v>168</v>
      </c>
      <c r="BQ532">
        <v>6</v>
      </c>
      <c r="BR532">
        <v>10</v>
      </c>
      <c r="BS532" t="s">
        <v>166</v>
      </c>
      <c r="BT532">
        <v>12</v>
      </c>
      <c r="BU532">
        <v>8</v>
      </c>
      <c r="BV532" t="s">
        <v>166</v>
      </c>
      <c r="BW532">
        <v>7</v>
      </c>
      <c r="BX532" t="s">
        <v>162</v>
      </c>
      <c r="BY532">
        <v>5</v>
      </c>
      <c r="BZ532" t="s">
        <v>165</v>
      </c>
      <c r="CA532">
        <v>18</v>
      </c>
      <c r="CB532" t="s">
        <v>165</v>
      </c>
      <c r="CC532" t="s">
        <v>165</v>
      </c>
      <c r="CD532" t="s">
        <v>165</v>
      </c>
      <c r="CE532">
        <v>30</v>
      </c>
      <c r="CF532" t="s">
        <v>165</v>
      </c>
      <c r="CG532" t="s">
        <v>165</v>
      </c>
      <c r="CH532" t="s">
        <v>165</v>
      </c>
      <c r="CI532">
        <v>5</v>
      </c>
      <c r="CJ532" t="s">
        <v>163</v>
      </c>
      <c r="CK532" s="1">
        <v>0.67610000000000003</v>
      </c>
      <c r="CL532" t="s">
        <v>165</v>
      </c>
      <c r="CM532" t="s">
        <v>163</v>
      </c>
      <c r="CN532" s="1">
        <v>0.63790000000000002</v>
      </c>
      <c r="CO532" t="s">
        <v>165</v>
      </c>
      <c r="CP532" t="s">
        <v>163</v>
      </c>
      <c r="CQ532" s="1">
        <v>0.80859999999999999</v>
      </c>
      <c r="CR532" t="s">
        <v>165</v>
      </c>
      <c r="CS532" t="s">
        <v>163</v>
      </c>
      <c r="CT532" s="1">
        <v>0.65229999999999999</v>
      </c>
      <c r="CU532" t="s">
        <v>165</v>
      </c>
      <c r="CV532" t="s">
        <v>163</v>
      </c>
      <c r="CW532" s="1">
        <v>0.69630000000000003</v>
      </c>
      <c r="CX532" t="s">
        <v>165</v>
      </c>
      <c r="CY532" t="s">
        <v>163</v>
      </c>
      <c r="CZ532" s="1">
        <v>0.6976</v>
      </c>
      <c r="DA532" t="s">
        <v>165</v>
      </c>
      <c r="DB532">
        <v>10</v>
      </c>
      <c r="DC532" t="s">
        <v>166</v>
      </c>
      <c r="DD532">
        <v>9</v>
      </c>
      <c r="DE532">
        <v>10</v>
      </c>
      <c r="DF532" t="s">
        <v>166</v>
      </c>
      <c r="DG532">
        <v>10</v>
      </c>
      <c r="DH532">
        <v>10</v>
      </c>
      <c r="DI532" t="s">
        <v>166</v>
      </c>
      <c r="DJ532">
        <v>0.60499999999999998</v>
      </c>
      <c r="DK532">
        <v>60</v>
      </c>
      <c r="DL532">
        <v>8</v>
      </c>
      <c r="DM532">
        <v>13.228999999999999</v>
      </c>
      <c r="DN532">
        <v>0.70899999999999996</v>
      </c>
      <c r="DO532">
        <v>6</v>
      </c>
      <c r="DP532">
        <v>8.4659999999999993</v>
      </c>
      <c r="DQ532" t="s">
        <v>168</v>
      </c>
      <c r="DR532">
        <v>5</v>
      </c>
      <c r="DS532">
        <v>2</v>
      </c>
      <c r="DT532" t="s">
        <v>166</v>
      </c>
      <c r="DU532">
        <v>1.2410000000000001</v>
      </c>
      <c r="DV532">
        <v>21.048596849999999</v>
      </c>
      <c r="DW532">
        <v>10</v>
      </c>
      <c r="DX532">
        <v>8.0549999999999997</v>
      </c>
      <c r="DY532">
        <v>0.26200000000000001</v>
      </c>
      <c r="DZ532">
        <v>2</v>
      </c>
      <c r="EA532">
        <v>7.6479999999999997</v>
      </c>
      <c r="EB532" t="s">
        <v>168</v>
      </c>
      <c r="EC532">
        <v>5</v>
      </c>
      <c r="ED532">
        <v>10</v>
      </c>
      <c r="EE532" t="s">
        <v>166</v>
      </c>
      <c r="EF532">
        <v>0.52800000000000002</v>
      </c>
      <c r="EG532">
        <v>70.995208759999997</v>
      </c>
      <c r="EH532">
        <v>57</v>
      </c>
      <c r="EI532">
        <v>108.035</v>
      </c>
      <c r="EJ532">
        <v>0.379</v>
      </c>
      <c r="EK532">
        <v>35</v>
      </c>
      <c r="EL532">
        <v>92.245000000000005</v>
      </c>
      <c r="EM532" t="s">
        <v>168</v>
      </c>
      <c r="EN532">
        <v>5</v>
      </c>
      <c r="EO532">
        <v>10</v>
      </c>
      <c r="EP532" t="s">
        <v>166</v>
      </c>
      <c r="EQ532">
        <v>10</v>
      </c>
      <c r="ER532">
        <v>10</v>
      </c>
      <c r="ES532" t="s">
        <v>166</v>
      </c>
      <c r="ET532">
        <v>10</v>
      </c>
      <c r="EU532">
        <v>6</v>
      </c>
      <c r="EV532" t="s">
        <v>166</v>
      </c>
      <c r="EW532">
        <v>4</v>
      </c>
      <c r="EX532">
        <v>86</v>
      </c>
      <c r="EY532" t="s">
        <v>189</v>
      </c>
      <c r="EZ532" t="s">
        <v>1994</v>
      </c>
      <c r="FA532" t="s">
        <v>176</v>
      </c>
      <c r="FB532" t="s">
        <v>1619</v>
      </c>
    </row>
    <row r="533" spans="1:158" x14ac:dyDescent="0.25">
      <c r="A533" t="s">
        <v>1995</v>
      </c>
      <c r="B533">
        <v>52691</v>
      </c>
      <c r="C533" t="s">
        <v>166</v>
      </c>
      <c r="D533" t="s">
        <v>1996</v>
      </c>
      <c r="E533" t="s">
        <v>1997</v>
      </c>
      <c r="F533" t="s">
        <v>1473</v>
      </c>
      <c r="G533">
        <v>95682</v>
      </c>
      <c r="H533">
        <v>17</v>
      </c>
      <c r="I533">
        <v>7</v>
      </c>
      <c r="J533" t="s">
        <v>166</v>
      </c>
      <c r="K533" s="1">
        <v>6.4399999999999999E-2</v>
      </c>
      <c r="L533">
        <v>94</v>
      </c>
      <c r="M533">
        <v>52</v>
      </c>
      <c r="N533">
        <v>808</v>
      </c>
      <c r="O533" s="1">
        <v>4.9599999999999998E-2</v>
      </c>
      <c r="P533">
        <v>37</v>
      </c>
      <c r="Q533">
        <v>746</v>
      </c>
      <c r="R533" t="s">
        <v>168</v>
      </c>
      <c r="S533">
        <v>5</v>
      </c>
      <c r="T533">
        <v>6</v>
      </c>
      <c r="U533" t="s">
        <v>166</v>
      </c>
      <c r="V533" s="1">
        <v>0.69850000000000001</v>
      </c>
      <c r="W533">
        <v>90</v>
      </c>
      <c r="X533">
        <v>621</v>
      </c>
      <c r="Y533">
        <v>889</v>
      </c>
      <c r="Z533" s="1">
        <v>0.76219999999999999</v>
      </c>
      <c r="AA533">
        <v>641</v>
      </c>
      <c r="AB533">
        <v>841</v>
      </c>
      <c r="AC533" t="s">
        <v>168</v>
      </c>
      <c r="AD533">
        <v>5</v>
      </c>
      <c r="AE533">
        <v>7</v>
      </c>
      <c r="AF533" t="s">
        <v>166</v>
      </c>
      <c r="AG533">
        <v>5</v>
      </c>
      <c r="AH533">
        <v>5</v>
      </c>
      <c r="AI533" t="s">
        <v>166</v>
      </c>
      <c r="AJ533" s="1">
        <v>0.9466</v>
      </c>
      <c r="AK533">
        <v>157</v>
      </c>
      <c r="AL533">
        <v>1313</v>
      </c>
      <c r="AM533">
        <v>1387</v>
      </c>
      <c r="AN533" s="1">
        <v>0.95040000000000002</v>
      </c>
      <c r="AO533">
        <v>1265</v>
      </c>
      <c r="AP533">
        <v>1331</v>
      </c>
      <c r="AQ533" t="s">
        <v>168</v>
      </c>
      <c r="AR533">
        <v>7</v>
      </c>
      <c r="AS533">
        <v>6</v>
      </c>
      <c r="AT533" t="s">
        <v>166</v>
      </c>
      <c r="AU533" s="1">
        <v>8.6E-3</v>
      </c>
      <c r="AV533">
        <v>157</v>
      </c>
      <c r="AW533">
        <v>12</v>
      </c>
      <c r="AX533">
        <v>1395</v>
      </c>
      <c r="AY533" s="1">
        <v>8.6E-3</v>
      </c>
      <c r="AZ533">
        <v>12</v>
      </c>
      <c r="BA533">
        <v>1392</v>
      </c>
      <c r="BB533" t="s">
        <v>168</v>
      </c>
      <c r="BC533">
        <v>7</v>
      </c>
      <c r="BD533">
        <v>10</v>
      </c>
      <c r="BE533" t="s">
        <v>166</v>
      </c>
      <c r="BF533">
        <v>10</v>
      </c>
      <c r="BG533">
        <v>7</v>
      </c>
      <c r="BH533" t="s">
        <v>166</v>
      </c>
      <c r="BI533">
        <v>0.441</v>
      </c>
      <c r="BJ533">
        <v>216</v>
      </c>
      <c r="BK533">
        <v>4</v>
      </c>
      <c r="BL533">
        <v>9.0790000000000006</v>
      </c>
      <c r="BM533">
        <v>0.113</v>
      </c>
      <c r="BN533">
        <v>1</v>
      </c>
      <c r="BO533">
        <v>8.86</v>
      </c>
      <c r="BP533" t="s">
        <v>168</v>
      </c>
      <c r="BQ533">
        <v>6</v>
      </c>
      <c r="BR533">
        <v>10</v>
      </c>
      <c r="BS533" t="s">
        <v>166</v>
      </c>
      <c r="BT533">
        <v>12</v>
      </c>
      <c r="BU533">
        <v>8</v>
      </c>
      <c r="BV533" t="s">
        <v>166</v>
      </c>
      <c r="BW533">
        <v>7</v>
      </c>
      <c r="BX533">
        <v>6</v>
      </c>
      <c r="BY533" t="s">
        <v>166</v>
      </c>
      <c r="BZ533" t="s">
        <v>165</v>
      </c>
      <c r="CA533">
        <v>74</v>
      </c>
      <c r="CB533" t="s">
        <v>165</v>
      </c>
      <c r="CC533" t="s">
        <v>165</v>
      </c>
      <c r="CD533" t="s">
        <v>165</v>
      </c>
      <c r="CE533">
        <v>79</v>
      </c>
      <c r="CF533" t="s">
        <v>165</v>
      </c>
      <c r="CG533" t="s">
        <v>165</v>
      </c>
      <c r="CH533" t="s">
        <v>168</v>
      </c>
      <c r="CI533">
        <v>5</v>
      </c>
      <c r="CJ533" s="1">
        <v>0.74919999999999998</v>
      </c>
      <c r="CK533" s="1">
        <v>0.72960000000000003</v>
      </c>
      <c r="CL533" t="s">
        <v>168</v>
      </c>
      <c r="CM533" s="1">
        <v>0.63149999999999995</v>
      </c>
      <c r="CN533" s="1">
        <v>0.69230000000000003</v>
      </c>
      <c r="CO533" t="s">
        <v>168</v>
      </c>
      <c r="CP533" s="1">
        <v>0.81289999999999996</v>
      </c>
      <c r="CQ533" s="1">
        <v>0.8448</v>
      </c>
      <c r="CR533" t="s">
        <v>168</v>
      </c>
      <c r="CS533" s="1">
        <v>0.62580000000000002</v>
      </c>
      <c r="CT533" s="1">
        <v>0.58799999999999997</v>
      </c>
      <c r="CU533" t="s">
        <v>168</v>
      </c>
      <c r="CV533" s="1">
        <v>0.68979999999999997</v>
      </c>
      <c r="CW533" s="1">
        <v>0.70399999999999996</v>
      </c>
      <c r="CX533" t="s">
        <v>168</v>
      </c>
      <c r="CY533" s="1">
        <v>0.75719999999999998</v>
      </c>
      <c r="CZ533" s="1">
        <v>0.7258</v>
      </c>
      <c r="DA533" t="s">
        <v>168</v>
      </c>
      <c r="DB533">
        <v>10</v>
      </c>
      <c r="DC533" t="s">
        <v>166</v>
      </c>
      <c r="DD533">
        <v>9</v>
      </c>
      <c r="DE533">
        <v>10</v>
      </c>
      <c r="DF533" t="s">
        <v>166</v>
      </c>
      <c r="DG533">
        <v>10</v>
      </c>
      <c r="DH533">
        <v>4</v>
      </c>
      <c r="DI533" t="s">
        <v>166</v>
      </c>
      <c r="DJ533">
        <v>1.024</v>
      </c>
      <c r="DK533">
        <v>161</v>
      </c>
      <c r="DL533">
        <v>45</v>
      </c>
      <c r="DM533">
        <v>43.959000000000003</v>
      </c>
      <c r="DN533">
        <v>1.0860000000000001</v>
      </c>
      <c r="DO533">
        <v>42</v>
      </c>
      <c r="DP533">
        <v>38.691000000000003</v>
      </c>
      <c r="DQ533" t="s">
        <v>168</v>
      </c>
      <c r="DR533">
        <v>5</v>
      </c>
      <c r="DS533">
        <v>10</v>
      </c>
      <c r="DT533" t="s">
        <v>166</v>
      </c>
      <c r="DU533">
        <v>0.26700000000000002</v>
      </c>
      <c r="DV533">
        <v>60.939082820000003</v>
      </c>
      <c r="DW533">
        <v>6</v>
      </c>
      <c r="DX533">
        <v>22.501999999999999</v>
      </c>
      <c r="DY533">
        <v>0.52100000000000002</v>
      </c>
      <c r="DZ533">
        <v>11</v>
      </c>
      <c r="EA533">
        <v>21.106999999999999</v>
      </c>
      <c r="EB533" t="s">
        <v>168</v>
      </c>
      <c r="EC533">
        <v>5</v>
      </c>
      <c r="ED533">
        <v>3</v>
      </c>
      <c r="EE533" t="s">
        <v>166</v>
      </c>
      <c r="EF533">
        <v>1.1020000000000001</v>
      </c>
      <c r="EG533">
        <v>77.497604379999999</v>
      </c>
      <c r="EH533">
        <v>169</v>
      </c>
      <c r="EI533">
        <v>153.30799999999999</v>
      </c>
      <c r="EJ533">
        <v>1.018</v>
      </c>
      <c r="EK533">
        <v>132</v>
      </c>
      <c r="EL533">
        <v>129.726</v>
      </c>
      <c r="EM533" t="s">
        <v>168</v>
      </c>
      <c r="EN533">
        <v>5</v>
      </c>
      <c r="EO533">
        <v>10</v>
      </c>
      <c r="EP533" t="s">
        <v>166</v>
      </c>
      <c r="EQ533">
        <v>10</v>
      </c>
      <c r="ER533">
        <v>10</v>
      </c>
      <c r="ES533" t="s">
        <v>166</v>
      </c>
      <c r="ET533">
        <v>10</v>
      </c>
      <c r="EU533">
        <v>5</v>
      </c>
      <c r="EV533" t="s">
        <v>166</v>
      </c>
      <c r="EW533">
        <v>4</v>
      </c>
      <c r="EX533">
        <v>65</v>
      </c>
      <c r="EY533" t="s">
        <v>189</v>
      </c>
      <c r="EZ533" t="s">
        <v>1998</v>
      </c>
      <c r="FA533" t="s">
        <v>180</v>
      </c>
      <c r="FB533" s="2">
        <v>42348</v>
      </c>
    </row>
    <row r="534" spans="1:158" x14ac:dyDescent="0.25">
      <c r="A534" t="s">
        <v>1999</v>
      </c>
      <c r="B534">
        <v>52694</v>
      </c>
      <c r="C534" t="s">
        <v>166</v>
      </c>
      <c r="D534" t="s">
        <v>2000</v>
      </c>
      <c r="E534" t="s">
        <v>2001</v>
      </c>
      <c r="F534" t="s">
        <v>1473</v>
      </c>
      <c r="G534">
        <v>95032</v>
      </c>
      <c r="H534">
        <v>17</v>
      </c>
      <c r="I534">
        <v>6</v>
      </c>
      <c r="J534" t="s">
        <v>166</v>
      </c>
      <c r="K534" s="1">
        <v>9.1700000000000004E-2</v>
      </c>
      <c r="L534">
        <v>45</v>
      </c>
      <c r="M534">
        <v>31</v>
      </c>
      <c r="N534">
        <v>338</v>
      </c>
      <c r="O534" s="1">
        <v>0.1036</v>
      </c>
      <c r="P534">
        <v>37</v>
      </c>
      <c r="Q534">
        <v>357</v>
      </c>
      <c r="R534" t="s">
        <v>168</v>
      </c>
      <c r="S534">
        <v>5</v>
      </c>
      <c r="T534">
        <v>8</v>
      </c>
      <c r="U534" t="s">
        <v>166</v>
      </c>
      <c r="V534" s="1">
        <v>0.77</v>
      </c>
      <c r="W534">
        <v>42</v>
      </c>
      <c r="X534">
        <v>298</v>
      </c>
      <c r="Y534">
        <v>387</v>
      </c>
      <c r="Z534" s="1">
        <v>0.78700000000000003</v>
      </c>
      <c r="AA534">
        <v>303</v>
      </c>
      <c r="AB534">
        <v>385</v>
      </c>
      <c r="AC534" t="s">
        <v>168</v>
      </c>
      <c r="AD534">
        <v>5</v>
      </c>
      <c r="AE534">
        <v>7</v>
      </c>
      <c r="AF534" t="s">
        <v>166</v>
      </c>
      <c r="AG534">
        <v>5</v>
      </c>
      <c r="AH534">
        <v>10</v>
      </c>
      <c r="AI534" t="s">
        <v>166</v>
      </c>
      <c r="AJ534" s="1">
        <v>1</v>
      </c>
      <c r="AK534">
        <v>44</v>
      </c>
      <c r="AL534">
        <v>355</v>
      </c>
      <c r="AM534">
        <v>355</v>
      </c>
      <c r="AN534" s="1">
        <v>1</v>
      </c>
      <c r="AO534">
        <v>311</v>
      </c>
      <c r="AP534">
        <v>311</v>
      </c>
      <c r="AQ534" t="s">
        <v>168</v>
      </c>
      <c r="AR534">
        <v>7</v>
      </c>
      <c r="AS534">
        <v>0</v>
      </c>
      <c r="AT534" t="s">
        <v>166</v>
      </c>
      <c r="AU534" s="1">
        <v>2.5999999999999999E-2</v>
      </c>
      <c r="AV534">
        <v>58</v>
      </c>
      <c r="AW534">
        <v>12</v>
      </c>
      <c r="AX534">
        <v>461</v>
      </c>
      <c r="AY534" s="1">
        <v>1.4500000000000001E-2</v>
      </c>
      <c r="AZ534">
        <v>7</v>
      </c>
      <c r="BA534">
        <v>482</v>
      </c>
      <c r="BB534" t="s">
        <v>168</v>
      </c>
      <c r="BC534">
        <v>7</v>
      </c>
      <c r="BD534">
        <v>10</v>
      </c>
      <c r="BE534" t="s">
        <v>166</v>
      </c>
      <c r="BF534">
        <v>10</v>
      </c>
      <c r="BG534">
        <v>8</v>
      </c>
      <c r="BH534" t="s">
        <v>166</v>
      </c>
      <c r="BI534">
        <v>0.25800000000000001</v>
      </c>
      <c r="BJ534">
        <v>158</v>
      </c>
      <c r="BK534">
        <v>1</v>
      </c>
      <c r="BL534">
        <v>3.8690000000000002</v>
      </c>
      <c r="BM534">
        <v>1.0369999999999999</v>
      </c>
      <c r="BN534">
        <v>4</v>
      </c>
      <c r="BO534">
        <v>3.8559999999999999</v>
      </c>
      <c r="BP534" t="s">
        <v>168</v>
      </c>
      <c r="BQ534">
        <v>6</v>
      </c>
      <c r="BR534">
        <v>10</v>
      </c>
      <c r="BS534" t="s">
        <v>166</v>
      </c>
      <c r="BT534">
        <v>12</v>
      </c>
      <c r="BU534">
        <v>9</v>
      </c>
      <c r="BV534" t="s">
        <v>166</v>
      </c>
      <c r="BW534">
        <v>7</v>
      </c>
      <c r="BX534">
        <v>8</v>
      </c>
      <c r="BY534" t="s">
        <v>166</v>
      </c>
      <c r="BZ534" t="s">
        <v>165</v>
      </c>
      <c r="CA534">
        <v>33</v>
      </c>
      <c r="CB534" t="s">
        <v>165</v>
      </c>
      <c r="CC534" t="s">
        <v>165</v>
      </c>
      <c r="CD534" t="s">
        <v>165</v>
      </c>
      <c r="CE534">
        <v>27</v>
      </c>
      <c r="CF534" t="s">
        <v>165</v>
      </c>
      <c r="CG534" t="s">
        <v>165</v>
      </c>
      <c r="CH534" t="s">
        <v>168</v>
      </c>
      <c r="CI534">
        <v>5</v>
      </c>
      <c r="CJ534" s="1">
        <v>0.75019999999999998</v>
      </c>
      <c r="CK534" t="s">
        <v>163</v>
      </c>
      <c r="CL534" t="s">
        <v>168</v>
      </c>
      <c r="CM534" s="1">
        <v>0.73170000000000002</v>
      </c>
      <c r="CN534" t="s">
        <v>163</v>
      </c>
      <c r="CO534" t="s">
        <v>168</v>
      </c>
      <c r="CP534" s="1">
        <v>0.7984</v>
      </c>
      <c r="CQ534" t="s">
        <v>163</v>
      </c>
      <c r="CR534" t="s">
        <v>168</v>
      </c>
      <c r="CS534" s="1">
        <v>0.69010000000000005</v>
      </c>
      <c r="CT534" t="s">
        <v>163</v>
      </c>
      <c r="CU534" t="s">
        <v>168</v>
      </c>
      <c r="CV534" s="1">
        <v>0.74409999999999998</v>
      </c>
      <c r="CW534" t="s">
        <v>163</v>
      </c>
      <c r="CX534" t="s">
        <v>168</v>
      </c>
      <c r="CY534" s="1">
        <v>0.77239999999999998</v>
      </c>
      <c r="CZ534" t="s">
        <v>163</v>
      </c>
      <c r="DA534" t="s">
        <v>168</v>
      </c>
      <c r="DB534">
        <v>10</v>
      </c>
      <c r="DC534" t="s">
        <v>166</v>
      </c>
      <c r="DD534">
        <v>9</v>
      </c>
      <c r="DE534">
        <v>10</v>
      </c>
      <c r="DF534" t="s">
        <v>166</v>
      </c>
      <c r="DG534">
        <v>10</v>
      </c>
      <c r="DH534">
        <v>0</v>
      </c>
      <c r="DI534" t="s">
        <v>166</v>
      </c>
      <c r="DJ534">
        <v>1.361</v>
      </c>
      <c r="DK534">
        <v>59</v>
      </c>
      <c r="DL534">
        <v>20</v>
      </c>
      <c r="DM534">
        <v>14.691000000000001</v>
      </c>
      <c r="DN534">
        <v>0.86799999999999999</v>
      </c>
      <c r="DO534">
        <v>14</v>
      </c>
      <c r="DP534">
        <v>16.123999999999999</v>
      </c>
      <c r="DQ534" t="s">
        <v>168</v>
      </c>
      <c r="DR534">
        <v>5</v>
      </c>
      <c r="DS534">
        <v>5</v>
      </c>
      <c r="DT534" t="s">
        <v>166</v>
      </c>
      <c r="DU534">
        <v>0.88200000000000001</v>
      </c>
      <c r="DV534">
        <v>19.926078029999999</v>
      </c>
      <c r="DW534">
        <v>7</v>
      </c>
      <c r="DX534">
        <v>7.5170000000000003</v>
      </c>
      <c r="DY534">
        <v>0.84399999999999997</v>
      </c>
      <c r="DZ534">
        <v>7</v>
      </c>
      <c r="EA534">
        <v>8.2899999999999991</v>
      </c>
      <c r="EB534" t="s">
        <v>168</v>
      </c>
      <c r="EC534">
        <v>5</v>
      </c>
      <c r="ED534">
        <v>1</v>
      </c>
      <c r="EE534" t="s">
        <v>166</v>
      </c>
      <c r="EF534">
        <v>1.196</v>
      </c>
      <c r="EG534">
        <v>30.253251200000001</v>
      </c>
      <c r="EH534">
        <v>69</v>
      </c>
      <c r="EI534">
        <v>57.676000000000002</v>
      </c>
      <c r="EJ534">
        <v>1.177</v>
      </c>
      <c r="EK534">
        <v>68</v>
      </c>
      <c r="EL534">
        <v>57.786999999999999</v>
      </c>
      <c r="EM534" t="s">
        <v>168</v>
      </c>
      <c r="EN534">
        <v>5</v>
      </c>
      <c r="EO534">
        <v>10</v>
      </c>
      <c r="EP534" t="s">
        <v>166</v>
      </c>
      <c r="EQ534">
        <v>10</v>
      </c>
      <c r="ER534">
        <v>10</v>
      </c>
      <c r="ES534" t="s">
        <v>166</v>
      </c>
      <c r="ET534">
        <v>10</v>
      </c>
      <c r="EU534">
        <v>8</v>
      </c>
      <c r="EV534" t="s">
        <v>166</v>
      </c>
      <c r="EW534">
        <v>4</v>
      </c>
      <c r="EX534">
        <v>66</v>
      </c>
      <c r="EY534" t="s">
        <v>189</v>
      </c>
      <c r="EZ534" t="s">
        <v>2002</v>
      </c>
      <c r="FA534" t="s">
        <v>176</v>
      </c>
      <c r="FB534" t="s">
        <v>2003</v>
      </c>
    </row>
    <row r="535" spans="1:158" x14ac:dyDescent="0.25">
      <c r="A535" t="s">
        <v>2004</v>
      </c>
      <c r="B535">
        <v>52695</v>
      </c>
      <c r="C535" t="s">
        <v>166</v>
      </c>
      <c r="D535" t="s">
        <v>2005</v>
      </c>
      <c r="E535" t="s">
        <v>1477</v>
      </c>
      <c r="F535" t="s">
        <v>1473</v>
      </c>
      <c r="G535">
        <v>90062</v>
      </c>
      <c r="H535">
        <v>18</v>
      </c>
      <c r="I535">
        <v>6</v>
      </c>
      <c r="J535" t="s">
        <v>166</v>
      </c>
      <c r="K535" s="1">
        <v>8.5599999999999996E-2</v>
      </c>
      <c r="L535">
        <v>86</v>
      </c>
      <c r="M535">
        <v>72</v>
      </c>
      <c r="N535">
        <v>841</v>
      </c>
      <c r="O535" s="1">
        <v>7.1099999999999997E-2</v>
      </c>
      <c r="P535">
        <v>60</v>
      </c>
      <c r="Q535">
        <v>844</v>
      </c>
      <c r="R535" t="s">
        <v>168</v>
      </c>
      <c r="S535">
        <v>5</v>
      </c>
      <c r="T535">
        <v>5</v>
      </c>
      <c r="U535" t="s">
        <v>166</v>
      </c>
      <c r="V535" s="1">
        <v>0.66210000000000002</v>
      </c>
      <c r="W535">
        <v>79</v>
      </c>
      <c r="X535">
        <v>574</v>
      </c>
      <c r="Y535">
        <v>867</v>
      </c>
      <c r="Z535" s="1">
        <v>0.6522</v>
      </c>
      <c r="AA535">
        <v>587</v>
      </c>
      <c r="AB535">
        <v>900</v>
      </c>
      <c r="AC535" t="s">
        <v>168</v>
      </c>
      <c r="AD535">
        <v>5</v>
      </c>
      <c r="AE535">
        <v>6</v>
      </c>
      <c r="AF535" t="s">
        <v>166</v>
      </c>
      <c r="AG535">
        <v>5</v>
      </c>
      <c r="AH535">
        <v>8</v>
      </c>
      <c r="AI535" t="s">
        <v>166</v>
      </c>
      <c r="AJ535" s="1">
        <v>0.97699999999999998</v>
      </c>
      <c r="AK535">
        <v>207</v>
      </c>
      <c r="AL535">
        <v>1995</v>
      </c>
      <c r="AM535">
        <v>2042</v>
      </c>
      <c r="AN535" s="1">
        <v>0.97230000000000005</v>
      </c>
      <c r="AO535">
        <v>2003</v>
      </c>
      <c r="AP535">
        <v>2060</v>
      </c>
      <c r="AQ535" t="s">
        <v>168</v>
      </c>
      <c r="AR535">
        <v>7</v>
      </c>
      <c r="AS535">
        <v>8</v>
      </c>
      <c r="AT535" t="s">
        <v>166</v>
      </c>
      <c r="AU535" s="1">
        <v>2.8999999999999998E-3</v>
      </c>
      <c r="AV535">
        <v>201</v>
      </c>
      <c r="AW535">
        <v>6</v>
      </c>
      <c r="AX535">
        <v>2035</v>
      </c>
      <c r="AY535" s="1">
        <v>9.1999999999999998E-3</v>
      </c>
      <c r="AZ535">
        <v>19</v>
      </c>
      <c r="BA535">
        <v>2060</v>
      </c>
      <c r="BB535" t="s">
        <v>168</v>
      </c>
      <c r="BC535">
        <v>7</v>
      </c>
      <c r="BD535">
        <v>10</v>
      </c>
      <c r="BE535" t="s">
        <v>166</v>
      </c>
      <c r="BF535">
        <v>10</v>
      </c>
      <c r="BG535">
        <v>2</v>
      </c>
      <c r="BH535" t="s">
        <v>166</v>
      </c>
      <c r="BI535">
        <v>1.2989999999999999</v>
      </c>
      <c r="BJ535">
        <v>236</v>
      </c>
      <c r="BK535">
        <v>15</v>
      </c>
      <c r="BL535">
        <v>11.548</v>
      </c>
      <c r="BM535">
        <v>0.97599999999999998</v>
      </c>
      <c r="BN535">
        <v>12</v>
      </c>
      <c r="BO535">
        <v>12.297000000000001</v>
      </c>
      <c r="BP535" t="s">
        <v>168</v>
      </c>
      <c r="BQ535">
        <v>6</v>
      </c>
      <c r="BR535">
        <v>10</v>
      </c>
      <c r="BS535" t="s">
        <v>166</v>
      </c>
      <c r="BT535">
        <v>12</v>
      </c>
      <c r="BU535">
        <v>5</v>
      </c>
      <c r="BV535" t="s">
        <v>166</v>
      </c>
      <c r="BW535">
        <v>7</v>
      </c>
      <c r="BX535">
        <v>3</v>
      </c>
      <c r="BY535" t="s">
        <v>166</v>
      </c>
      <c r="BZ535" t="s">
        <v>165</v>
      </c>
      <c r="CA535">
        <v>94</v>
      </c>
      <c r="CB535" t="s">
        <v>165</v>
      </c>
      <c r="CC535" t="s">
        <v>165</v>
      </c>
      <c r="CD535" t="s">
        <v>165</v>
      </c>
      <c r="CE535">
        <v>97</v>
      </c>
      <c r="CF535" t="s">
        <v>165</v>
      </c>
      <c r="CG535" t="s">
        <v>165</v>
      </c>
      <c r="CH535" t="s">
        <v>168</v>
      </c>
      <c r="CI535">
        <v>5</v>
      </c>
      <c r="CJ535" s="1">
        <v>0.59119999999999995</v>
      </c>
      <c r="CK535" s="1">
        <v>0.624</v>
      </c>
      <c r="CL535" t="s">
        <v>168</v>
      </c>
      <c r="CM535" s="1">
        <v>0.6028</v>
      </c>
      <c r="CN535" s="1">
        <v>0.60950000000000004</v>
      </c>
      <c r="CO535" t="s">
        <v>168</v>
      </c>
      <c r="CP535" s="1">
        <v>0.79049999999999998</v>
      </c>
      <c r="CQ535" s="1">
        <v>0.8266</v>
      </c>
      <c r="CR535" t="s">
        <v>168</v>
      </c>
      <c r="CS535" s="1">
        <v>0.49159999999999998</v>
      </c>
      <c r="CT535" s="1">
        <v>0.49320000000000003</v>
      </c>
      <c r="CU535" t="s">
        <v>168</v>
      </c>
      <c r="CV535" s="1">
        <v>0.55910000000000004</v>
      </c>
      <c r="CW535" s="1">
        <v>0.55649999999999999</v>
      </c>
      <c r="CX535" t="s">
        <v>168</v>
      </c>
      <c r="CY535" s="1">
        <v>0.64949999999999997</v>
      </c>
      <c r="CZ535" s="1">
        <v>0.56569999999999998</v>
      </c>
      <c r="DA535" t="s">
        <v>168</v>
      </c>
      <c r="DB535">
        <v>10</v>
      </c>
      <c r="DC535" t="s">
        <v>166</v>
      </c>
      <c r="DD535">
        <v>9</v>
      </c>
      <c r="DE535">
        <v>10</v>
      </c>
      <c r="DF535" t="s">
        <v>166</v>
      </c>
      <c r="DG535">
        <v>10</v>
      </c>
      <c r="DH535">
        <v>7</v>
      </c>
      <c r="DI535" t="s">
        <v>166</v>
      </c>
      <c r="DJ535">
        <v>0.80400000000000005</v>
      </c>
      <c r="DK535">
        <v>119</v>
      </c>
      <c r="DL535">
        <v>24</v>
      </c>
      <c r="DM535">
        <v>29.86</v>
      </c>
      <c r="DN535">
        <v>1.244</v>
      </c>
      <c r="DO535">
        <v>43</v>
      </c>
      <c r="DP535">
        <v>34.572000000000003</v>
      </c>
      <c r="DQ535" t="s">
        <v>168</v>
      </c>
      <c r="DR535">
        <v>5</v>
      </c>
      <c r="DS535">
        <v>8</v>
      </c>
      <c r="DT535" t="s">
        <v>166</v>
      </c>
      <c r="DU535">
        <v>0.59399999999999997</v>
      </c>
      <c r="DV535">
        <v>73.289527719999995</v>
      </c>
      <c r="DW535">
        <v>15</v>
      </c>
      <c r="DX535">
        <v>25.242000000000001</v>
      </c>
      <c r="DY535">
        <v>0.71199999999999997</v>
      </c>
      <c r="DZ535">
        <v>18</v>
      </c>
      <c r="EA535">
        <v>25.286000000000001</v>
      </c>
      <c r="EB535" t="s">
        <v>168</v>
      </c>
      <c r="EC535">
        <v>5</v>
      </c>
      <c r="ED535">
        <v>6</v>
      </c>
      <c r="EE535" t="s">
        <v>166</v>
      </c>
      <c r="EF535">
        <v>0.92</v>
      </c>
      <c r="EG535">
        <v>87.011635870000006</v>
      </c>
      <c r="EH535">
        <v>135</v>
      </c>
      <c r="EI535">
        <v>146.715</v>
      </c>
      <c r="EJ535">
        <v>1.0269999999999999</v>
      </c>
      <c r="EK535">
        <v>161</v>
      </c>
      <c r="EL535">
        <v>156.70699999999999</v>
      </c>
      <c r="EM535" t="s">
        <v>168</v>
      </c>
      <c r="EN535">
        <v>5</v>
      </c>
      <c r="EO535">
        <v>10</v>
      </c>
      <c r="EP535" t="s">
        <v>166</v>
      </c>
      <c r="EQ535">
        <v>10</v>
      </c>
      <c r="ER535">
        <v>10</v>
      </c>
      <c r="ES535" t="s">
        <v>166</v>
      </c>
      <c r="ET535">
        <v>10</v>
      </c>
      <c r="EU535">
        <v>1</v>
      </c>
      <c r="EV535" t="s">
        <v>166</v>
      </c>
      <c r="EW535">
        <v>4</v>
      </c>
      <c r="EX535">
        <v>61</v>
      </c>
      <c r="EY535" t="s">
        <v>189</v>
      </c>
      <c r="EZ535" s="2">
        <v>32876</v>
      </c>
      <c r="FA535" t="s">
        <v>180</v>
      </c>
      <c r="FB535" s="2">
        <v>36409</v>
      </c>
    </row>
    <row r="536" spans="1:158" x14ac:dyDescent="0.25">
      <c r="A536" t="s">
        <v>2006</v>
      </c>
      <c r="B536">
        <v>52696</v>
      </c>
      <c r="C536" t="s">
        <v>166</v>
      </c>
      <c r="D536" t="s">
        <v>2007</v>
      </c>
      <c r="E536" t="s">
        <v>2008</v>
      </c>
      <c r="F536" t="s">
        <v>1473</v>
      </c>
      <c r="G536">
        <v>93277</v>
      </c>
      <c r="H536">
        <v>18</v>
      </c>
      <c r="I536">
        <v>8</v>
      </c>
      <c r="J536" t="s">
        <v>166</v>
      </c>
      <c r="K536" s="1">
        <v>4.6899999999999997E-2</v>
      </c>
      <c r="L536">
        <v>110</v>
      </c>
      <c r="M536">
        <v>42</v>
      </c>
      <c r="N536">
        <v>896</v>
      </c>
      <c r="O536" s="1">
        <v>4.9099999999999998E-2</v>
      </c>
      <c r="P536">
        <v>57</v>
      </c>
      <c r="Q536">
        <v>1161</v>
      </c>
      <c r="R536" t="s">
        <v>168</v>
      </c>
      <c r="S536">
        <v>5</v>
      </c>
      <c r="T536">
        <v>8</v>
      </c>
      <c r="U536" t="s">
        <v>166</v>
      </c>
      <c r="V536" s="1">
        <v>0.75490000000000002</v>
      </c>
      <c r="W536">
        <v>93</v>
      </c>
      <c r="X536">
        <v>699</v>
      </c>
      <c r="Y536">
        <v>926</v>
      </c>
      <c r="Z536" s="1">
        <v>0.76500000000000001</v>
      </c>
      <c r="AA536">
        <v>941</v>
      </c>
      <c r="AB536">
        <v>1230</v>
      </c>
      <c r="AC536" t="s">
        <v>168</v>
      </c>
      <c r="AD536">
        <v>5</v>
      </c>
      <c r="AE536">
        <v>8</v>
      </c>
      <c r="AF536" t="s">
        <v>166</v>
      </c>
      <c r="AG536">
        <v>5</v>
      </c>
      <c r="AH536">
        <v>6</v>
      </c>
      <c r="AI536" t="s">
        <v>166</v>
      </c>
      <c r="AJ536" s="1">
        <v>0.95850000000000002</v>
      </c>
      <c r="AK536">
        <v>201</v>
      </c>
      <c r="AL536">
        <v>1850</v>
      </c>
      <c r="AM536">
        <v>1930</v>
      </c>
      <c r="AN536" s="1">
        <v>0.95</v>
      </c>
      <c r="AO536">
        <v>2130</v>
      </c>
      <c r="AP536">
        <v>2242</v>
      </c>
      <c r="AQ536" t="s">
        <v>168</v>
      </c>
      <c r="AR536">
        <v>7</v>
      </c>
      <c r="AS536">
        <v>6</v>
      </c>
      <c r="AT536" t="s">
        <v>166</v>
      </c>
      <c r="AU536" s="1">
        <v>8.6999999999999994E-3</v>
      </c>
      <c r="AV536">
        <v>200</v>
      </c>
      <c r="AW536">
        <v>17</v>
      </c>
      <c r="AX536">
        <v>1964</v>
      </c>
      <c r="AY536" s="1">
        <v>1.32E-2</v>
      </c>
      <c r="AZ536">
        <v>30</v>
      </c>
      <c r="BA536">
        <v>2265</v>
      </c>
      <c r="BB536" t="s">
        <v>168</v>
      </c>
      <c r="BC536">
        <v>7</v>
      </c>
      <c r="BD536">
        <v>10</v>
      </c>
      <c r="BE536" t="s">
        <v>166</v>
      </c>
      <c r="BF536">
        <v>10</v>
      </c>
      <c r="BG536">
        <v>4</v>
      </c>
      <c r="BH536" t="s">
        <v>166</v>
      </c>
      <c r="BI536">
        <v>0.92700000000000005</v>
      </c>
      <c r="BJ536">
        <v>287</v>
      </c>
      <c r="BK536">
        <v>8</v>
      </c>
      <c r="BL536">
        <v>8.6310000000000002</v>
      </c>
      <c r="BM536">
        <v>1.2509999999999999</v>
      </c>
      <c r="BN536">
        <v>13</v>
      </c>
      <c r="BO536">
        <v>10.388999999999999</v>
      </c>
      <c r="BP536" t="s">
        <v>168</v>
      </c>
      <c r="BQ536">
        <v>6</v>
      </c>
      <c r="BR536">
        <v>10</v>
      </c>
      <c r="BS536" t="s">
        <v>166</v>
      </c>
      <c r="BT536">
        <v>12</v>
      </c>
      <c r="BU536">
        <v>6</v>
      </c>
      <c r="BV536" t="s">
        <v>166</v>
      </c>
      <c r="BW536">
        <v>7</v>
      </c>
      <c r="BX536">
        <v>4</v>
      </c>
      <c r="BY536" t="s">
        <v>166</v>
      </c>
      <c r="BZ536" t="s">
        <v>165</v>
      </c>
      <c r="CA536">
        <v>68</v>
      </c>
      <c r="CB536" t="s">
        <v>165</v>
      </c>
      <c r="CC536" t="s">
        <v>165</v>
      </c>
      <c r="CD536" t="s">
        <v>165</v>
      </c>
      <c r="CE536">
        <v>96</v>
      </c>
      <c r="CF536" t="s">
        <v>165</v>
      </c>
      <c r="CG536" t="s">
        <v>165</v>
      </c>
      <c r="CH536" t="s">
        <v>168</v>
      </c>
      <c r="CI536">
        <v>5</v>
      </c>
      <c r="CJ536" s="1">
        <v>0.67610000000000003</v>
      </c>
      <c r="CK536" s="1">
        <v>0.76039999999999996</v>
      </c>
      <c r="CL536" t="s">
        <v>168</v>
      </c>
      <c r="CM536" s="1">
        <v>0.65129999999999999</v>
      </c>
      <c r="CN536" s="1">
        <v>0.70240000000000002</v>
      </c>
      <c r="CO536" t="s">
        <v>168</v>
      </c>
      <c r="CP536" s="1">
        <v>0.74319999999999997</v>
      </c>
      <c r="CQ536" s="1">
        <v>0.81820000000000004</v>
      </c>
      <c r="CR536" t="s">
        <v>168</v>
      </c>
      <c r="CS536" s="1">
        <v>0.55900000000000005</v>
      </c>
      <c r="CT536" s="1">
        <v>0.67659999999999998</v>
      </c>
      <c r="CU536" t="s">
        <v>168</v>
      </c>
      <c r="CV536" s="1">
        <v>0.59489999999999998</v>
      </c>
      <c r="CW536" s="1">
        <v>0.78810000000000002</v>
      </c>
      <c r="CX536" t="s">
        <v>168</v>
      </c>
      <c r="CY536" s="1">
        <v>0.65</v>
      </c>
      <c r="CZ536" s="1">
        <v>0.77890000000000004</v>
      </c>
      <c r="DA536" t="s">
        <v>168</v>
      </c>
      <c r="DB536">
        <v>10</v>
      </c>
      <c r="DC536" t="s">
        <v>166</v>
      </c>
      <c r="DD536">
        <v>9</v>
      </c>
      <c r="DE536">
        <v>10</v>
      </c>
      <c r="DF536" t="s">
        <v>166</v>
      </c>
      <c r="DG536">
        <v>10</v>
      </c>
      <c r="DH536">
        <v>6</v>
      </c>
      <c r="DI536" t="s">
        <v>166</v>
      </c>
      <c r="DJ536">
        <v>0.91400000000000003</v>
      </c>
      <c r="DK536">
        <v>116</v>
      </c>
      <c r="DL536">
        <v>31</v>
      </c>
      <c r="DM536">
        <v>33.932000000000002</v>
      </c>
      <c r="DN536">
        <v>1.139</v>
      </c>
      <c r="DO536">
        <v>61</v>
      </c>
      <c r="DP536">
        <v>53.579000000000001</v>
      </c>
      <c r="DQ536" t="s">
        <v>168</v>
      </c>
      <c r="DR536">
        <v>5</v>
      </c>
      <c r="DS536">
        <v>6</v>
      </c>
      <c r="DT536" t="s">
        <v>166</v>
      </c>
      <c r="DU536">
        <v>0.876</v>
      </c>
      <c r="DV536">
        <v>87.928815880000002</v>
      </c>
      <c r="DW536">
        <v>27</v>
      </c>
      <c r="DX536">
        <v>30.835000000000001</v>
      </c>
      <c r="DY536">
        <v>0.89500000000000002</v>
      </c>
      <c r="DZ536">
        <v>39</v>
      </c>
      <c r="EA536">
        <v>43.582999999999998</v>
      </c>
      <c r="EB536" t="s">
        <v>168</v>
      </c>
      <c r="EC536">
        <v>5</v>
      </c>
      <c r="ED536">
        <v>8</v>
      </c>
      <c r="EE536" t="s">
        <v>166</v>
      </c>
      <c r="EF536">
        <v>0.78400000000000003</v>
      </c>
      <c r="EG536">
        <v>105.80971940000001</v>
      </c>
      <c r="EH536">
        <v>144</v>
      </c>
      <c r="EI536">
        <v>183.791</v>
      </c>
      <c r="EJ536">
        <v>0.90200000000000002</v>
      </c>
      <c r="EK536">
        <v>219</v>
      </c>
      <c r="EL536">
        <v>242.798</v>
      </c>
      <c r="EM536" t="s">
        <v>168</v>
      </c>
      <c r="EN536">
        <v>5</v>
      </c>
      <c r="EO536">
        <v>10</v>
      </c>
      <c r="EP536" t="s">
        <v>166</v>
      </c>
      <c r="EQ536">
        <v>10</v>
      </c>
      <c r="ER536">
        <v>10</v>
      </c>
      <c r="ES536" t="s">
        <v>166</v>
      </c>
      <c r="ET536">
        <v>10</v>
      </c>
      <c r="EU536">
        <v>2</v>
      </c>
      <c r="EV536" t="s">
        <v>166</v>
      </c>
      <c r="EW536">
        <v>4</v>
      </c>
      <c r="EX536">
        <v>63</v>
      </c>
      <c r="EY536" t="s">
        <v>189</v>
      </c>
      <c r="EZ536" s="2">
        <v>33031</v>
      </c>
      <c r="FA536" t="s">
        <v>180</v>
      </c>
      <c r="FB536" t="s">
        <v>1629</v>
      </c>
    </row>
    <row r="537" spans="1:158" x14ac:dyDescent="0.25">
      <c r="A537" t="s">
        <v>2009</v>
      </c>
      <c r="B537">
        <v>52699</v>
      </c>
      <c r="C537" t="s">
        <v>166</v>
      </c>
      <c r="D537" t="s">
        <v>2010</v>
      </c>
      <c r="E537" t="s">
        <v>2011</v>
      </c>
      <c r="F537" t="s">
        <v>1473</v>
      </c>
      <c r="G537">
        <v>93551</v>
      </c>
      <c r="H537">
        <v>18</v>
      </c>
      <c r="I537">
        <v>0</v>
      </c>
      <c r="J537" t="s">
        <v>166</v>
      </c>
      <c r="K537" s="1">
        <v>0.17630000000000001</v>
      </c>
      <c r="L537">
        <v>42</v>
      </c>
      <c r="M537">
        <v>67</v>
      </c>
      <c r="N537">
        <v>380</v>
      </c>
      <c r="O537" s="1">
        <v>0.16420000000000001</v>
      </c>
      <c r="P537">
        <v>56</v>
      </c>
      <c r="Q537">
        <v>341</v>
      </c>
      <c r="R537" t="s">
        <v>168</v>
      </c>
      <c r="S537">
        <v>5</v>
      </c>
      <c r="T537">
        <v>3</v>
      </c>
      <c r="U537" t="s">
        <v>166</v>
      </c>
      <c r="V537" s="1">
        <v>0.60919999999999996</v>
      </c>
      <c r="W537">
        <v>42</v>
      </c>
      <c r="X537">
        <v>251</v>
      </c>
      <c r="Y537">
        <v>412</v>
      </c>
      <c r="Z537" s="1">
        <v>0.57730000000000004</v>
      </c>
      <c r="AA537">
        <v>209</v>
      </c>
      <c r="AB537">
        <v>362</v>
      </c>
      <c r="AC537" t="s">
        <v>168</v>
      </c>
      <c r="AD537">
        <v>5</v>
      </c>
      <c r="AE537">
        <v>2</v>
      </c>
      <c r="AF537" t="s">
        <v>166</v>
      </c>
      <c r="AG537">
        <v>5</v>
      </c>
      <c r="AH537">
        <v>3</v>
      </c>
      <c r="AI537" t="s">
        <v>166</v>
      </c>
      <c r="AJ537" s="1">
        <v>0.91279999999999994</v>
      </c>
      <c r="AK537">
        <v>75</v>
      </c>
      <c r="AL537">
        <v>628</v>
      </c>
      <c r="AM537">
        <v>688</v>
      </c>
      <c r="AN537" s="1">
        <v>0.88060000000000005</v>
      </c>
      <c r="AO537">
        <v>553</v>
      </c>
      <c r="AP537">
        <v>628</v>
      </c>
      <c r="AQ537" t="s">
        <v>167</v>
      </c>
      <c r="AR537">
        <v>7</v>
      </c>
      <c r="AS537">
        <v>5</v>
      </c>
      <c r="AT537" t="s">
        <v>166</v>
      </c>
      <c r="AU537" s="1">
        <v>1.32E-2</v>
      </c>
      <c r="AV537">
        <v>76</v>
      </c>
      <c r="AW537">
        <v>10</v>
      </c>
      <c r="AX537">
        <v>757</v>
      </c>
      <c r="AY537" s="1">
        <v>3.0800000000000001E-2</v>
      </c>
      <c r="AZ537">
        <v>22</v>
      </c>
      <c r="BA537">
        <v>714</v>
      </c>
      <c r="BB537" t="s">
        <v>168</v>
      </c>
      <c r="BC537">
        <v>7</v>
      </c>
      <c r="BD537">
        <v>10</v>
      </c>
      <c r="BE537" t="s">
        <v>166</v>
      </c>
      <c r="BF537">
        <v>10</v>
      </c>
      <c r="BG537">
        <v>2</v>
      </c>
      <c r="BH537" t="s">
        <v>166</v>
      </c>
      <c r="BI537">
        <v>1.3879999999999999</v>
      </c>
      <c r="BJ537">
        <v>87</v>
      </c>
      <c r="BK537">
        <v>9</v>
      </c>
      <c r="BL537">
        <v>6.4859999999999998</v>
      </c>
      <c r="BM537">
        <v>1.339</v>
      </c>
      <c r="BN537">
        <v>10</v>
      </c>
      <c r="BO537">
        <v>7.47</v>
      </c>
      <c r="BP537" t="s">
        <v>168</v>
      </c>
      <c r="BQ537">
        <v>6</v>
      </c>
      <c r="BR537">
        <v>10</v>
      </c>
      <c r="BS537" t="s">
        <v>166</v>
      </c>
      <c r="BT537">
        <v>12</v>
      </c>
      <c r="BU537">
        <v>5</v>
      </c>
      <c r="BV537" t="s">
        <v>166</v>
      </c>
      <c r="BW537">
        <v>7</v>
      </c>
      <c r="BX537">
        <v>0</v>
      </c>
      <c r="BY537" t="s">
        <v>166</v>
      </c>
      <c r="BZ537" t="s">
        <v>165</v>
      </c>
      <c r="CA537" t="s">
        <v>165</v>
      </c>
      <c r="CB537" t="s">
        <v>165</v>
      </c>
      <c r="CC537" t="s">
        <v>165</v>
      </c>
      <c r="CD537" t="s">
        <v>165</v>
      </c>
      <c r="CE537" t="s">
        <v>165</v>
      </c>
      <c r="CF537" t="s">
        <v>165</v>
      </c>
      <c r="CG537" t="s">
        <v>165</v>
      </c>
      <c r="CH537" t="s">
        <v>168</v>
      </c>
      <c r="CI537">
        <v>5</v>
      </c>
      <c r="CJ537" t="s">
        <v>163</v>
      </c>
      <c r="CK537" t="s">
        <v>163</v>
      </c>
      <c r="CL537" t="s">
        <v>168</v>
      </c>
      <c r="CM537" t="s">
        <v>163</v>
      </c>
      <c r="CN537" t="s">
        <v>163</v>
      </c>
      <c r="CO537" t="s">
        <v>168</v>
      </c>
      <c r="CP537" t="s">
        <v>163</v>
      </c>
      <c r="CQ537" t="s">
        <v>163</v>
      </c>
      <c r="CR537" t="s">
        <v>168</v>
      </c>
      <c r="CS537" t="s">
        <v>163</v>
      </c>
      <c r="CT537" t="s">
        <v>163</v>
      </c>
      <c r="CU537" t="s">
        <v>168</v>
      </c>
      <c r="CV537" t="s">
        <v>163</v>
      </c>
      <c r="CW537" t="s">
        <v>163</v>
      </c>
      <c r="CX537" t="s">
        <v>168</v>
      </c>
      <c r="CY537" t="s">
        <v>163</v>
      </c>
      <c r="CZ537" t="s">
        <v>163</v>
      </c>
      <c r="DA537" t="s">
        <v>168</v>
      </c>
      <c r="DB537">
        <v>9</v>
      </c>
      <c r="DC537" t="s">
        <v>166</v>
      </c>
      <c r="DD537">
        <v>9</v>
      </c>
      <c r="DE537">
        <v>10</v>
      </c>
      <c r="DF537" t="s">
        <v>166</v>
      </c>
      <c r="DG537">
        <v>10</v>
      </c>
      <c r="DH537">
        <v>2</v>
      </c>
      <c r="DI537" t="s">
        <v>166</v>
      </c>
      <c r="DJ537">
        <v>1.1739999999999999</v>
      </c>
      <c r="DK537">
        <v>67</v>
      </c>
      <c r="DL537">
        <v>18</v>
      </c>
      <c r="DM537">
        <v>15.337</v>
      </c>
      <c r="DN537">
        <v>0.67800000000000005</v>
      </c>
      <c r="DO537">
        <v>11</v>
      </c>
      <c r="DP537">
        <v>16.234999999999999</v>
      </c>
      <c r="DQ537" t="s">
        <v>168</v>
      </c>
      <c r="DR537">
        <v>5</v>
      </c>
      <c r="DS537">
        <v>5</v>
      </c>
      <c r="DT537" t="s">
        <v>166</v>
      </c>
      <c r="DU537">
        <v>1.081</v>
      </c>
      <c r="DV537">
        <v>25.45106092</v>
      </c>
      <c r="DW537">
        <v>13</v>
      </c>
      <c r="DX537">
        <v>12.025</v>
      </c>
      <c r="DY537">
        <v>1.768</v>
      </c>
      <c r="DZ537">
        <v>15</v>
      </c>
      <c r="EA537">
        <v>8.4819999999999993</v>
      </c>
      <c r="EB537" t="s">
        <v>167</v>
      </c>
      <c r="EC537">
        <v>5</v>
      </c>
      <c r="ED537">
        <v>5</v>
      </c>
      <c r="EE537" t="s">
        <v>166</v>
      </c>
      <c r="EF537">
        <v>0.93500000000000005</v>
      </c>
      <c r="EG537">
        <v>38.51608487</v>
      </c>
      <c r="EH537">
        <v>62</v>
      </c>
      <c r="EI537">
        <v>66.290999999999997</v>
      </c>
      <c r="EJ537">
        <v>1.1679999999999999</v>
      </c>
      <c r="EK537">
        <v>64</v>
      </c>
      <c r="EL537">
        <v>54.78</v>
      </c>
      <c r="EM537" t="s">
        <v>168</v>
      </c>
      <c r="EN537">
        <v>5</v>
      </c>
      <c r="EO537">
        <v>10</v>
      </c>
      <c r="EP537" t="s">
        <v>166</v>
      </c>
      <c r="EQ537">
        <v>10</v>
      </c>
      <c r="ER537">
        <v>10</v>
      </c>
      <c r="ES537" t="s">
        <v>166</v>
      </c>
      <c r="ET537">
        <v>10</v>
      </c>
      <c r="EU537">
        <v>1</v>
      </c>
      <c r="EV537" t="s">
        <v>166</v>
      </c>
      <c r="EW537">
        <v>4</v>
      </c>
      <c r="EX537">
        <v>34</v>
      </c>
      <c r="EY537" s="1">
        <v>1.4999999999999999E-2</v>
      </c>
      <c r="EZ537" s="2">
        <v>33002</v>
      </c>
      <c r="FA537" t="s">
        <v>172</v>
      </c>
      <c r="FB537" s="2">
        <v>36865</v>
      </c>
    </row>
    <row r="538" spans="1:158" x14ac:dyDescent="0.25">
      <c r="A538" t="s">
        <v>2012</v>
      </c>
      <c r="B538">
        <v>52700</v>
      </c>
      <c r="C538" t="s">
        <v>166</v>
      </c>
      <c r="D538" t="s">
        <v>2013</v>
      </c>
      <c r="E538" t="s">
        <v>1697</v>
      </c>
      <c r="F538" t="s">
        <v>1473</v>
      </c>
      <c r="G538">
        <v>91754</v>
      </c>
      <c r="H538">
        <v>18</v>
      </c>
      <c r="I538">
        <v>7</v>
      </c>
      <c r="J538" t="s">
        <v>166</v>
      </c>
      <c r="K538" s="1">
        <v>7.4899999999999994E-2</v>
      </c>
      <c r="L538">
        <v>69</v>
      </c>
      <c r="M538">
        <v>49</v>
      </c>
      <c r="N538">
        <v>654</v>
      </c>
      <c r="O538" s="1">
        <v>7.1599999999999997E-2</v>
      </c>
      <c r="P538">
        <v>55</v>
      </c>
      <c r="Q538">
        <v>768</v>
      </c>
      <c r="R538" t="s">
        <v>168</v>
      </c>
      <c r="S538">
        <v>5</v>
      </c>
      <c r="T538">
        <v>4</v>
      </c>
      <c r="U538" t="s">
        <v>166</v>
      </c>
      <c r="V538" s="1">
        <v>0.63290000000000002</v>
      </c>
      <c r="W538">
        <v>66</v>
      </c>
      <c r="X538">
        <v>438</v>
      </c>
      <c r="Y538">
        <v>692</v>
      </c>
      <c r="Z538" s="1">
        <v>0.6925</v>
      </c>
      <c r="AA538">
        <v>536</v>
      </c>
      <c r="AB538">
        <v>774</v>
      </c>
      <c r="AC538" t="s">
        <v>168</v>
      </c>
      <c r="AD538">
        <v>5</v>
      </c>
      <c r="AE538">
        <v>6</v>
      </c>
      <c r="AF538" t="s">
        <v>166</v>
      </c>
      <c r="AG538">
        <v>5</v>
      </c>
      <c r="AH538">
        <v>9</v>
      </c>
      <c r="AI538" t="s">
        <v>166</v>
      </c>
      <c r="AJ538" s="1">
        <v>0.97940000000000005</v>
      </c>
      <c r="AK538">
        <v>158</v>
      </c>
      <c r="AL538">
        <v>1472</v>
      </c>
      <c r="AM538">
        <v>1503</v>
      </c>
      <c r="AN538" s="1">
        <v>0.97040000000000004</v>
      </c>
      <c r="AO538">
        <v>1575</v>
      </c>
      <c r="AP538">
        <v>1623</v>
      </c>
      <c r="AQ538" t="s">
        <v>168</v>
      </c>
      <c r="AR538">
        <v>7</v>
      </c>
      <c r="AS538">
        <v>8</v>
      </c>
      <c r="AT538" t="s">
        <v>166</v>
      </c>
      <c r="AU538" s="1">
        <v>5.1000000000000004E-3</v>
      </c>
      <c r="AV538">
        <v>164</v>
      </c>
      <c r="AW538">
        <v>8</v>
      </c>
      <c r="AX538">
        <v>1557</v>
      </c>
      <c r="AY538" s="1">
        <v>0</v>
      </c>
      <c r="AZ538">
        <v>0</v>
      </c>
      <c r="BA538">
        <v>1667</v>
      </c>
      <c r="BB538" t="s">
        <v>168</v>
      </c>
      <c r="BC538">
        <v>7</v>
      </c>
      <c r="BD538">
        <v>10</v>
      </c>
      <c r="BE538" t="s">
        <v>166</v>
      </c>
      <c r="BF538">
        <v>10</v>
      </c>
      <c r="BG538">
        <v>7</v>
      </c>
      <c r="BH538" t="s">
        <v>166</v>
      </c>
      <c r="BI538">
        <v>0.39100000000000001</v>
      </c>
      <c r="BJ538">
        <v>163</v>
      </c>
      <c r="BK538">
        <v>3</v>
      </c>
      <c r="BL538">
        <v>7.6820000000000004</v>
      </c>
      <c r="BM538">
        <v>0.89500000000000002</v>
      </c>
      <c r="BN538">
        <v>7</v>
      </c>
      <c r="BO538">
        <v>7.8230000000000004</v>
      </c>
      <c r="BP538" t="s">
        <v>168</v>
      </c>
      <c r="BQ538">
        <v>6</v>
      </c>
      <c r="BR538">
        <v>10</v>
      </c>
      <c r="BS538" t="s">
        <v>166</v>
      </c>
      <c r="BT538">
        <v>12</v>
      </c>
      <c r="BU538">
        <v>8</v>
      </c>
      <c r="BV538" t="s">
        <v>166</v>
      </c>
      <c r="BW538">
        <v>7</v>
      </c>
      <c r="BX538">
        <v>7</v>
      </c>
      <c r="BY538" t="s">
        <v>166</v>
      </c>
      <c r="BZ538" t="s">
        <v>165</v>
      </c>
      <c r="CA538">
        <v>61</v>
      </c>
      <c r="CB538" t="s">
        <v>165</v>
      </c>
      <c r="CC538" t="s">
        <v>165</v>
      </c>
      <c r="CD538" t="s">
        <v>165</v>
      </c>
      <c r="CE538">
        <v>75</v>
      </c>
      <c r="CF538" t="s">
        <v>165</v>
      </c>
      <c r="CG538" t="s">
        <v>165</v>
      </c>
      <c r="CH538" t="s">
        <v>168</v>
      </c>
      <c r="CI538">
        <v>5</v>
      </c>
      <c r="CJ538" s="1">
        <v>0.69399999999999995</v>
      </c>
      <c r="CK538" s="1">
        <v>0.6613</v>
      </c>
      <c r="CL538" t="s">
        <v>168</v>
      </c>
      <c r="CM538" s="1">
        <v>0.66049999999999998</v>
      </c>
      <c r="CN538" s="1">
        <v>0.65700000000000003</v>
      </c>
      <c r="CO538" t="s">
        <v>168</v>
      </c>
      <c r="CP538" s="1">
        <v>0.82440000000000002</v>
      </c>
      <c r="CQ538" s="1">
        <v>0.79390000000000005</v>
      </c>
      <c r="CR538" t="s">
        <v>168</v>
      </c>
      <c r="CS538" s="1">
        <v>0.70269999999999999</v>
      </c>
      <c r="CT538" s="1">
        <v>0.58930000000000005</v>
      </c>
      <c r="CU538" t="s">
        <v>168</v>
      </c>
      <c r="CV538" s="1">
        <v>0.7077</v>
      </c>
      <c r="CW538" s="1">
        <v>0.66059999999999997</v>
      </c>
      <c r="CX538" t="s">
        <v>168</v>
      </c>
      <c r="CY538" s="1">
        <v>0.81640000000000001</v>
      </c>
      <c r="CZ538" s="1">
        <v>0.7792</v>
      </c>
      <c r="DA538" t="s">
        <v>168</v>
      </c>
      <c r="DB538">
        <v>9</v>
      </c>
      <c r="DC538" t="s">
        <v>166</v>
      </c>
      <c r="DD538">
        <v>9</v>
      </c>
      <c r="DE538">
        <v>10</v>
      </c>
      <c r="DF538" t="s">
        <v>166</v>
      </c>
      <c r="DG538">
        <v>10</v>
      </c>
      <c r="DH538">
        <v>4</v>
      </c>
      <c r="DI538" t="s">
        <v>166</v>
      </c>
      <c r="DJ538">
        <v>0.98799999999999999</v>
      </c>
      <c r="DK538">
        <v>112</v>
      </c>
      <c r="DL538">
        <v>28</v>
      </c>
      <c r="DM538">
        <v>28.341000000000001</v>
      </c>
      <c r="DN538">
        <v>0.96599999999999997</v>
      </c>
      <c r="DO538">
        <v>30</v>
      </c>
      <c r="DP538">
        <v>31.056000000000001</v>
      </c>
      <c r="DQ538" t="s">
        <v>168</v>
      </c>
      <c r="DR538">
        <v>5</v>
      </c>
      <c r="DS538">
        <v>6</v>
      </c>
      <c r="DT538" t="s">
        <v>166</v>
      </c>
      <c r="DU538">
        <v>0.79600000000000004</v>
      </c>
      <c r="DV538">
        <v>56.210814509999999</v>
      </c>
      <c r="DW538">
        <v>17</v>
      </c>
      <c r="DX538">
        <v>21.36</v>
      </c>
      <c r="DY538">
        <v>0.78600000000000003</v>
      </c>
      <c r="DZ538">
        <v>17</v>
      </c>
      <c r="EA538">
        <v>21.635000000000002</v>
      </c>
      <c r="EB538" t="s">
        <v>168</v>
      </c>
      <c r="EC538">
        <v>5</v>
      </c>
      <c r="ED538">
        <v>5</v>
      </c>
      <c r="EE538" t="s">
        <v>166</v>
      </c>
      <c r="EF538">
        <v>0.96</v>
      </c>
      <c r="EG538">
        <v>70.485968510000006</v>
      </c>
      <c r="EH538">
        <v>125</v>
      </c>
      <c r="EI538">
        <v>130.18199999999999</v>
      </c>
      <c r="EJ538">
        <v>1.038</v>
      </c>
      <c r="EK538">
        <v>139</v>
      </c>
      <c r="EL538">
        <v>133.88200000000001</v>
      </c>
      <c r="EM538" t="s">
        <v>168</v>
      </c>
      <c r="EN538">
        <v>5</v>
      </c>
      <c r="EO538">
        <v>10</v>
      </c>
      <c r="EP538" t="s">
        <v>166</v>
      </c>
      <c r="EQ538">
        <v>10</v>
      </c>
      <c r="ER538">
        <v>10</v>
      </c>
      <c r="ES538" t="s">
        <v>166</v>
      </c>
      <c r="ET538">
        <v>10</v>
      </c>
      <c r="EU538">
        <v>7</v>
      </c>
      <c r="EV538" t="s">
        <v>166</v>
      </c>
      <c r="EW538">
        <v>4</v>
      </c>
      <c r="EX538">
        <v>69</v>
      </c>
      <c r="EY538" t="s">
        <v>189</v>
      </c>
      <c r="EZ538" t="s">
        <v>2014</v>
      </c>
      <c r="FA538" t="s">
        <v>180</v>
      </c>
      <c r="FB538" t="s">
        <v>2015</v>
      </c>
    </row>
    <row r="539" spans="1:158" x14ac:dyDescent="0.25">
      <c r="A539" t="s">
        <v>2016</v>
      </c>
      <c r="B539">
        <v>52701</v>
      </c>
      <c r="C539" t="s">
        <v>166</v>
      </c>
      <c r="D539" t="s">
        <v>2017</v>
      </c>
      <c r="E539" t="s">
        <v>1677</v>
      </c>
      <c r="F539" t="s">
        <v>1473</v>
      </c>
      <c r="G539">
        <v>90503</v>
      </c>
      <c r="H539">
        <v>18</v>
      </c>
      <c r="I539">
        <v>2</v>
      </c>
      <c r="J539" t="s">
        <v>166</v>
      </c>
      <c r="K539" s="1">
        <v>0.15590000000000001</v>
      </c>
      <c r="L539">
        <v>53</v>
      </c>
      <c r="M539">
        <v>77</v>
      </c>
      <c r="N539">
        <v>494</v>
      </c>
      <c r="O539" s="1">
        <v>0.13500000000000001</v>
      </c>
      <c r="P539">
        <v>59</v>
      </c>
      <c r="Q539">
        <v>437</v>
      </c>
      <c r="R539" t="s">
        <v>168</v>
      </c>
      <c r="S539">
        <v>5</v>
      </c>
      <c r="T539">
        <v>3</v>
      </c>
      <c r="U539" t="s">
        <v>166</v>
      </c>
      <c r="V539" s="1">
        <v>0.60489999999999999</v>
      </c>
      <c r="W539">
        <v>53</v>
      </c>
      <c r="X539">
        <v>320</v>
      </c>
      <c r="Y539">
        <v>529</v>
      </c>
      <c r="Z539" s="1">
        <v>0.59760000000000002</v>
      </c>
      <c r="AA539">
        <v>294</v>
      </c>
      <c r="AB539">
        <v>492</v>
      </c>
      <c r="AC539" t="s">
        <v>168</v>
      </c>
      <c r="AD539">
        <v>5</v>
      </c>
      <c r="AE539">
        <v>3</v>
      </c>
      <c r="AF539" t="s">
        <v>166</v>
      </c>
      <c r="AG539">
        <v>5</v>
      </c>
      <c r="AH539">
        <v>7</v>
      </c>
      <c r="AI539" t="s">
        <v>166</v>
      </c>
      <c r="AJ539" s="1">
        <v>0.96879999999999999</v>
      </c>
      <c r="AK539">
        <v>76</v>
      </c>
      <c r="AL539">
        <v>652</v>
      </c>
      <c r="AM539">
        <v>673</v>
      </c>
      <c r="AN539" s="1">
        <v>0.97909999999999997</v>
      </c>
      <c r="AO539">
        <v>562</v>
      </c>
      <c r="AP539">
        <v>574</v>
      </c>
      <c r="AQ539" t="s">
        <v>168</v>
      </c>
      <c r="AR539">
        <v>7</v>
      </c>
      <c r="AS539">
        <v>7</v>
      </c>
      <c r="AT539" t="s">
        <v>166</v>
      </c>
      <c r="AU539" s="1">
        <v>7.1000000000000004E-3</v>
      </c>
      <c r="AV539">
        <v>78</v>
      </c>
      <c r="AW539">
        <v>5</v>
      </c>
      <c r="AX539">
        <v>701</v>
      </c>
      <c r="AY539" s="1">
        <v>8.3000000000000001E-3</v>
      </c>
      <c r="AZ539">
        <v>5</v>
      </c>
      <c r="BA539">
        <v>602</v>
      </c>
      <c r="BB539" t="s">
        <v>168</v>
      </c>
      <c r="BC539">
        <v>7</v>
      </c>
      <c r="BD539">
        <v>10</v>
      </c>
      <c r="BE539" t="s">
        <v>166</v>
      </c>
      <c r="BF539">
        <v>10</v>
      </c>
      <c r="BG539">
        <v>9</v>
      </c>
      <c r="BH539" t="s">
        <v>166</v>
      </c>
      <c r="BI539">
        <v>0.17499999999999999</v>
      </c>
      <c r="BJ539">
        <v>104</v>
      </c>
      <c r="BK539">
        <v>1</v>
      </c>
      <c r="BL539">
        <v>5.726</v>
      </c>
      <c r="BM539">
        <v>0.39900000000000002</v>
      </c>
      <c r="BN539">
        <v>2</v>
      </c>
      <c r="BO539">
        <v>5.0119999999999996</v>
      </c>
      <c r="BP539" t="s">
        <v>168</v>
      </c>
      <c r="BQ539">
        <v>6</v>
      </c>
      <c r="BR539">
        <v>10</v>
      </c>
      <c r="BS539" t="s">
        <v>166</v>
      </c>
      <c r="BT539">
        <v>12</v>
      </c>
      <c r="BU539">
        <v>9</v>
      </c>
      <c r="BV539" t="s">
        <v>166</v>
      </c>
      <c r="BW539">
        <v>7</v>
      </c>
      <c r="BX539">
        <v>6</v>
      </c>
      <c r="BY539" t="s">
        <v>166</v>
      </c>
      <c r="BZ539" t="s">
        <v>165</v>
      </c>
      <c r="CA539">
        <v>36</v>
      </c>
      <c r="CB539" t="s">
        <v>165</v>
      </c>
      <c r="CC539" t="s">
        <v>165</v>
      </c>
      <c r="CD539" t="s">
        <v>165</v>
      </c>
      <c r="CE539">
        <v>35</v>
      </c>
      <c r="CF539" t="s">
        <v>165</v>
      </c>
      <c r="CG539" t="s">
        <v>165</v>
      </c>
      <c r="CH539" t="s">
        <v>168</v>
      </c>
      <c r="CI539">
        <v>5</v>
      </c>
      <c r="CJ539" s="1">
        <v>0.65090000000000003</v>
      </c>
      <c r="CK539" s="1">
        <v>0.70420000000000005</v>
      </c>
      <c r="CL539" t="s">
        <v>168</v>
      </c>
      <c r="CM539" s="1">
        <v>0.69279999999999997</v>
      </c>
      <c r="CN539" s="1">
        <v>0.5927</v>
      </c>
      <c r="CO539" t="s">
        <v>168</v>
      </c>
      <c r="CP539" s="1">
        <v>0.8216</v>
      </c>
      <c r="CQ539" s="1">
        <v>0.81089999999999995</v>
      </c>
      <c r="CR539" t="s">
        <v>168</v>
      </c>
      <c r="CS539" s="1">
        <v>0.5554</v>
      </c>
      <c r="CT539" s="1">
        <v>0.6573</v>
      </c>
      <c r="CU539" t="s">
        <v>168</v>
      </c>
      <c r="CV539" s="1">
        <v>0.74750000000000005</v>
      </c>
      <c r="CW539" s="1">
        <v>0.70469999999999999</v>
      </c>
      <c r="CX539" t="s">
        <v>168</v>
      </c>
      <c r="CY539" s="1">
        <v>0.71689999999999998</v>
      </c>
      <c r="CZ539" s="1">
        <v>0.65890000000000004</v>
      </c>
      <c r="DA539" t="s">
        <v>168</v>
      </c>
      <c r="DB539">
        <v>10</v>
      </c>
      <c r="DC539" t="s">
        <v>166</v>
      </c>
      <c r="DD539">
        <v>9</v>
      </c>
      <c r="DE539">
        <v>10</v>
      </c>
      <c r="DF539" t="s">
        <v>166</v>
      </c>
      <c r="DG539">
        <v>10</v>
      </c>
      <c r="DH539">
        <v>3</v>
      </c>
      <c r="DI539" t="s">
        <v>166</v>
      </c>
      <c r="DJ539">
        <v>1.0960000000000001</v>
      </c>
      <c r="DK539">
        <v>106</v>
      </c>
      <c r="DL539">
        <v>31</v>
      </c>
      <c r="DM539">
        <v>28.283999999999999</v>
      </c>
      <c r="DN539">
        <v>1.117</v>
      </c>
      <c r="DO539">
        <v>21</v>
      </c>
      <c r="DP539">
        <v>18.802</v>
      </c>
      <c r="DQ539" t="s">
        <v>168</v>
      </c>
      <c r="DR539">
        <v>5</v>
      </c>
      <c r="DS539">
        <v>9</v>
      </c>
      <c r="DT539" t="s">
        <v>166</v>
      </c>
      <c r="DU539">
        <v>0.443</v>
      </c>
      <c r="DV539">
        <v>35.589322379999999</v>
      </c>
      <c r="DW539">
        <v>6</v>
      </c>
      <c r="DX539">
        <v>13.534000000000001</v>
      </c>
      <c r="DY539">
        <v>0.93600000000000005</v>
      </c>
      <c r="DZ539">
        <v>12</v>
      </c>
      <c r="EA539">
        <v>12.815</v>
      </c>
      <c r="EB539" t="s">
        <v>168</v>
      </c>
      <c r="EC539">
        <v>5</v>
      </c>
      <c r="ED539">
        <v>1</v>
      </c>
      <c r="EE539" t="s">
        <v>166</v>
      </c>
      <c r="EF539">
        <v>1.1990000000000001</v>
      </c>
      <c r="EG539">
        <v>46.206707729999998</v>
      </c>
      <c r="EH539">
        <v>104</v>
      </c>
      <c r="EI539">
        <v>86.727000000000004</v>
      </c>
      <c r="EJ539">
        <v>0.89500000000000002</v>
      </c>
      <c r="EK539">
        <v>72</v>
      </c>
      <c r="EL539">
        <v>80.447999999999993</v>
      </c>
      <c r="EM539" t="s">
        <v>168</v>
      </c>
      <c r="EN539">
        <v>5</v>
      </c>
      <c r="EO539">
        <v>10</v>
      </c>
      <c r="EP539" t="s">
        <v>166</v>
      </c>
      <c r="EQ539">
        <v>10</v>
      </c>
      <c r="ER539">
        <v>10</v>
      </c>
      <c r="ES539" t="s">
        <v>166</v>
      </c>
      <c r="ET539">
        <v>10</v>
      </c>
      <c r="EU539">
        <v>4</v>
      </c>
      <c r="EV539" t="s">
        <v>166</v>
      </c>
      <c r="EW539">
        <v>4</v>
      </c>
      <c r="EX539">
        <v>60</v>
      </c>
      <c r="EY539" t="s">
        <v>189</v>
      </c>
      <c r="EZ539" s="2">
        <v>32915</v>
      </c>
      <c r="FA539" t="s">
        <v>1357</v>
      </c>
      <c r="FB539" t="s">
        <v>1744</v>
      </c>
    </row>
    <row r="540" spans="1:158" x14ac:dyDescent="0.25">
      <c r="A540" t="s">
        <v>2018</v>
      </c>
      <c r="B540">
        <v>52703</v>
      </c>
      <c r="C540" t="s">
        <v>166</v>
      </c>
      <c r="D540" t="s">
        <v>2019</v>
      </c>
      <c r="E540" t="s">
        <v>2020</v>
      </c>
      <c r="F540" t="s">
        <v>1473</v>
      </c>
      <c r="G540">
        <v>95219</v>
      </c>
      <c r="H540">
        <v>17</v>
      </c>
      <c r="I540">
        <v>1</v>
      </c>
      <c r="J540" t="s">
        <v>166</v>
      </c>
      <c r="K540" s="1">
        <v>0.1618</v>
      </c>
      <c r="L540">
        <v>81</v>
      </c>
      <c r="M540">
        <v>110</v>
      </c>
      <c r="N540">
        <v>680</v>
      </c>
      <c r="O540" s="1">
        <v>0.1573</v>
      </c>
      <c r="P540">
        <v>118</v>
      </c>
      <c r="Q540">
        <v>750</v>
      </c>
      <c r="R540" t="s">
        <v>168</v>
      </c>
      <c r="S540">
        <v>5</v>
      </c>
      <c r="T540">
        <v>1</v>
      </c>
      <c r="U540" t="s">
        <v>166</v>
      </c>
      <c r="V540" s="1">
        <v>0.56169999999999998</v>
      </c>
      <c r="W540">
        <v>72</v>
      </c>
      <c r="X540">
        <v>405</v>
      </c>
      <c r="Y540">
        <v>721</v>
      </c>
      <c r="Z540" s="1">
        <v>0.60019999999999996</v>
      </c>
      <c r="AA540">
        <v>485</v>
      </c>
      <c r="AB540">
        <v>808</v>
      </c>
      <c r="AC540" t="s">
        <v>168</v>
      </c>
      <c r="AD540">
        <v>5</v>
      </c>
      <c r="AE540">
        <v>1</v>
      </c>
      <c r="AF540" t="s">
        <v>166</v>
      </c>
      <c r="AG540">
        <v>5</v>
      </c>
      <c r="AH540">
        <v>10</v>
      </c>
      <c r="AI540" t="s">
        <v>166</v>
      </c>
      <c r="AJ540" s="1">
        <v>0.99239999999999995</v>
      </c>
      <c r="AK540">
        <v>151</v>
      </c>
      <c r="AL540">
        <v>1314</v>
      </c>
      <c r="AM540">
        <v>1324</v>
      </c>
      <c r="AN540" s="1">
        <v>0.99039999999999995</v>
      </c>
      <c r="AO540">
        <v>1437</v>
      </c>
      <c r="AP540">
        <v>1451</v>
      </c>
      <c r="AQ540" t="s">
        <v>168</v>
      </c>
      <c r="AR540">
        <v>7</v>
      </c>
      <c r="AS540">
        <v>7</v>
      </c>
      <c r="AT540" t="s">
        <v>166</v>
      </c>
      <c r="AU540" s="1">
        <v>6.0000000000000001E-3</v>
      </c>
      <c r="AV540">
        <v>153</v>
      </c>
      <c r="AW540">
        <v>8</v>
      </c>
      <c r="AX540">
        <v>1336</v>
      </c>
      <c r="AY540" s="1">
        <v>2.2800000000000001E-2</v>
      </c>
      <c r="AZ540">
        <v>34</v>
      </c>
      <c r="BA540">
        <v>1488</v>
      </c>
      <c r="BB540" t="s">
        <v>168</v>
      </c>
      <c r="BC540">
        <v>7</v>
      </c>
      <c r="BD540">
        <v>10</v>
      </c>
      <c r="BE540" t="s">
        <v>166</v>
      </c>
      <c r="BF540">
        <v>10</v>
      </c>
      <c r="BG540">
        <v>6</v>
      </c>
      <c r="BH540" t="s">
        <v>166</v>
      </c>
      <c r="BI540">
        <v>0.70199999999999996</v>
      </c>
      <c r="BJ540">
        <v>234</v>
      </c>
      <c r="BK540">
        <v>7</v>
      </c>
      <c r="BL540">
        <v>9.9689999999999994</v>
      </c>
      <c r="BM540">
        <v>0.35099999999999998</v>
      </c>
      <c r="BN540">
        <v>4</v>
      </c>
      <c r="BO540">
        <v>11.398999999999999</v>
      </c>
      <c r="BP540" t="s">
        <v>168</v>
      </c>
      <c r="BQ540">
        <v>6</v>
      </c>
      <c r="BR540">
        <v>10</v>
      </c>
      <c r="BS540" t="s">
        <v>166</v>
      </c>
      <c r="BT540">
        <v>12</v>
      </c>
      <c r="BU540">
        <v>8</v>
      </c>
      <c r="BV540" t="s">
        <v>166</v>
      </c>
      <c r="BW540">
        <v>7</v>
      </c>
      <c r="BX540">
        <v>3</v>
      </c>
      <c r="BY540" t="s">
        <v>166</v>
      </c>
      <c r="BZ540" t="s">
        <v>165</v>
      </c>
      <c r="CA540">
        <v>42</v>
      </c>
      <c r="CB540" t="s">
        <v>165</v>
      </c>
      <c r="CC540" t="s">
        <v>165</v>
      </c>
      <c r="CD540" t="s">
        <v>165</v>
      </c>
      <c r="CE540">
        <v>41</v>
      </c>
      <c r="CF540" t="s">
        <v>165</v>
      </c>
      <c r="CG540" t="s">
        <v>165</v>
      </c>
      <c r="CH540" t="s">
        <v>168</v>
      </c>
      <c r="CI540">
        <v>5</v>
      </c>
      <c r="CJ540" s="1">
        <v>0.61580000000000001</v>
      </c>
      <c r="CK540" s="1">
        <v>0.66710000000000003</v>
      </c>
      <c r="CL540" t="s">
        <v>168</v>
      </c>
      <c r="CM540" s="1">
        <v>0.52149999999999996</v>
      </c>
      <c r="CN540" s="1">
        <v>0.54259999999999997</v>
      </c>
      <c r="CO540" t="s">
        <v>168</v>
      </c>
      <c r="CP540" s="1">
        <v>0.75280000000000002</v>
      </c>
      <c r="CQ540" s="1">
        <v>0.80020000000000002</v>
      </c>
      <c r="CR540" t="s">
        <v>168</v>
      </c>
      <c r="CS540" s="1">
        <v>0.54559999999999997</v>
      </c>
      <c r="CT540" s="1">
        <v>0.61860000000000004</v>
      </c>
      <c r="CU540" t="s">
        <v>168</v>
      </c>
      <c r="CV540" s="1">
        <v>0.59489999999999998</v>
      </c>
      <c r="CW540" s="1">
        <v>0.4763</v>
      </c>
      <c r="CX540" t="s">
        <v>168</v>
      </c>
      <c r="CY540" s="1">
        <v>0.67</v>
      </c>
      <c r="CZ540" s="1">
        <v>0.58799999999999997</v>
      </c>
      <c r="DA540" t="s">
        <v>168</v>
      </c>
      <c r="DB540">
        <v>10</v>
      </c>
      <c r="DC540" t="s">
        <v>166</v>
      </c>
      <c r="DD540">
        <v>9</v>
      </c>
      <c r="DE540">
        <v>10</v>
      </c>
      <c r="DF540" t="s">
        <v>166</v>
      </c>
      <c r="DG540">
        <v>10</v>
      </c>
      <c r="DH540">
        <v>8</v>
      </c>
      <c r="DI540" t="s">
        <v>166</v>
      </c>
      <c r="DJ540">
        <v>0.70399999999999996</v>
      </c>
      <c r="DK540">
        <v>102</v>
      </c>
      <c r="DL540">
        <v>18</v>
      </c>
      <c r="DM540">
        <v>25.571000000000002</v>
      </c>
      <c r="DN540">
        <v>1.165</v>
      </c>
      <c r="DO540">
        <v>22</v>
      </c>
      <c r="DP540">
        <v>18.88</v>
      </c>
      <c r="DQ540" t="s">
        <v>168</v>
      </c>
      <c r="DR540">
        <v>5</v>
      </c>
      <c r="DS540">
        <v>8</v>
      </c>
      <c r="DT540" t="s">
        <v>166</v>
      </c>
      <c r="DU540">
        <v>0.57899999999999996</v>
      </c>
      <c r="DV540">
        <v>47.775496240000003</v>
      </c>
      <c r="DW540">
        <v>10</v>
      </c>
      <c r="DX540">
        <v>17.27</v>
      </c>
      <c r="DY540">
        <v>0.36699999999999999</v>
      </c>
      <c r="DZ540">
        <v>7</v>
      </c>
      <c r="EA540">
        <v>19.071999999999999</v>
      </c>
      <c r="EB540" t="s">
        <v>168</v>
      </c>
      <c r="EC540">
        <v>5</v>
      </c>
      <c r="ED540">
        <v>4</v>
      </c>
      <c r="EE540" t="s">
        <v>166</v>
      </c>
      <c r="EF540">
        <v>1.006</v>
      </c>
      <c r="EG540">
        <v>67.901437369999996</v>
      </c>
      <c r="EH540">
        <v>111</v>
      </c>
      <c r="EI540">
        <v>110.34399999999999</v>
      </c>
      <c r="EJ540">
        <v>0.71399999999999997</v>
      </c>
      <c r="EK540">
        <v>90</v>
      </c>
      <c r="EL540">
        <v>126.108</v>
      </c>
      <c r="EM540" t="s">
        <v>168</v>
      </c>
      <c r="EN540">
        <v>5</v>
      </c>
      <c r="EO540">
        <v>10</v>
      </c>
      <c r="EP540" t="s">
        <v>166</v>
      </c>
      <c r="EQ540">
        <v>10</v>
      </c>
      <c r="ER540">
        <v>10</v>
      </c>
      <c r="ES540" t="s">
        <v>166</v>
      </c>
      <c r="ET540">
        <v>10</v>
      </c>
      <c r="EU540">
        <v>8</v>
      </c>
      <c r="EV540" t="s">
        <v>166</v>
      </c>
      <c r="EW540">
        <v>4</v>
      </c>
      <c r="EX540">
        <v>62</v>
      </c>
      <c r="EY540" t="s">
        <v>189</v>
      </c>
      <c r="EZ540" t="s">
        <v>2021</v>
      </c>
      <c r="FA540" t="s">
        <v>176</v>
      </c>
      <c r="FB540" t="s">
        <v>1579</v>
      </c>
    </row>
    <row r="541" spans="1:158" x14ac:dyDescent="0.25">
      <c r="A541" t="s">
        <v>2022</v>
      </c>
      <c r="B541">
        <v>52705</v>
      </c>
      <c r="C541" t="s">
        <v>166</v>
      </c>
      <c r="D541" t="s">
        <v>2023</v>
      </c>
      <c r="E541" t="s">
        <v>2020</v>
      </c>
      <c r="F541" t="s">
        <v>1473</v>
      </c>
      <c r="G541">
        <v>95204</v>
      </c>
      <c r="H541">
        <v>17</v>
      </c>
      <c r="I541">
        <v>6</v>
      </c>
      <c r="J541" t="s">
        <v>166</v>
      </c>
      <c r="K541" s="1">
        <v>8.6199999999999999E-2</v>
      </c>
      <c r="L541">
        <v>39</v>
      </c>
      <c r="M541">
        <v>30</v>
      </c>
      <c r="N541">
        <v>348</v>
      </c>
      <c r="O541" s="1">
        <v>0.10059999999999999</v>
      </c>
      <c r="P541">
        <v>32</v>
      </c>
      <c r="Q541">
        <v>318</v>
      </c>
      <c r="R541" t="s">
        <v>168</v>
      </c>
      <c r="S541">
        <v>5</v>
      </c>
      <c r="T541">
        <v>5</v>
      </c>
      <c r="U541" t="s">
        <v>166</v>
      </c>
      <c r="V541" s="1">
        <v>0.65610000000000002</v>
      </c>
      <c r="W541">
        <v>38</v>
      </c>
      <c r="X541">
        <v>248</v>
      </c>
      <c r="Y541">
        <v>378</v>
      </c>
      <c r="Z541" s="1">
        <v>0.56430000000000002</v>
      </c>
      <c r="AA541">
        <v>193</v>
      </c>
      <c r="AB541">
        <v>342</v>
      </c>
      <c r="AC541" t="s">
        <v>168</v>
      </c>
      <c r="AD541">
        <v>5</v>
      </c>
      <c r="AE541">
        <v>6</v>
      </c>
      <c r="AF541" t="s">
        <v>166</v>
      </c>
      <c r="AG541">
        <v>5</v>
      </c>
      <c r="AH541">
        <v>10</v>
      </c>
      <c r="AI541" t="s">
        <v>166</v>
      </c>
      <c r="AJ541" s="1">
        <v>0.98899999999999999</v>
      </c>
      <c r="AK541">
        <v>84</v>
      </c>
      <c r="AL541">
        <v>807</v>
      </c>
      <c r="AM541">
        <v>816</v>
      </c>
      <c r="AN541" s="1">
        <v>0.97789999999999999</v>
      </c>
      <c r="AO541">
        <v>795</v>
      </c>
      <c r="AP541">
        <v>813</v>
      </c>
      <c r="AQ541" t="s">
        <v>168</v>
      </c>
      <c r="AR541">
        <v>7</v>
      </c>
      <c r="AS541">
        <v>7</v>
      </c>
      <c r="AT541" t="s">
        <v>166</v>
      </c>
      <c r="AU541" s="1">
        <v>6.1000000000000004E-3</v>
      </c>
      <c r="AV541">
        <v>83</v>
      </c>
      <c r="AW541">
        <v>5</v>
      </c>
      <c r="AX541">
        <v>815</v>
      </c>
      <c r="AY541" s="1">
        <v>6.1999999999999998E-3</v>
      </c>
      <c r="AZ541">
        <v>5</v>
      </c>
      <c r="BA541">
        <v>801</v>
      </c>
      <c r="BB541" t="s">
        <v>168</v>
      </c>
      <c r="BC541">
        <v>7</v>
      </c>
      <c r="BD541">
        <v>10</v>
      </c>
      <c r="BE541" t="s">
        <v>166</v>
      </c>
      <c r="BF541">
        <v>10</v>
      </c>
      <c r="BG541">
        <v>8</v>
      </c>
      <c r="BH541" t="s">
        <v>166</v>
      </c>
      <c r="BI541">
        <v>0.22</v>
      </c>
      <c r="BJ541">
        <v>108</v>
      </c>
      <c r="BK541">
        <v>1</v>
      </c>
      <c r="BL541">
        <v>4.5529999999999999</v>
      </c>
      <c r="BM541">
        <v>1.28</v>
      </c>
      <c r="BN541">
        <v>6</v>
      </c>
      <c r="BO541">
        <v>4.6879999999999997</v>
      </c>
      <c r="BP541" t="s">
        <v>168</v>
      </c>
      <c r="BQ541">
        <v>6</v>
      </c>
      <c r="BR541">
        <v>10</v>
      </c>
      <c r="BS541" t="s">
        <v>166</v>
      </c>
      <c r="BT541">
        <v>12</v>
      </c>
      <c r="BU541">
        <v>9</v>
      </c>
      <c r="BV541" t="s">
        <v>166</v>
      </c>
      <c r="BW541">
        <v>7</v>
      </c>
      <c r="BX541" t="s">
        <v>162</v>
      </c>
      <c r="BY541">
        <v>5</v>
      </c>
      <c r="BZ541" t="s">
        <v>165</v>
      </c>
      <c r="CA541" t="s">
        <v>164</v>
      </c>
      <c r="CB541" t="s">
        <v>165</v>
      </c>
      <c r="CC541" t="s">
        <v>165</v>
      </c>
      <c r="CD541" t="s">
        <v>165</v>
      </c>
      <c r="CE541">
        <v>22</v>
      </c>
      <c r="CF541" t="s">
        <v>165</v>
      </c>
      <c r="CG541" t="s">
        <v>165</v>
      </c>
      <c r="CH541" t="s">
        <v>165</v>
      </c>
      <c r="CI541">
        <v>5</v>
      </c>
      <c r="CJ541" t="s">
        <v>163</v>
      </c>
      <c r="CK541" t="s">
        <v>163</v>
      </c>
      <c r="CL541" t="s">
        <v>165</v>
      </c>
      <c r="CM541" t="s">
        <v>163</v>
      </c>
      <c r="CN541" t="s">
        <v>163</v>
      </c>
      <c r="CO541" t="s">
        <v>165</v>
      </c>
      <c r="CP541" t="s">
        <v>163</v>
      </c>
      <c r="CQ541" t="s">
        <v>163</v>
      </c>
      <c r="CR541" t="s">
        <v>165</v>
      </c>
      <c r="CS541" t="s">
        <v>163</v>
      </c>
      <c r="CT541" t="s">
        <v>163</v>
      </c>
      <c r="CU541" t="s">
        <v>165</v>
      </c>
      <c r="CV541" t="s">
        <v>163</v>
      </c>
      <c r="CW541" t="s">
        <v>163</v>
      </c>
      <c r="CX541" t="s">
        <v>165</v>
      </c>
      <c r="CY541" t="s">
        <v>163</v>
      </c>
      <c r="CZ541" t="s">
        <v>163</v>
      </c>
      <c r="DA541" t="s">
        <v>165</v>
      </c>
      <c r="DB541">
        <v>10</v>
      </c>
      <c r="DC541" t="s">
        <v>166</v>
      </c>
      <c r="DD541">
        <v>9</v>
      </c>
      <c r="DE541">
        <v>10</v>
      </c>
      <c r="DF541" t="s">
        <v>166</v>
      </c>
      <c r="DG541">
        <v>10</v>
      </c>
      <c r="DH541">
        <v>6</v>
      </c>
      <c r="DI541" t="s">
        <v>166</v>
      </c>
      <c r="DJ541">
        <v>0.90100000000000002</v>
      </c>
      <c r="DK541">
        <v>56</v>
      </c>
      <c r="DL541">
        <v>13</v>
      </c>
      <c r="DM541">
        <v>14.433999999999999</v>
      </c>
      <c r="DN541">
        <v>0.29499999999999998</v>
      </c>
      <c r="DO541">
        <v>3</v>
      </c>
      <c r="DP541">
        <v>10.164</v>
      </c>
      <c r="DQ541" t="s">
        <v>168</v>
      </c>
      <c r="DR541">
        <v>5</v>
      </c>
      <c r="DS541">
        <v>2</v>
      </c>
      <c r="DT541" t="s">
        <v>166</v>
      </c>
      <c r="DU541">
        <v>1.3220000000000001</v>
      </c>
      <c r="DV541">
        <v>27.961670089999998</v>
      </c>
      <c r="DW541">
        <v>13</v>
      </c>
      <c r="DX541">
        <v>9.8360000000000003</v>
      </c>
      <c r="DY541">
        <v>0.56799999999999995</v>
      </c>
      <c r="DZ541">
        <v>6</v>
      </c>
      <c r="EA541">
        <v>10.558999999999999</v>
      </c>
      <c r="EB541" t="s">
        <v>168</v>
      </c>
      <c r="EC541">
        <v>5</v>
      </c>
      <c r="ED541">
        <v>3</v>
      </c>
      <c r="EE541" t="s">
        <v>166</v>
      </c>
      <c r="EF541">
        <v>1.097</v>
      </c>
      <c r="EG541">
        <v>34.702258729999997</v>
      </c>
      <c r="EH541">
        <v>66</v>
      </c>
      <c r="EI541">
        <v>60.167999999999999</v>
      </c>
      <c r="EJ541">
        <v>0.80200000000000005</v>
      </c>
      <c r="EK541">
        <v>46</v>
      </c>
      <c r="EL541">
        <v>57.386000000000003</v>
      </c>
      <c r="EM541" t="s">
        <v>168</v>
      </c>
      <c r="EN541">
        <v>5</v>
      </c>
      <c r="EO541">
        <v>10</v>
      </c>
      <c r="EP541" t="s">
        <v>166</v>
      </c>
      <c r="EQ541">
        <v>10</v>
      </c>
      <c r="ER541">
        <v>10</v>
      </c>
      <c r="ES541" t="s">
        <v>166</v>
      </c>
      <c r="ET541">
        <v>10</v>
      </c>
      <c r="EU541">
        <v>3</v>
      </c>
      <c r="EV541" t="s">
        <v>166</v>
      </c>
      <c r="EW541">
        <v>4</v>
      </c>
      <c r="EX541">
        <v>66</v>
      </c>
      <c r="EY541" t="s">
        <v>189</v>
      </c>
      <c r="EZ541" t="s">
        <v>2024</v>
      </c>
      <c r="FA541" t="s">
        <v>2025</v>
      </c>
      <c r="FB541" t="s">
        <v>1579</v>
      </c>
    </row>
    <row r="542" spans="1:158" x14ac:dyDescent="0.25">
      <c r="A542" t="s">
        <v>2026</v>
      </c>
      <c r="B542">
        <v>52706</v>
      </c>
      <c r="C542" t="s">
        <v>166</v>
      </c>
      <c r="D542" t="s">
        <v>2027</v>
      </c>
      <c r="E542" t="s">
        <v>2028</v>
      </c>
      <c r="F542" t="s">
        <v>1473</v>
      </c>
      <c r="G542">
        <v>95301</v>
      </c>
      <c r="H542">
        <v>17</v>
      </c>
      <c r="I542">
        <v>0</v>
      </c>
      <c r="J542" t="s">
        <v>166</v>
      </c>
      <c r="K542" s="1">
        <v>0.2099</v>
      </c>
      <c r="L542">
        <v>70</v>
      </c>
      <c r="M542">
        <v>114</v>
      </c>
      <c r="N542">
        <v>543</v>
      </c>
      <c r="O542" s="1">
        <v>0.1032</v>
      </c>
      <c r="P542">
        <v>65</v>
      </c>
      <c r="Q542">
        <v>630</v>
      </c>
      <c r="R542" t="s">
        <v>168</v>
      </c>
      <c r="S542">
        <v>5</v>
      </c>
      <c r="T542">
        <v>4</v>
      </c>
      <c r="U542" t="s">
        <v>166</v>
      </c>
      <c r="V542" s="1">
        <v>0.63970000000000005</v>
      </c>
      <c r="W542">
        <v>61</v>
      </c>
      <c r="X542">
        <v>371</v>
      </c>
      <c r="Y542">
        <v>580</v>
      </c>
      <c r="Z542" s="1">
        <v>0.70350000000000001</v>
      </c>
      <c r="AA542">
        <v>484</v>
      </c>
      <c r="AB542">
        <v>688</v>
      </c>
      <c r="AC542" t="s">
        <v>168</v>
      </c>
      <c r="AD542">
        <v>5</v>
      </c>
      <c r="AE542">
        <v>2</v>
      </c>
      <c r="AF542" t="s">
        <v>166</v>
      </c>
      <c r="AG542">
        <v>5</v>
      </c>
      <c r="AH542">
        <v>9</v>
      </c>
      <c r="AI542" t="s">
        <v>166</v>
      </c>
      <c r="AJ542" s="1">
        <v>0.9788</v>
      </c>
      <c r="AK542">
        <v>94</v>
      </c>
      <c r="AL542">
        <v>833</v>
      </c>
      <c r="AM542">
        <v>851</v>
      </c>
      <c r="AN542" s="1">
        <v>0.9738</v>
      </c>
      <c r="AO542">
        <v>818</v>
      </c>
      <c r="AP542">
        <v>840</v>
      </c>
      <c r="AQ542" t="s">
        <v>168</v>
      </c>
      <c r="AR542">
        <v>7</v>
      </c>
      <c r="AS542">
        <v>9</v>
      </c>
      <c r="AT542" t="s">
        <v>166</v>
      </c>
      <c r="AU542" s="1">
        <v>1.1999999999999999E-3</v>
      </c>
      <c r="AV542">
        <v>93</v>
      </c>
      <c r="AW542">
        <v>1</v>
      </c>
      <c r="AX542">
        <v>862</v>
      </c>
      <c r="AY542" s="1">
        <v>1.1999999999999999E-3</v>
      </c>
      <c r="AZ542">
        <v>1</v>
      </c>
      <c r="BA542">
        <v>839</v>
      </c>
      <c r="BB542" t="s">
        <v>168</v>
      </c>
      <c r="BC542">
        <v>7</v>
      </c>
      <c r="BD542">
        <v>10</v>
      </c>
      <c r="BE542" t="s">
        <v>166</v>
      </c>
      <c r="BF542">
        <v>10</v>
      </c>
      <c r="BG542">
        <v>9</v>
      </c>
      <c r="BH542" t="s">
        <v>166</v>
      </c>
      <c r="BI542">
        <v>0.16500000000000001</v>
      </c>
      <c r="BJ542">
        <v>126</v>
      </c>
      <c r="BK542">
        <v>1</v>
      </c>
      <c r="BL542">
        <v>6.0650000000000004</v>
      </c>
      <c r="BM542">
        <v>0.20200000000000001</v>
      </c>
      <c r="BN542">
        <v>1</v>
      </c>
      <c r="BO542">
        <v>4.9580000000000002</v>
      </c>
      <c r="BP542" t="s">
        <v>168</v>
      </c>
      <c r="BQ542">
        <v>6</v>
      </c>
      <c r="BR542">
        <v>10</v>
      </c>
      <c r="BS542" t="s">
        <v>166</v>
      </c>
      <c r="BT542">
        <v>12</v>
      </c>
      <c r="BU542">
        <v>9</v>
      </c>
      <c r="BV542" t="s">
        <v>166</v>
      </c>
      <c r="BW542">
        <v>7</v>
      </c>
      <c r="BX542">
        <v>2</v>
      </c>
      <c r="BY542" t="s">
        <v>166</v>
      </c>
      <c r="BZ542" t="s">
        <v>165</v>
      </c>
      <c r="CA542">
        <v>41</v>
      </c>
      <c r="CB542" t="s">
        <v>165</v>
      </c>
      <c r="CC542" t="s">
        <v>165</v>
      </c>
      <c r="CD542" t="s">
        <v>165</v>
      </c>
      <c r="CE542">
        <v>47</v>
      </c>
      <c r="CF542" t="s">
        <v>165</v>
      </c>
      <c r="CG542" t="s">
        <v>165</v>
      </c>
      <c r="CH542" t="s">
        <v>168</v>
      </c>
      <c r="CI542">
        <v>5</v>
      </c>
      <c r="CJ542" s="1">
        <v>0.56850000000000001</v>
      </c>
      <c r="CK542" s="1">
        <v>0.7369</v>
      </c>
      <c r="CL542" t="s">
        <v>168</v>
      </c>
      <c r="CM542" s="1">
        <v>0.58230000000000004</v>
      </c>
      <c r="CN542" s="1">
        <v>0.67110000000000003</v>
      </c>
      <c r="CO542" t="s">
        <v>168</v>
      </c>
      <c r="CP542" s="1">
        <v>0.74070000000000003</v>
      </c>
      <c r="CQ542" s="1">
        <v>0.81230000000000002</v>
      </c>
      <c r="CR542" t="s">
        <v>168</v>
      </c>
      <c r="CS542" s="1">
        <v>0.46479999999999999</v>
      </c>
      <c r="CT542" s="1">
        <v>0.64139999999999997</v>
      </c>
      <c r="CU542" t="s">
        <v>168</v>
      </c>
      <c r="CV542" s="1">
        <v>0.60350000000000004</v>
      </c>
      <c r="CW542" s="1">
        <v>0.67179999999999995</v>
      </c>
      <c r="CX542" t="s">
        <v>168</v>
      </c>
      <c r="CY542" s="1">
        <v>0.61260000000000003</v>
      </c>
      <c r="CZ542" s="1">
        <v>0.73299999999999998</v>
      </c>
      <c r="DA542" t="s">
        <v>168</v>
      </c>
      <c r="DB542">
        <v>10</v>
      </c>
      <c r="DC542" t="s">
        <v>166</v>
      </c>
      <c r="DD542">
        <v>9</v>
      </c>
      <c r="DE542">
        <v>10</v>
      </c>
      <c r="DF542" t="s">
        <v>166</v>
      </c>
      <c r="DG542">
        <v>10</v>
      </c>
      <c r="DH542">
        <v>0</v>
      </c>
      <c r="DI542" t="s">
        <v>166</v>
      </c>
      <c r="DJ542">
        <v>1.341</v>
      </c>
      <c r="DK542">
        <v>72</v>
      </c>
      <c r="DL542">
        <v>26</v>
      </c>
      <c r="DM542">
        <v>19.382000000000001</v>
      </c>
      <c r="DN542">
        <v>1.1339999999999999</v>
      </c>
      <c r="DO542">
        <v>34</v>
      </c>
      <c r="DP542">
        <v>29.984999999999999</v>
      </c>
      <c r="DQ542" t="s">
        <v>168</v>
      </c>
      <c r="DR542">
        <v>5</v>
      </c>
      <c r="DS542">
        <v>9</v>
      </c>
      <c r="DT542" t="s">
        <v>166</v>
      </c>
      <c r="DU542">
        <v>0.53600000000000003</v>
      </c>
      <c r="DV542">
        <v>43.140314850000003</v>
      </c>
      <c r="DW542">
        <v>9</v>
      </c>
      <c r="DX542">
        <v>16.803999999999998</v>
      </c>
      <c r="DY542">
        <v>0.68300000000000005</v>
      </c>
      <c r="DZ542">
        <v>11</v>
      </c>
      <c r="EA542">
        <v>16.103999999999999</v>
      </c>
      <c r="EB542" t="s">
        <v>168</v>
      </c>
      <c r="EC542">
        <v>5</v>
      </c>
      <c r="ED542">
        <v>7</v>
      </c>
      <c r="EE542" t="s">
        <v>166</v>
      </c>
      <c r="EF542">
        <v>0.81200000000000006</v>
      </c>
      <c r="EG542">
        <v>51.342915810000001</v>
      </c>
      <c r="EH542">
        <v>75</v>
      </c>
      <c r="EI542">
        <v>92.37</v>
      </c>
      <c r="EJ542">
        <v>0.999</v>
      </c>
      <c r="EK542">
        <v>104</v>
      </c>
      <c r="EL542">
        <v>104.127</v>
      </c>
      <c r="EM542" t="s">
        <v>168</v>
      </c>
      <c r="EN542">
        <v>5</v>
      </c>
      <c r="EO542">
        <v>10</v>
      </c>
      <c r="EP542" t="s">
        <v>166</v>
      </c>
      <c r="EQ542">
        <v>10</v>
      </c>
      <c r="ER542">
        <v>10</v>
      </c>
      <c r="ES542" t="s">
        <v>166</v>
      </c>
      <c r="ET542">
        <v>10</v>
      </c>
      <c r="EU542">
        <v>7</v>
      </c>
      <c r="EV542" t="s">
        <v>166</v>
      </c>
      <c r="EW542">
        <v>4</v>
      </c>
      <c r="EX542">
        <v>56</v>
      </c>
      <c r="EY542" s="1">
        <v>5.0000000000000001E-3</v>
      </c>
      <c r="EZ542" t="s">
        <v>2029</v>
      </c>
      <c r="FA542" t="s">
        <v>180</v>
      </c>
      <c r="FB542" t="s">
        <v>2030</v>
      </c>
    </row>
    <row r="543" spans="1:158" x14ac:dyDescent="0.25">
      <c r="A543" t="s">
        <v>2031</v>
      </c>
      <c r="B543">
        <v>52707</v>
      </c>
      <c r="C543" t="s">
        <v>166</v>
      </c>
      <c r="D543" t="s">
        <v>2032</v>
      </c>
      <c r="E543" t="s">
        <v>1559</v>
      </c>
      <c r="F543" t="s">
        <v>1473</v>
      </c>
      <c r="G543">
        <v>95816</v>
      </c>
      <c r="H543">
        <v>17</v>
      </c>
      <c r="I543">
        <v>7</v>
      </c>
      <c r="J543" t="s">
        <v>166</v>
      </c>
      <c r="K543" s="1">
        <v>6.8400000000000002E-2</v>
      </c>
      <c r="L543">
        <v>65</v>
      </c>
      <c r="M543">
        <v>43</v>
      </c>
      <c r="N543">
        <v>629</v>
      </c>
      <c r="O543" s="1">
        <v>4.82E-2</v>
      </c>
      <c r="P543">
        <v>34</v>
      </c>
      <c r="Q543">
        <v>705</v>
      </c>
      <c r="R543" t="s">
        <v>168</v>
      </c>
      <c r="S543">
        <v>5</v>
      </c>
      <c r="T543">
        <v>2</v>
      </c>
      <c r="U543" t="s">
        <v>166</v>
      </c>
      <c r="V543" s="1">
        <v>0.58169999999999999</v>
      </c>
      <c r="W543">
        <v>61</v>
      </c>
      <c r="X543">
        <v>381</v>
      </c>
      <c r="Y543">
        <v>655</v>
      </c>
      <c r="Z543" s="1">
        <v>0.65880000000000005</v>
      </c>
      <c r="AA543">
        <v>475</v>
      </c>
      <c r="AB543">
        <v>721</v>
      </c>
      <c r="AC543" t="s">
        <v>168</v>
      </c>
      <c r="AD543">
        <v>5</v>
      </c>
      <c r="AE543">
        <v>5</v>
      </c>
      <c r="AF543" t="s">
        <v>166</v>
      </c>
      <c r="AG543">
        <v>5</v>
      </c>
      <c r="AH543">
        <v>9</v>
      </c>
      <c r="AI543" t="s">
        <v>166</v>
      </c>
      <c r="AJ543" s="1">
        <v>0.97860000000000003</v>
      </c>
      <c r="AK543">
        <v>131</v>
      </c>
      <c r="AL543">
        <v>1235</v>
      </c>
      <c r="AM543">
        <v>1262</v>
      </c>
      <c r="AN543" s="1">
        <v>0.9728</v>
      </c>
      <c r="AO543">
        <v>1250</v>
      </c>
      <c r="AP543">
        <v>1285</v>
      </c>
      <c r="AQ543" t="s">
        <v>168</v>
      </c>
      <c r="AR543">
        <v>7</v>
      </c>
      <c r="AS543">
        <v>7</v>
      </c>
      <c r="AT543" t="s">
        <v>166</v>
      </c>
      <c r="AU543" s="1">
        <v>5.4999999999999997E-3</v>
      </c>
      <c r="AV543">
        <v>131</v>
      </c>
      <c r="AW543">
        <v>7</v>
      </c>
      <c r="AX543">
        <v>1281</v>
      </c>
      <c r="AY543" s="1">
        <v>3.8E-3</v>
      </c>
      <c r="AZ543">
        <v>5</v>
      </c>
      <c r="BA543">
        <v>1327</v>
      </c>
      <c r="BB543" t="s">
        <v>168</v>
      </c>
      <c r="BC543">
        <v>7</v>
      </c>
      <c r="BD543">
        <v>10</v>
      </c>
      <c r="BE543" t="s">
        <v>166</v>
      </c>
      <c r="BF543">
        <v>10</v>
      </c>
      <c r="BG543">
        <v>7</v>
      </c>
      <c r="BH543" t="s">
        <v>166</v>
      </c>
      <c r="BI543">
        <v>0.371</v>
      </c>
      <c r="BJ543">
        <v>161</v>
      </c>
      <c r="BK543">
        <v>3</v>
      </c>
      <c r="BL543">
        <v>8.0920000000000005</v>
      </c>
      <c r="BM543">
        <v>0.16</v>
      </c>
      <c r="BN543">
        <v>1</v>
      </c>
      <c r="BO543">
        <v>6.2679999999999998</v>
      </c>
      <c r="BP543" t="s">
        <v>168</v>
      </c>
      <c r="BQ543">
        <v>6</v>
      </c>
      <c r="BR543">
        <v>10</v>
      </c>
      <c r="BS543" t="s">
        <v>166</v>
      </c>
      <c r="BT543">
        <v>12</v>
      </c>
      <c r="BU543">
        <v>8</v>
      </c>
      <c r="BV543" t="s">
        <v>166</v>
      </c>
      <c r="BW543">
        <v>7</v>
      </c>
      <c r="BX543">
        <v>6</v>
      </c>
      <c r="BY543" t="s">
        <v>166</v>
      </c>
      <c r="BZ543" t="s">
        <v>165</v>
      </c>
      <c r="CA543">
        <v>58</v>
      </c>
      <c r="CB543" t="s">
        <v>165</v>
      </c>
      <c r="CC543" t="s">
        <v>165</v>
      </c>
      <c r="CD543" t="s">
        <v>165</v>
      </c>
      <c r="CE543">
        <v>59</v>
      </c>
      <c r="CF543" t="s">
        <v>165</v>
      </c>
      <c r="CG543" t="s">
        <v>165</v>
      </c>
      <c r="CH543" t="s">
        <v>168</v>
      </c>
      <c r="CI543">
        <v>5</v>
      </c>
      <c r="CJ543" s="1">
        <v>0.67179999999999995</v>
      </c>
      <c r="CK543" s="1">
        <v>0.67710000000000004</v>
      </c>
      <c r="CL543" t="s">
        <v>168</v>
      </c>
      <c r="CM543" s="1">
        <v>0.61890000000000001</v>
      </c>
      <c r="CN543" s="1">
        <v>0.6613</v>
      </c>
      <c r="CO543" t="s">
        <v>168</v>
      </c>
      <c r="CP543" s="1">
        <v>0.8337</v>
      </c>
      <c r="CQ543" s="1">
        <v>0.85629999999999995</v>
      </c>
      <c r="CR543" t="s">
        <v>168</v>
      </c>
      <c r="CS543" s="1">
        <v>0.46229999999999999</v>
      </c>
      <c r="CT543" s="1">
        <v>0.50729999999999997</v>
      </c>
      <c r="CU543" t="s">
        <v>168</v>
      </c>
      <c r="CV543" s="1">
        <v>0.68030000000000002</v>
      </c>
      <c r="CW543" s="1">
        <v>0.72330000000000005</v>
      </c>
      <c r="CX543" t="s">
        <v>168</v>
      </c>
      <c r="CY543" s="1">
        <v>0.80369999999999997</v>
      </c>
      <c r="CZ543" s="1">
        <v>0.77259999999999995</v>
      </c>
      <c r="DA543" t="s">
        <v>168</v>
      </c>
      <c r="DB543">
        <v>10</v>
      </c>
      <c r="DC543" t="s">
        <v>166</v>
      </c>
      <c r="DD543">
        <v>9</v>
      </c>
      <c r="DE543">
        <v>10</v>
      </c>
      <c r="DF543" t="s">
        <v>166</v>
      </c>
      <c r="DG543">
        <v>10</v>
      </c>
      <c r="DH543">
        <v>4</v>
      </c>
      <c r="DI543" t="s">
        <v>166</v>
      </c>
      <c r="DJ543">
        <v>1.018</v>
      </c>
      <c r="DK543">
        <v>82</v>
      </c>
      <c r="DL543">
        <v>20</v>
      </c>
      <c r="DM543">
        <v>19.643999999999998</v>
      </c>
      <c r="DN543">
        <v>1.35</v>
      </c>
      <c r="DO543">
        <v>27</v>
      </c>
      <c r="DP543">
        <v>20.003</v>
      </c>
      <c r="DQ543" t="s">
        <v>168</v>
      </c>
      <c r="DR543">
        <v>5</v>
      </c>
      <c r="DS543">
        <v>10</v>
      </c>
      <c r="DT543" t="s">
        <v>166</v>
      </c>
      <c r="DU543">
        <v>0.106</v>
      </c>
      <c r="DV543">
        <v>51.57563313</v>
      </c>
      <c r="DW543">
        <v>2</v>
      </c>
      <c r="DX543">
        <v>18.919</v>
      </c>
      <c r="DY543">
        <v>0.38600000000000001</v>
      </c>
      <c r="DZ543">
        <v>8</v>
      </c>
      <c r="EA543">
        <v>20.741</v>
      </c>
      <c r="EB543" t="s">
        <v>168</v>
      </c>
      <c r="EC543">
        <v>5</v>
      </c>
      <c r="ED543">
        <v>7</v>
      </c>
      <c r="EE543" t="s">
        <v>166</v>
      </c>
      <c r="EF543">
        <v>0.84299999999999997</v>
      </c>
      <c r="EG543">
        <v>60.019164959999998</v>
      </c>
      <c r="EH543">
        <v>91</v>
      </c>
      <c r="EI543">
        <v>107.979</v>
      </c>
      <c r="EJ543">
        <v>0.83899999999999997</v>
      </c>
      <c r="EK543">
        <v>92</v>
      </c>
      <c r="EL543">
        <v>109.625</v>
      </c>
      <c r="EM543" t="s">
        <v>168</v>
      </c>
      <c r="EN543">
        <v>5</v>
      </c>
      <c r="EO543">
        <v>10</v>
      </c>
      <c r="EP543" t="s">
        <v>166</v>
      </c>
      <c r="EQ543">
        <v>10</v>
      </c>
      <c r="ER543">
        <v>10</v>
      </c>
      <c r="ES543" t="s">
        <v>166</v>
      </c>
      <c r="ET543">
        <v>10</v>
      </c>
      <c r="EU543">
        <v>3</v>
      </c>
      <c r="EV543" t="s">
        <v>166</v>
      </c>
      <c r="EW543">
        <v>4</v>
      </c>
      <c r="EX543">
        <v>71</v>
      </c>
      <c r="EY543" t="s">
        <v>189</v>
      </c>
      <c r="EZ543" t="s">
        <v>2033</v>
      </c>
      <c r="FA543" t="s">
        <v>180</v>
      </c>
      <c r="FB543" s="2">
        <v>37721</v>
      </c>
    </row>
    <row r="544" spans="1:158" x14ac:dyDescent="0.25">
      <c r="A544" t="s">
        <v>2034</v>
      </c>
      <c r="B544">
        <v>52708</v>
      </c>
      <c r="C544" t="s">
        <v>166</v>
      </c>
      <c r="D544" t="s">
        <v>2035</v>
      </c>
      <c r="E544" t="s">
        <v>2036</v>
      </c>
      <c r="F544" t="s">
        <v>1473</v>
      </c>
      <c r="G544">
        <v>92056</v>
      </c>
      <c r="H544">
        <v>18</v>
      </c>
      <c r="I544">
        <v>7</v>
      </c>
      <c r="J544" t="s">
        <v>166</v>
      </c>
      <c r="K544" s="1">
        <v>7.0599999999999996E-2</v>
      </c>
      <c r="L544">
        <v>144</v>
      </c>
      <c r="M544">
        <v>96</v>
      </c>
      <c r="N544">
        <v>1359</v>
      </c>
      <c r="O544" s="1">
        <v>6.08E-2</v>
      </c>
      <c r="P544">
        <v>82</v>
      </c>
      <c r="Q544">
        <v>1349</v>
      </c>
      <c r="R544" t="s">
        <v>168</v>
      </c>
      <c r="S544">
        <v>5</v>
      </c>
      <c r="T544">
        <v>6</v>
      </c>
      <c r="U544" t="s">
        <v>166</v>
      </c>
      <c r="V544" s="1">
        <v>0.70630000000000004</v>
      </c>
      <c r="W544">
        <v>136</v>
      </c>
      <c r="X544">
        <v>1022</v>
      </c>
      <c r="Y544">
        <v>1447</v>
      </c>
      <c r="Z544" s="1">
        <v>0.71509999999999996</v>
      </c>
      <c r="AA544">
        <v>1019</v>
      </c>
      <c r="AB544">
        <v>1425</v>
      </c>
      <c r="AC544" t="s">
        <v>168</v>
      </c>
      <c r="AD544">
        <v>5</v>
      </c>
      <c r="AE544">
        <v>7</v>
      </c>
      <c r="AF544" t="s">
        <v>166</v>
      </c>
      <c r="AG544">
        <v>5</v>
      </c>
      <c r="AH544">
        <v>10</v>
      </c>
      <c r="AI544" t="s">
        <v>166</v>
      </c>
      <c r="AJ544" s="1">
        <v>0.9869</v>
      </c>
      <c r="AK544">
        <v>209</v>
      </c>
      <c r="AL544">
        <v>2037</v>
      </c>
      <c r="AM544">
        <v>2064</v>
      </c>
      <c r="AN544" s="1">
        <v>0.97950000000000004</v>
      </c>
      <c r="AO544">
        <v>2006</v>
      </c>
      <c r="AP544">
        <v>2048</v>
      </c>
      <c r="AQ544" t="s">
        <v>168</v>
      </c>
      <c r="AR544">
        <v>7</v>
      </c>
      <c r="AS544">
        <v>8</v>
      </c>
      <c r="AT544" t="s">
        <v>166</v>
      </c>
      <c r="AU544" s="1">
        <v>2.8E-3</v>
      </c>
      <c r="AV544">
        <v>222</v>
      </c>
      <c r="AW544">
        <v>6</v>
      </c>
      <c r="AX544">
        <v>2155</v>
      </c>
      <c r="AY544" s="1">
        <v>8.9999999999999998E-4</v>
      </c>
      <c r="AZ544">
        <v>2</v>
      </c>
      <c r="BA544">
        <v>2190</v>
      </c>
      <c r="BB544" t="s">
        <v>168</v>
      </c>
      <c r="BC544">
        <v>7</v>
      </c>
      <c r="BD544">
        <v>10</v>
      </c>
      <c r="BE544" t="s">
        <v>166</v>
      </c>
      <c r="BF544">
        <v>10</v>
      </c>
      <c r="BG544">
        <v>8</v>
      </c>
      <c r="BH544" t="s">
        <v>166</v>
      </c>
      <c r="BI544">
        <v>0.32400000000000001</v>
      </c>
      <c r="BJ544">
        <v>311</v>
      </c>
      <c r="BK544">
        <v>4</v>
      </c>
      <c r="BL544">
        <v>12.343999999999999</v>
      </c>
      <c r="BM544">
        <v>0.874</v>
      </c>
      <c r="BN544">
        <v>10</v>
      </c>
      <c r="BO544">
        <v>11.444000000000001</v>
      </c>
      <c r="BP544" t="s">
        <v>168</v>
      </c>
      <c r="BQ544">
        <v>6</v>
      </c>
      <c r="BR544">
        <v>10</v>
      </c>
      <c r="BS544" t="s">
        <v>166</v>
      </c>
      <c r="BT544">
        <v>12</v>
      </c>
      <c r="BU544">
        <v>9</v>
      </c>
      <c r="BV544" t="s">
        <v>166</v>
      </c>
      <c r="BW544">
        <v>7</v>
      </c>
      <c r="BX544">
        <v>5</v>
      </c>
      <c r="BY544" t="s">
        <v>166</v>
      </c>
      <c r="BZ544" t="s">
        <v>165</v>
      </c>
      <c r="CA544">
        <v>72</v>
      </c>
      <c r="CB544" t="s">
        <v>165</v>
      </c>
      <c r="CC544" t="s">
        <v>165</v>
      </c>
      <c r="CD544" t="s">
        <v>165</v>
      </c>
      <c r="CE544">
        <v>81</v>
      </c>
      <c r="CF544" t="s">
        <v>165</v>
      </c>
      <c r="CG544" t="s">
        <v>165</v>
      </c>
      <c r="CH544" t="s">
        <v>168</v>
      </c>
      <c r="CI544">
        <v>5</v>
      </c>
      <c r="CJ544" s="1">
        <v>0.72550000000000003</v>
      </c>
      <c r="CK544" s="1">
        <v>0.76490000000000002</v>
      </c>
      <c r="CL544" t="s">
        <v>168</v>
      </c>
      <c r="CM544" s="1">
        <v>0.53400000000000003</v>
      </c>
      <c r="CN544" s="1">
        <v>0.56810000000000005</v>
      </c>
      <c r="CO544" t="s">
        <v>168</v>
      </c>
      <c r="CP544" s="1">
        <v>0.76170000000000004</v>
      </c>
      <c r="CQ544" s="1">
        <v>0.77529999999999999</v>
      </c>
      <c r="CR544" t="s">
        <v>168</v>
      </c>
      <c r="CS544" s="1">
        <v>0.68059999999999998</v>
      </c>
      <c r="CT544" s="1">
        <v>0.76039999999999996</v>
      </c>
      <c r="CU544" t="s">
        <v>168</v>
      </c>
      <c r="CV544" s="1">
        <v>0.64029999999999998</v>
      </c>
      <c r="CW544" s="1">
        <v>0.55800000000000005</v>
      </c>
      <c r="CX544" t="s">
        <v>168</v>
      </c>
      <c r="CY544" s="1">
        <v>0.68659999999999999</v>
      </c>
      <c r="CZ544" s="1">
        <v>0.67210000000000003</v>
      </c>
      <c r="DA544" t="s">
        <v>168</v>
      </c>
      <c r="DB544">
        <v>10</v>
      </c>
      <c r="DC544" t="s">
        <v>166</v>
      </c>
      <c r="DD544">
        <v>9</v>
      </c>
      <c r="DE544">
        <v>10</v>
      </c>
      <c r="DF544" t="s">
        <v>166</v>
      </c>
      <c r="DG544">
        <v>10</v>
      </c>
      <c r="DH544">
        <v>7</v>
      </c>
      <c r="DI544" t="s">
        <v>166</v>
      </c>
      <c r="DJ544">
        <v>0.78500000000000003</v>
      </c>
      <c r="DK544">
        <v>134</v>
      </c>
      <c r="DL544">
        <v>26</v>
      </c>
      <c r="DM544">
        <v>33.113</v>
      </c>
      <c r="DN544">
        <v>0.51600000000000001</v>
      </c>
      <c r="DO544">
        <v>15</v>
      </c>
      <c r="DP544">
        <v>29.042000000000002</v>
      </c>
      <c r="DQ544" t="s">
        <v>168</v>
      </c>
      <c r="DR544">
        <v>5</v>
      </c>
      <c r="DS544">
        <v>6</v>
      </c>
      <c r="DT544" t="s">
        <v>166</v>
      </c>
      <c r="DU544">
        <v>0.81</v>
      </c>
      <c r="DV544">
        <v>99.088295689999995</v>
      </c>
      <c r="DW544">
        <v>29</v>
      </c>
      <c r="DX544">
        <v>35.814999999999998</v>
      </c>
      <c r="DY544">
        <v>1.03</v>
      </c>
      <c r="DZ544">
        <v>36</v>
      </c>
      <c r="EA544">
        <v>34.935000000000002</v>
      </c>
      <c r="EB544" t="s">
        <v>168</v>
      </c>
      <c r="EC544">
        <v>5</v>
      </c>
      <c r="ED544">
        <v>10</v>
      </c>
      <c r="EE544" t="s">
        <v>166</v>
      </c>
      <c r="EF544">
        <v>0.65400000000000003</v>
      </c>
      <c r="EG544">
        <v>125.6974675</v>
      </c>
      <c r="EH544">
        <v>133</v>
      </c>
      <c r="EI544">
        <v>203.50299999999999</v>
      </c>
      <c r="EJ544">
        <v>0.64700000000000002</v>
      </c>
      <c r="EK544">
        <v>131</v>
      </c>
      <c r="EL544">
        <v>202.48599999999999</v>
      </c>
      <c r="EM544" t="s">
        <v>168</v>
      </c>
      <c r="EN544">
        <v>5</v>
      </c>
      <c r="EO544">
        <v>10</v>
      </c>
      <c r="EP544" t="s">
        <v>166</v>
      </c>
      <c r="EQ544">
        <v>10</v>
      </c>
      <c r="ER544">
        <v>10</v>
      </c>
      <c r="ES544" t="s">
        <v>166</v>
      </c>
      <c r="ET544">
        <v>10</v>
      </c>
      <c r="EU544">
        <v>3</v>
      </c>
      <c r="EV544" t="s">
        <v>166</v>
      </c>
      <c r="EW544">
        <v>4</v>
      </c>
      <c r="EX544">
        <v>77</v>
      </c>
      <c r="EY544" t="s">
        <v>189</v>
      </c>
      <c r="EZ544" t="s">
        <v>2037</v>
      </c>
      <c r="FA544" t="s">
        <v>176</v>
      </c>
      <c r="FB544" s="2">
        <v>42037</v>
      </c>
    </row>
    <row r="545" spans="1:158" x14ac:dyDescent="0.25">
      <c r="A545" t="s">
        <v>2038</v>
      </c>
      <c r="B545">
        <v>52709</v>
      </c>
      <c r="C545" t="s">
        <v>166</v>
      </c>
      <c r="D545" t="s">
        <v>2039</v>
      </c>
      <c r="E545" t="s">
        <v>2040</v>
      </c>
      <c r="F545" t="s">
        <v>1473</v>
      </c>
      <c r="G545">
        <v>95688</v>
      </c>
      <c r="H545">
        <v>17</v>
      </c>
      <c r="I545">
        <v>6</v>
      </c>
      <c r="J545" t="s">
        <v>166</v>
      </c>
      <c r="K545" s="1">
        <v>8.9200000000000002E-2</v>
      </c>
      <c r="L545">
        <v>69</v>
      </c>
      <c r="M545">
        <v>52</v>
      </c>
      <c r="N545">
        <v>583</v>
      </c>
      <c r="O545" s="1">
        <v>8.6400000000000005E-2</v>
      </c>
      <c r="P545">
        <v>52</v>
      </c>
      <c r="Q545">
        <v>602</v>
      </c>
      <c r="R545" t="s">
        <v>168</v>
      </c>
      <c r="S545">
        <v>5</v>
      </c>
      <c r="T545">
        <v>10</v>
      </c>
      <c r="U545" t="s">
        <v>166</v>
      </c>
      <c r="V545" s="1">
        <v>0.81410000000000005</v>
      </c>
      <c r="W545">
        <v>64</v>
      </c>
      <c r="X545">
        <v>521</v>
      </c>
      <c r="Y545">
        <v>640</v>
      </c>
      <c r="Z545" s="1">
        <v>0.74429999999999996</v>
      </c>
      <c r="AA545">
        <v>486</v>
      </c>
      <c r="AB545">
        <v>653</v>
      </c>
      <c r="AC545" t="s">
        <v>168</v>
      </c>
      <c r="AD545">
        <v>5</v>
      </c>
      <c r="AE545">
        <v>8</v>
      </c>
      <c r="AF545" t="s">
        <v>166</v>
      </c>
      <c r="AG545">
        <v>5</v>
      </c>
      <c r="AH545">
        <v>5</v>
      </c>
      <c r="AI545" t="s">
        <v>166</v>
      </c>
      <c r="AJ545" s="1">
        <v>0.95140000000000002</v>
      </c>
      <c r="AK545">
        <v>120</v>
      </c>
      <c r="AL545">
        <v>999</v>
      </c>
      <c r="AM545">
        <v>1050</v>
      </c>
      <c r="AN545" s="1">
        <v>0.94120000000000004</v>
      </c>
      <c r="AO545">
        <v>1024</v>
      </c>
      <c r="AP545">
        <v>1088</v>
      </c>
      <c r="AQ545" t="s">
        <v>168</v>
      </c>
      <c r="AR545">
        <v>7</v>
      </c>
      <c r="AS545">
        <v>5</v>
      </c>
      <c r="AT545" t="s">
        <v>166</v>
      </c>
      <c r="AU545" s="1">
        <v>1.3100000000000001E-2</v>
      </c>
      <c r="AV545">
        <v>118</v>
      </c>
      <c r="AW545">
        <v>14</v>
      </c>
      <c r="AX545">
        <v>1066</v>
      </c>
      <c r="AY545" s="1">
        <v>1.5699999999999999E-2</v>
      </c>
      <c r="AZ545">
        <v>17</v>
      </c>
      <c r="BA545">
        <v>1084</v>
      </c>
      <c r="BB545" t="s">
        <v>168</v>
      </c>
      <c r="BC545">
        <v>7</v>
      </c>
      <c r="BD545">
        <v>10</v>
      </c>
      <c r="BE545" t="s">
        <v>166</v>
      </c>
      <c r="BF545">
        <v>10</v>
      </c>
      <c r="BG545">
        <v>6</v>
      </c>
      <c r="BH545" t="s">
        <v>166</v>
      </c>
      <c r="BI545">
        <v>0.53600000000000003</v>
      </c>
      <c r="BJ545">
        <v>185</v>
      </c>
      <c r="BK545">
        <v>3</v>
      </c>
      <c r="BL545">
        <v>5.5990000000000002</v>
      </c>
      <c r="BM545">
        <v>0.31</v>
      </c>
      <c r="BN545">
        <v>2</v>
      </c>
      <c r="BO545">
        <v>6.4459999999999997</v>
      </c>
      <c r="BP545" t="s">
        <v>168</v>
      </c>
      <c r="BQ545">
        <v>6</v>
      </c>
      <c r="BR545">
        <v>10</v>
      </c>
      <c r="BS545" t="s">
        <v>166</v>
      </c>
      <c r="BT545">
        <v>12</v>
      </c>
      <c r="BU545">
        <v>8</v>
      </c>
      <c r="BV545" t="s">
        <v>166</v>
      </c>
      <c r="BW545">
        <v>7</v>
      </c>
      <c r="BX545">
        <v>9</v>
      </c>
      <c r="BY545" t="s">
        <v>166</v>
      </c>
      <c r="BZ545" t="s">
        <v>165</v>
      </c>
      <c r="CA545">
        <v>65</v>
      </c>
      <c r="CB545" t="s">
        <v>165</v>
      </c>
      <c r="CC545" t="s">
        <v>165</v>
      </c>
      <c r="CD545" t="s">
        <v>165</v>
      </c>
      <c r="CE545">
        <v>61</v>
      </c>
      <c r="CF545" t="s">
        <v>165</v>
      </c>
      <c r="CG545" t="s">
        <v>165</v>
      </c>
      <c r="CH545" t="s">
        <v>168</v>
      </c>
      <c r="CI545">
        <v>5</v>
      </c>
      <c r="CJ545" s="1">
        <v>0.76719999999999999</v>
      </c>
      <c r="CK545" s="1">
        <v>0.78949999999999998</v>
      </c>
      <c r="CL545" t="s">
        <v>168</v>
      </c>
      <c r="CM545" s="1">
        <v>0.65300000000000002</v>
      </c>
      <c r="CN545" s="1">
        <v>0.67490000000000006</v>
      </c>
      <c r="CO545" t="s">
        <v>168</v>
      </c>
      <c r="CP545" s="1">
        <v>0.87590000000000001</v>
      </c>
      <c r="CQ545" s="1">
        <v>0.8579</v>
      </c>
      <c r="CR545" t="s">
        <v>168</v>
      </c>
      <c r="CS545" s="1">
        <v>0.71879999999999999</v>
      </c>
      <c r="CT545" s="1">
        <v>0.70809999999999995</v>
      </c>
      <c r="CU545" t="s">
        <v>168</v>
      </c>
      <c r="CV545" s="1">
        <v>0.76759999999999995</v>
      </c>
      <c r="CW545" s="1">
        <v>0.61760000000000004</v>
      </c>
      <c r="CX545" t="s">
        <v>168</v>
      </c>
      <c r="CY545" s="1">
        <v>0.83789999999999998</v>
      </c>
      <c r="CZ545" s="1">
        <v>0.74709999999999999</v>
      </c>
      <c r="DA545" t="s">
        <v>168</v>
      </c>
      <c r="DB545">
        <v>9</v>
      </c>
      <c r="DC545" t="s">
        <v>166</v>
      </c>
      <c r="DD545">
        <v>9</v>
      </c>
      <c r="DE545">
        <v>10</v>
      </c>
      <c r="DF545" t="s">
        <v>166</v>
      </c>
      <c r="DG545">
        <v>10</v>
      </c>
      <c r="DH545">
        <v>3</v>
      </c>
      <c r="DI545" t="s">
        <v>166</v>
      </c>
      <c r="DJ545">
        <v>1.103</v>
      </c>
      <c r="DK545">
        <v>80</v>
      </c>
      <c r="DL545">
        <v>23</v>
      </c>
      <c r="DM545">
        <v>20.856999999999999</v>
      </c>
      <c r="DN545">
        <v>0.751</v>
      </c>
      <c r="DO545">
        <v>14</v>
      </c>
      <c r="DP545">
        <v>18.634</v>
      </c>
      <c r="DQ545" t="s">
        <v>168</v>
      </c>
      <c r="DR545">
        <v>5</v>
      </c>
      <c r="DS545">
        <v>8</v>
      </c>
      <c r="DT545" t="s">
        <v>166</v>
      </c>
      <c r="DU545">
        <v>0.64700000000000002</v>
      </c>
      <c r="DV545">
        <v>46.132785759999997</v>
      </c>
      <c r="DW545">
        <v>11</v>
      </c>
      <c r="DX545">
        <v>16.995000000000001</v>
      </c>
      <c r="DY545">
        <v>0.71499999999999997</v>
      </c>
      <c r="DZ545">
        <v>12</v>
      </c>
      <c r="EA545">
        <v>16.791</v>
      </c>
      <c r="EB545" t="s">
        <v>168</v>
      </c>
      <c r="EC545">
        <v>5</v>
      </c>
      <c r="ED545">
        <v>7</v>
      </c>
      <c r="EE545" t="s">
        <v>166</v>
      </c>
      <c r="EF545">
        <v>0.86099999999999999</v>
      </c>
      <c r="EG545">
        <v>54.52977413</v>
      </c>
      <c r="EH545">
        <v>88</v>
      </c>
      <c r="EI545">
        <v>102.176</v>
      </c>
      <c r="EJ545">
        <v>0.80300000000000005</v>
      </c>
      <c r="EK545">
        <v>81</v>
      </c>
      <c r="EL545">
        <v>100.84399999999999</v>
      </c>
      <c r="EM545" t="s">
        <v>168</v>
      </c>
      <c r="EN545">
        <v>5</v>
      </c>
      <c r="EO545">
        <v>10</v>
      </c>
      <c r="EP545" t="s">
        <v>166</v>
      </c>
      <c r="EQ545">
        <v>10</v>
      </c>
      <c r="ER545">
        <v>10</v>
      </c>
      <c r="ES545" t="s">
        <v>166</v>
      </c>
      <c r="ET545">
        <v>10</v>
      </c>
      <c r="EU545">
        <v>0</v>
      </c>
      <c r="EV545" t="s">
        <v>166</v>
      </c>
      <c r="EW545">
        <v>4</v>
      </c>
      <c r="EX545">
        <v>71</v>
      </c>
      <c r="EY545" t="s">
        <v>189</v>
      </c>
      <c r="EZ545" t="s">
        <v>2041</v>
      </c>
      <c r="FA545" t="s">
        <v>180</v>
      </c>
      <c r="FB545" s="2">
        <v>29252</v>
      </c>
    </row>
    <row r="546" spans="1:158" x14ac:dyDescent="0.25">
      <c r="A546" t="s">
        <v>2042</v>
      </c>
      <c r="B546">
        <v>52710</v>
      </c>
      <c r="C546" t="s">
        <v>166</v>
      </c>
      <c r="D546" t="s">
        <v>2043</v>
      </c>
      <c r="E546" t="s">
        <v>1539</v>
      </c>
      <c r="F546" t="s">
        <v>1473</v>
      </c>
      <c r="G546">
        <v>91744</v>
      </c>
      <c r="H546">
        <v>18</v>
      </c>
      <c r="I546">
        <v>6</v>
      </c>
      <c r="J546" t="s">
        <v>166</v>
      </c>
      <c r="K546" s="1">
        <v>8.0299999999999996E-2</v>
      </c>
      <c r="L546">
        <v>73</v>
      </c>
      <c r="M546">
        <v>49</v>
      </c>
      <c r="N546">
        <v>610</v>
      </c>
      <c r="O546" s="1">
        <v>8.48E-2</v>
      </c>
      <c r="P546">
        <v>49</v>
      </c>
      <c r="Q546">
        <v>578</v>
      </c>
      <c r="R546" t="s">
        <v>168</v>
      </c>
      <c r="S546">
        <v>5</v>
      </c>
      <c r="T546">
        <v>3</v>
      </c>
      <c r="U546" t="s">
        <v>166</v>
      </c>
      <c r="V546" s="1">
        <v>0.62219999999999998</v>
      </c>
      <c r="W546">
        <v>65</v>
      </c>
      <c r="X546">
        <v>415</v>
      </c>
      <c r="Y546">
        <v>667</v>
      </c>
      <c r="Z546" s="1">
        <v>0.61870000000000003</v>
      </c>
      <c r="AA546">
        <v>383</v>
      </c>
      <c r="AB546">
        <v>619</v>
      </c>
      <c r="AC546" t="s">
        <v>168</v>
      </c>
      <c r="AD546">
        <v>5</v>
      </c>
      <c r="AE546">
        <v>5</v>
      </c>
      <c r="AF546" t="s">
        <v>166</v>
      </c>
      <c r="AG546">
        <v>5</v>
      </c>
      <c r="AH546">
        <v>9</v>
      </c>
      <c r="AI546" t="s">
        <v>166</v>
      </c>
      <c r="AJ546" s="1">
        <v>0.98440000000000005</v>
      </c>
      <c r="AK546">
        <v>148</v>
      </c>
      <c r="AL546">
        <v>1390</v>
      </c>
      <c r="AM546">
        <v>1412</v>
      </c>
      <c r="AN546" s="1">
        <v>0.98429999999999995</v>
      </c>
      <c r="AO546">
        <v>1317</v>
      </c>
      <c r="AP546">
        <v>1338</v>
      </c>
      <c r="AQ546" t="s">
        <v>168</v>
      </c>
      <c r="AR546">
        <v>7</v>
      </c>
      <c r="AS546">
        <v>7</v>
      </c>
      <c r="AT546" t="s">
        <v>166</v>
      </c>
      <c r="AU546" s="1">
        <v>5.4000000000000003E-3</v>
      </c>
      <c r="AV546">
        <v>175</v>
      </c>
      <c r="AW546">
        <v>9</v>
      </c>
      <c r="AX546">
        <v>1677</v>
      </c>
      <c r="AY546" s="1">
        <v>5.9999999999999995E-4</v>
      </c>
      <c r="AZ546">
        <v>1</v>
      </c>
      <c r="BA546">
        <v>1580</v>
      </c>
      <c r="BB546" t="s">
        <v>168</v>
      </c>
      <c r="BC546">
        <v>7</v>
      </c>
      <c r="BD546">
        <v>10</v>
      </c>
      <c r="BE546" t="s">
        <v>166</v>
      </c>
      <c r="BF546">
        <v>10</v>
      </c>
      <c r="BG546">
        <v>2</v>
      </c>
      <c r="BH546" t="s">
        <v>166</v>
      </c>
      <c r="BI546">
        <v>1.252</v>
      </c>
      <c r="BJ546">
        <v>226</v>
      </c>
      <c r="BK546">
        <v>17</v>
      </c>
      <c r="BL546">
        <v>13.581</v>
      </c>
      <c r="BM546">
        <v>1.038</v>
      </c>
      <c r="BN546">
        <v>12</v>
      </c>
      <c r="BO546">
        <v>11.561999999999999</v>
      </c>
      <c r="BP546" t="s">
        <v>168</v>
      </c>
      <c r="BQ546">
        <v>6</v>
      </c>
      <c r="BR546">
        <v>10</v>
      </c>
      <c r="BS546" t="s">
        <v>166</v>
      </c>
      <c r="BT546">
        <v>12</v>
      </c>
      <c r="BU546">
        <v>5</v>
      </c>
      <c r="BV546" t="s">
        <v>166</v>
      </c>
      <c r="BW546">
        <v>7</v>
      </c>
      <c r="BX546">
        <v>5</v>
      </c>
      <c r="BY546" t="s">
        <v>166</v>
      </c>
      <c r="BZ546" t="s">
        <v>165</v>
      </c>
      <c r="CA546">
        <v>51</v>
      </c>
      <c r="CB546" t="s">
        <v>165</v>
      </c>
      <c r="CC546" t="s">
        <v>165</v>
      </c>
      <c r="CD546" t="s">
        <v>165</v>
      </c>
      <c r="CE546">
        <v>59</v>
      </c>
      <c r="CF546" t="s">
        <v>165</v>
      </c>
      <c r="CG546" t="s">
        <v>165</v>
      </c>
      <c r="CH546" t="s">
        <v>168</v>
      </c>
      <c r="CI546">
        <v>5</v>
      </c>
      <c r="CJ546" s="1">
        <v>0.64970000000000006</v>
      </c>
      <c r="CK546" s="1">
        <v>0.65810000000000002</v>
      </c>
      <c r="CL546" t="s">
        <v>168</v>
      </c>
      <c r="CM546" s="1">
        <v>0.61550000000000005</v>
      </c>
      <c r="CN546" s="1">
        <v>0.59119999999999995</v>
      </c>
      <c r="CO546" t="s">
        <v>168</v>
      </c>
      <c r="CP546" s="1">
        <v>0.76980000000000004</v>
      </c>
      <c r="CQ546" s="1">
        <v>0.75390000000000001</v>
      </c>
      <c r="CR546" t="s">
        <v>168</v>
      </c>
      <c r="CS546" s="1">
        <v>0.60809999999999997</v>
      </c>
      <c r="CT546" s="1">
        <v>0.71509999999999996</v>
      </c>
      <c r="CU546" t="s">
        <v>168</v>
      </c>
      <c r="CV546" s="1">
        <v>0.61450000000000005</v>
      </c>
      <c r="CW546" s="1">
        <v>0.64239999999999997</v>
      </c>
      <c r="CX546" t="s">
        <v>168</v>
      </c>
      <c r="CY546" s="1">
        <v>0.74950000000000006</v>
      </c>
      <c r="CZ546" s="1">
        <v>0.70120000000000005</v>
      </c>
      <c r="DA546" t="s">
        <v>168</v>
      </c>
      <c r="DB546">
        <v>9</v>
      </c>
      <c r="DC546" t="s">
        <v>166</v>
      </c>
      <c r="DD546">
        <v>9</v>
      </c>
      <c r="DE546">
        <v>10</v>
      </c>
      <c r="DF546" t="s">
        <v>166</v>
      </c>
      <c r="DG546">
        <v>10</v>
      </c>
      <c r="DH546">
        <v>6</v>
      </c>
      <c r="DI546" t="s">
        <v>166</v>
      </c>
      <c r="DJ546">
        <v>0.90600000000000003</v>
      </c>
      <c r="DK546">
        <v>81</v>
      </c>
      <c r="DL546">
        <v>20</v>
      </c>
      <c r="DM546">
        <v>22.079000000000001</v>
      </c>
      <c r="DN546">
        <v>1.232</v>
      </c>
      <c r="DO546">
        <v>33</v>
      </c>
      <c r="DP546">
        <v>26.779</v>
      </c>
      <c r="DQ546" t="s">
        <v>168</v>
      </c>
      <c r="DR546">
        <v>5</v>
      </c>
      <c r="DS546">
        <v>2</v>
      </c>
      <c r="DT546" t="s">
        <v>166</v>
      </c>
      <c r="DU546">
        <v>1.3919999999999999</v>
      </c>
      <c r="DV546">
        <v>42.228610539999998</v>
      </c>
      <c r="DW546">
        <v>25</v>
      </c>
      <c r="DX546">
        <v>17.96</v>
      </c>
      <c r="DY546">
        <v>1.681</v>
      </c>
      <c r="DZ546">
        <v>25</v>
      </c>
      <c r="EA546">
        <v>14.869</v>
      </c>
      <c r="EB546" t="s">
        <v>167</v>
      </c>
      <c r="EC546">
        <v>5</v>
      </c>
      <c r="ED546">
        <v>6</v>
      </c>
      <c r="EE546" t="s">
        <v>166</v>
      </c>
      <c r="EF546">
        <v>0.89900000000000002</v>
      </c>
      <c r="EG546">
        <v>61.620807669999998</v>
      </c>
      <c r="EH546">
        <v>93</v>
      </c>
      <c r="EI546">
        <v>103.449</v>
      </c>
      <c r="EJ546">
        <v>1.1779999999999999</v>
      </c>
      <c r="EK546">
        <v>105</v>
      </c>
      <c r="EL546">
        <v>89.105000000000004</v>
      </c>
      <c r="EM546" t="s">
        <v>168</v>
      </c>
      <c r="EN546">
        <v>5</v>
      </c>
      <c r="EO546">
        <v>10</v>
      </c>
      <c r="EP546" t="s">
        <v>166</v>
      </c>
      <c r="EQ546">
        <v>10</v>
      </c>
      <c r="ER546">
        <v>10</v>
      </c>
      <c r="ES546" t="s">
        <v>166</v>
      </c>
      <c r="ET546">
        <v>10</v>
      </c>
      <c r="EU546">
        <v>0</v>
      </c>
      <c r="EV546" t="s">
        <v>166</v>
      </c>
      <c r="EW546">
        <v>4</v>
      </c>
      <c r="EX546">
        <v>58</v>
      </c>
      <c r="EY546" s="1">
        <v>5.0000000000000001E-3</v>
      </c>
      <c r="EZ546" s="2">
        <v>33454</v>
      </c>
      <c r="FA546" t="s">
        <v>172</v>
      </c>
      <c r="FB546" t="s">
        <v>1492</v>
      </c>
    </row>
    <row r="547" spans="1:158" x14ac:dyDescent="0.25">
      <c r="A547" t="s">
        <v>2044</v>
      </c>
      <c r="B547">
        <v>52711</v>
      </c>
      <c r="C547" t="s">
        <v>166</v>
      </c>
      <c r="D547" t="s">
        <v>2045</v>
      </c>
      <c r="E547" t="s">
        <v>1559</v>
      </c>
      <c r="F547" t="s">
        <v>1473</v>
      </c>
      <c r="G547">
        <v>95823</v>
      </c>
      <c r="H547">
        <v>17</v>
      </c>
      <c r="I547">
        <v>0</v>
      </c>
      <c r="J547" t="s">
        <v>166</v>
      </c>
      <c r="K547" s="1">
        <v>0.25779999999999997</v>
      </c>
      <c r="L547">
        <v>63</v>
      </c>
      <c r="M547">
        <v>133</v>
      </c>
      <c r="N547">
        <v>516</v>
      </c>
      <c r="O547" s="1">
        <v>0.20419999999999999</v>
      </c>
      <c r="P547">
        <v>106</v>
      </c>
      <c r="Q547">
        <v>519</v>
      </c>
      <c r="R547" t="s">
        <v>168</v>
      </c>
      <c r="S547">
        <v>5</v>
      </c>
      <c r="T547">
        <v>3</v>
      </c>
      <c r="U547" t="s">
        <v>166</v>
      </c>
      <c r="V547" s="1">
        <v>0.61519999999999997</v>
      </c>
      <c r="W547">
        <v>56</v>
      </c>
      <c r="X547">
        <v>347</v>
      </c>
      <c r="Y547">
        <v>564</v>
      </c>
      <c r="Z547" s="1">
        <v>0.64749999999999996</v>
      </c>
      <c r="AA547">
        <v>360</v>
      </c>
      <c r="AB547">
        <v>556</v>
      </c>
      <c r="AC547" t="s">
        <v>168</v>
      </c>
      <c r="AD547">
        <v>5</v>
      </c>
      <c r="AE547">
        <v>1</v>
      </c>
      <c r="AF547" t="s">
        <v>166</v>
      </c>
      <c r="AG547">
        <v>5</v>
      </c>
      <c r="AH547">
        <v>4</v>
      </c>
      <c r="AI547" t="s">
        <v>166</v>
      </c>
      <c r="AJ547" s="1">
        <v>0.93669999999999998</v>
      </c>
      <c r="AK547">
        <v>81</v>
      </c>
      <c r="AL547">
        <v>695</v>
      </c>
      <c r="AM547">
        <v>742</v>
      </c>
      <c r="AN547" s="1">
        <v>0.92659999999999998</v>
      </c>
      <c r="AO547">
        <v>694</v>
      </c>
      <c r="AP547">
        <v>749</v>
      </c>
      <c r="AQ547" t="s">
        <v>168</v>
      </c>
      <c r="AR547">
        <v>7</v>
      </c>
      <c r="AS547">
        <v>0</v>
      </c>
      <c r="AT547" t="s">
        <v>166</v>
      </c>
      <c r="AU547" s="1">
        <v>2.46E-2</v>
      </c>
      <c r="AV547">
        <v>92</v>
      </c>
      <c r="AW547">
        <v>21</v>
      </c>
      <c r="AX547">
        <v>854</v>
      </c>
      <c r="AY547" s="1">
        <v>1.0500000000000001E-2</v>
      </c>
      <c r="AZ547">
        <v>9</v>
      </c>
      <c r="BA547">
        <v>860</v>
      </c>
      <c r="BB547" t="s">
        <v>168</v>
      </c>
      <c r="BC547">
        <v>7</v>
      </c>
      <c r="BD547">
        <v>10</v>
      </c>
      <c r="BE547" t="s">
        <v>166</v>
      </c>
      <c r="BF547">
        <v>10</v>
      </c>
      <c r="BG547">
        <v>6</v>
      </c>
      <c r="BH547" t="s">
        <v>166</v>
      </c>
      <c r="BI547">
        <v>0.61199999999999999</v>
      </c>
      <c r="BJ547">
        <v>111</v>
      </c>
      <c r="BK547">
        <v>4</v>
      </c>
      <c r="BL547">
        <v>6.54</v>
      </c>
      <c r="BM547">
        <v>0.496</v>
      </c>
      <c r="BN547">
        <v>3</v>
      </c>
      <c r="BO547">
        <v>6.0510000000000002</v>
      </c>
      <c r="BP547" t="s">
        <v>168</v>
      </c>
      <c r="BQ547">
        <v>6</v>
      </c>
      <c r="BR547">
        <v>10</v>
      </c>
      <c r="BS547" t="s">
        <v>166</v>
      </c>
      <c r="BT547">
        <v>12</v>
      </c>
      <c r="BU547">
        <v>8</v>
      </c>
      <c r="BV547" t="s">
        <v>166</v>
      </c>
      <c r="BW547">
        <v>7</v>
      </c>
      <c r="BX547" t="s">
        <v>162</v>
      </c>
      <c r="BY547">
        <v>5</v>
      </c>
      <c r="BZ547" t="s">
        <v>165</v>
      </c>
      <c r="CA547">
        <v>29</v>
      </c>
      <c r="CB547" t="s">
        <v>165</v>
      </c>
      <c r="CC547" t="s">
        <v>165</v>
      </c>
      <c r="CD547" t="s">
        <v>165</v>
      </c>
      <c r="CE547">
        <v>23</v>
      </c>
      <c r="CF547" t="s">
        <v>165</v>
      </c>
      <c r="CG547" t="s">
        <v>165</v>
      </c>
      <c r="CH547" t="s">
        <v>165</v>
      </c>
      <c r="CI547">
        <v>5</v>
      </c>
      <c r="CJ547" t="s">
        <v>163</v>
      </c>
      <c r="CK547" t="s">
        <v>163</v>
      </c>
      <c r="CL547" t="s">
        <v>165</v>
      </c>
      <c r="CM547" t="s">
        <v>163</v>
      </c>
      <c r="CN547" t="s">
        <v>163</v>
      </c>
      <c r="CO547" t="s">
        <v>165</v>
      </c>
      <c r="CP547" t="s">
        <v>163</v>
      </c>
      <c r="CQ547" t="s">
        <v>163</v>
      </c>
      <c r="CR547" t="s">
        <v>165</v>
      </c>
      <c r="CS547" t="s">
        <v>163</v>
      </c>
      <c r="CT547" t="s">
        <v>163</v>
      </c>
      <c r="CU547" t="s">
        <v>165</v>
      </c>
      <c r="CV547" t="s">
        <v>163</v>
      </c>
      <c r="CW547" t="s">
        <v>163</v>
      </c>
      <c r="CX547" t="s">
        <v>165</v>
      </c>
      <c r="CY547" t="s">
        <v>163</v>
      </c>
      <c r="CZ547" t="s">
        <v>163</v>
      </c>
      <c r="DA547" t="s">
        <v>165</v>
      </c>
      <c r="DB547">
        <v>10</v>
      </c>
      <c r="DC547" t="s">
        <v>166</v>
      </c>
      <c r="DD547">
        <v>9</v>
      </c>
      <c r="DE547">
        <v>10</v>
      </c>
      <c r="DF547" t="s">
        <v>166</v>
      </c>
      <c r="DG547">
        <v>10</v>
      </c>
      <c r="DH547">
        <v>4</v>
      </c>
      <c r="DI547" t="s">
        <v>166</v>
      </c>
      <c r="DJ547">
        <v>1.056</v>
      </c>
      <c r="DK547">
        <v>62</v>
      </c>
      <c r="DL547">
        <v>17</v>
      </c>
      <c r="DM547">
        <v>16.096</v>
      </c>
      <c r="DN547">
        <v>0.84399999999999997</v>
      </c>
      <c r="DO547">
        <v>13</v>
      </c>
      <c r="DP547">
        <v>15.397</v>
      </c>
      <c r="DQ547" t="s">
        <v>168</v>
      </c>
      <c r="DR547">
        <v>5</v>
      </c>
      <c r="DS547">
        <v>10</v>
      </c>
      <c r="DT547" t="s">
        <v>166</v>
      </c>
      <c r="DU547">
        <v>0.215</v>
      </c>
      <c r="DV547">
        <v>36.150581789999997</v>
      </c>
      <c r="DW547">
        <v>3</v>
      </c>
      <c r="DX547">
        <v>13.976000000000001</v>
      </c>
      <c r="DY547">
        <v>0.189</v>
      </c>
      <c r="DZ547">
        <v>3</v>
      </c>
      <c r="EA547">
        <v>15.861000000000001</v>
      </c>
      <c r="EB547" t="s">
        <v>168</v>
      </c>
      <c r="EC547">
        <v>5</v>
      </c>
      <c r="ED547">
        <v>7</v>
      </c>
      <c r="EE547" t="s">
        <v>166</v>
      </c>
      <c r="EF547">
        <v>0.83899999999999997</v>
      </c>
      <c r="EG547">
        <v>44.917180010000003</v>
      </c>
      <c r="EH547">
        <v>68</v>
      </c>
      <c r="EI547">
        <v>81.009</v>
      </c>
      <c r="EJ547">
        <v>0.59</v>
      </c>
      <c r="EK547">
        <v>49</v>
      </c>
      <c r="EL547">
        <v>83.027000000000001</v>
      </c>
      <c r="EM547" t="s">
        <v>168</v>
      </c>
      <c r="EN547">
        <v>5</v>
      </c>
      <c r="EO547">
        <v>10</v>
      </c>
      <c r="EP547" t="s">
        <v>166</v>
      </c>
      <c r="EQ547">
        <v>10</v>
      </c>
      <c r="ER547">
        <v>10</v>
      </c>
      <c r="ES547" t="s">
        <v>166</v>
      </c>
      <c r="ET547">
        <v>10</v>
      </c>
      <c r="EU547">
        <v>4</v>
      </c>
      <c r="EV547" t="s">
        <v>166</v>
      </c>
      <c r="EW547">
        <v>4</v>
      </c>
      <c r="EX547">
        <v>54</v>
      </c>
      <c r="EY547" s="1">
        <v>5.0000000000000001E-3</v>
      </c>
      <c r="EZ547" t="s">
        <v>2046</v>
      </c>
      <c r="FA547" t="s">
        <v>236</v>
      </c>
      <c r="FB547" s="2">
        <v>37721</v>
      </c>
    </row>
    <row r="548" spans="1:158" x14ac:dyDescent="0.25">
      <c r="A548" t="s">
        <v>2047</v>
      </c>
      <c r="B548">
        <v>52712</v>
      </c>
      <c r="C548" t="s">
        <v>166</v>
      </c>
      <c r="D548" t="s">
        <v>2048</v>
      </c>
      <c r="E548" t="s">
        <v>2049</v>
      </c>
      <c r="F548" t="s">
        <v>1473</v>
      </c>
      <c r="G548">
        <v>90602</v>
      </c>
      <c r="H548">
        <v>18</v>
      </c>
      <c r="I548">
        <v>6</v>
      </c>
      <c r="J548" t="s">
        <v>166</v>
      </c>
      <c r="K548" s="1">
        <v>8.9899999999999994E-2</v>
      </c>
      <c r="L548">
        <v>74</v>
      </c>
      <c r="M548">
        <v>65</v>
      </c>
      <c r="N548">
        <v>723</v>
      </c>
      <c r="O548" s="1">
        <v>3.2300000000000002E-2</v>
      </c>
      <c r="P548">
        <v>24</v>
      </c>
      <c r="Q548">
        <v>743</v>
      </c>
      <c r="R548" t="s">
        <v>168</v>
      </c>
      <c r="S548">
        <v>5</v>
      </c>
      <c r="T548">
        <v>10</v>
      </c>
      <c r="U548" t="s">
        <v>166</v>
      </c>
      <c r="V548" s="1">
        <v>0.81459999999999999</v>
      </c>
      <c r="W548">
        <v>70</v>
      </c>
      <c r="X548">
        <v>615</v>
      </c>
      <c r="Y548">
        <v>755</v>
      </c>
      <c r="Z548" s="1">
        <v>0.85399999999999998</v>
      </c>
      <c r="AA548">
        <v>655</v>
      </c>
      <c r="AB548">
        <v>767</v>
      </c>
      <c r="AC548" t="s">
        <v>168</v>
      </c>
      <c r="AD548">
        <v>5</v>
      </c>
      <c r="AE548">
        <v>8</v>
      </c>
      <c r="AF548" t="s">
        <v>166</v>
      </c>
      <c r="AG548">
        <v>5</v>
      </c>
      <c r="AH548">
        <v>4</v>
      </c>
      <c r="AI548" t="s">
        <v>166</v>
      </c>
      <c r="AJ548" s="1">
        <v>0.94189999999999996</v>
      </c>
      <c r="AK548">
        <v>254</v>
      </c>
      <c r="AL548">
        <v>2430</v>
      </c>
      <c r="AM548">
        <v>2580</v>
      </c>
      <c r="AN548" s="1">
        <v>0.92969999999999997</v>
      </c>
      <c r="AO548">
        <v>2249</v>
      </c>
      <c r="AP548">
        <v>2419</v>
      </c>
      <c r="AQ548" t="s">
        <v>168</v>
      </c>
      <c r="AR548">
        <v>7</v>
      </c>
      <c r="AS548">
        <v>7</v>
      </c>
      <c r="AT548" t="s">
        <v>166</v>
      </c>
      <c r="AU548" s="1">
        <v>5.7999999999999996E-3</v>
      </c>
      <c r="AV548">
        <v>271</v>
      </c>
      <c r="AW548">
        <v>16</v>
      </c>
      <c r="AX548">
        <v>2763</v>
      </c>
      <c r="AY548" s="1">
        <v>7.0000000000000001E-3</v>
      </c>
      <c r="AZ548">
        <v>18</v>
      </c>
      <c r="BA548">
        <v>2572</v>
      </c>
      <c r="BB548" t="s">
        <v>168</v>
      </c>
      <c r="BC548">
        <v>7</v>
      </c>
      <c r="BD548">
        <v>0</v>
      </c>
      <c r="BE548" t="s">
        <v>166</v>
      </c>
      <c r="BF548">
        <v>10</v>
      </c>
      <c r="BG548">
        <v>8</v>
      </c>
      <c r="BH548" t="s">
        <v>166</v>
      </c>
      <c r="BI548">
        <v>0.23599999999999999</v>
      </c>
      <c r="BJ548">
        <v>287</v>
      </c>
      <c r="BK548">
        <v>3</v>
      </c>
      <c r="BL548">
        <v>12.707000000000001</v>
      </c>
      <c r="BM548">
        <v>0.61</v>
      </c>
      <c r="BN548">
        <v>8</v>
      </c>
      <c r="BO548">
        <v>13.114000000000001</v>
      </c>
      <c r="BP548" t="s">
        <v>168</v>
      </c>
      <c r="BQ548">
        <v>6</v>
      </c>
      <c r="BR548">
        <v>10</v>
      </c>
      <c r="BS548" t="s">
        <v>166</v>
      </c>
      <c r="BT548">
        <v>12</v>
      </c>
      <c r="BU548">
        <v>9</v>
      </c>
      <c r="BV548" t="s">
        <v>166</v>
      </c>
      <c r="BW548">
        <v>7</v>
      </c>
      <c r="BX548">
        <v>1</v>
      </c>
      <c r="BY548" t="s">
        <v>166</v>
      </c>
      <c r="BZ548" t="s">
        <v>165</v>
      </c>
      <c r="CA548">
        <v>99</v>
      </c>
      <c r="CB548" t="s">
        <v>165</v>
      </c>
      <c r="CC548" t="s">
        <v>165</v>
      </c>
      <c r="CD548" t="s">
        <v>165</v>
      </c>
      <c r="CE548">
        <v>113</v>
      </c>
      <c r="CF548" t="s">
        <v>165</v>
      </c>
      <c r="CG548" t="s">
        <v>165</v>
      </c>
      <c r="CH548" t="s">
        <v>168</v>
      </c>
      <c r="CI548">
        <v>5</v>
      </c>
      <c r="CJ548" s="1">
        <v>0.59440000000000004</v>
      </c>
      <c r="CK548" s="1">
        <v>0.60709999999999997</v>
      </c>
      <c r="CL548" t="s">
        <v>168</v>
      </c>
      <c r="CM548" s="1">
        <v>0.53249999999999997</v>
      </c>
      <c r="CN548" s="1">
        <v>0.56410000000000005</v>
      </c>
      <c r="CO548" t="s">
        <v>168</v>
      </c>
      <c r="CP548" s="1">
        <v>0.68379999999999996</v>
      </c>
      <c r="CQ548" s="1">
        <v>0.69630000000000003</v>
      </c>
      <c r="CR548" t="s">
        <v>168</v>
      </c>
      <c r="CS548" s="1">
        <v>0.50719999999999998</v>
      </c>
      <c r="CT548" s="1">
        <v>0.50790000000000002</v>
      </c>
      <c r="CU548" t="s">
        <v>168</v>
      </c>
      <c r="CV548" s="1">
        <v>0.46589999999999998</v>
      </c>
      <c r="CW548" s="1">
        <v>0.52510000000000001</v>
      </c>
      <c r="CX548" t="s">
        <v>168</v>
      </c>
      <c r="CY548" s="1">
        <v>0.49809999999999999</v>
      </c>
      <c r="CZ548" s="1">
        <v>0.61980000000000002</v>
      </c>
      <c r="DA548" t="s">
        <v>168</v>
      </c>
      <c r="DB548">
        <v>10</v>
      </c>
      <c r="DC548" t="s">
        <v>166</v>
      </c>
      <c r="DD548">
        <v>9</v>
      </c>
      <c r="DE548">
        <v>10</v>
      </c>
      <c r="DF548" t="s">
        <v>166</v>
      </c>
      <c r="DG548">
        <v>10</v>
      </c>
      <c r="DH548">
        <v>5</v>
      </c>
      <c r="DI548" t="s">
        <v>166</v>
      </c>
      <c r="DJ548">
        <v>0.95</v>
      </c>
      <c r="DK548">
        <v>261</v>
      </c>
      <c r="DL548">
        <v>63</v>
      </c>
      <c r="DM548">
        <v>66.344999999999999</v>
      </c>
      <c r="DN548">
        <v>0.871</v>
      </c>
      <c r="DO548">
        <v>57</v>
      </c>
      <c r="DP548">
        <v>65.408000000000001</v>
      </c>
      <c r="DQ548" t="s">
        <v>168</v>
      </c>
      <c r="DR548">
        <v>5</v>
      </c>
      <c r="DS548">
        <v>0</v>
      </c>
      <c r="DT548" t="s">
        <v>166</v>
      </c>
      <c r="DU548">
        <v>1.766</v>
      </c>
      <c r="DV548">
        <v>57.136208080000003</v>
      </c>
      <c r="DW548">
        <v>37</v>
      </c>
      <c r="DX548">
        <v>20.951000000000001</v>
      </c>
      <c r="DY548">
        <v>1.7669999999999999</v>
      </c>
      <c r="DZ548">
        <v>44</v>
      </c>
      <c r="EA548">
        <v>24.898</v>
      </c>
      <c r="EB548" t="s">
        <v>168</v>
      </c>
      <c r="EC548">
        <v>5</v>
      </c>
      <c r="ED548">
        <v>1</v>
      </c>
      <c r="EE548" t="s">
        <v>166</v>
      </c>
      <c r="EF548">
        <v>1.234</v>
      </c>
      <c r="EG548">
        <v>94.469541410000005</v>
      </c>
      <c r="EH548">
        <v>262</v>
      </c>
      <c r="EI548">
        <v>212.40100000000001</v>
      </c>
      <c r="EJ548">
        <v>1.333</v>
      </c>
      <c r="EK548">
        <v>251</v>
      </c>
      <c r="EL548">
        <v>188.238</v>
      </c>
      <c r="EM548" t="s">
        <v>168</v>
      </c>
      <c r="EN548">
        <v>5</v>
      </c>
      <c r="EO548">
        <v>10</v>
      </c>
      <c r="EP548" t="s">
        <v>166</v>
      </c>
      <c r="EQ548">
        <v>10</v>
      </c>
      <c r="ER548">
        <v>10</v>
      </c>
      <c r="ES548" t="s">
        <v>166</v>
      </c>
      <c r="ET548">
        <v>10</v>
      </c>
      <c r="EU548">
        <v>0</v>
      </c>
      <c r="EV548" t="s">
        <v>166</v>
      </c>
      <c r="EW548">
        <v>4</v>
      </c>
      <c r="EX548">
        <v>46</v>
      </c>
      <c r="EY548" s="1">
        <v>0.01</v>
      </c>
      <c r="EZ548" t="s">
        <v>919</v>
      </c>
      <c r="FA548" t="s">
        <v>172</v>
      </c>
      <c r="FB548" t="s">
        <v>1492</v>
      </c>
    </row>
    <row r="549" spans="1:158" x14ac:dyDescent="0.25">
      <c r="A549" t="s">
        <v>2050</v>
      </c>
      <c r="B549">
        <v>52713</v>
      </c>
      <c r="C549" t="s">
        <v>166</v>
      </c>
      <c r="D549" t="s">
        <v>2051</v>
      </c>
      <c r="E549" t="s">
        <v>1477</v>
      </c>
      <c r="F549" t="s">
        <v>1473</v>
      </c>
      <c r="G549">
        <v>90037</v>
      </c>
      <c r="H549">
        <v>18</v>
      </c>
      <c r="I549">
        <v>4</v>
      </c>
      <c r="J549" t="s">
        <v>166</v>
      </c>
      <c r="K549" s="1">
        <v>0.12330000000000001</v>
      </c>
      <c r="L549">
        <v>58</v>
      </c>
      <c r="M549">
        <v>71</v>
      </c>
      <c r="N549">
        <v>576</v>
      </c>
      <c r="O549" s="1">
        <v>8.9200000000000002E-2</v>
      </c>
      <c r="P549">
        <v>53</v>
      </c>
      <c r="Q549">
        <v>594</v>
      </c>
      <c r="R549" t="s">
        <v>168</v>
      </c>
      <c r="S549">
        <v>5</v>
      </c>
      <c r="T549">
        <v>0</v>
      </c>
      <c r="U549" t="s">
        <v>166</v>
      </c>
      <c r="V549" s="1">
        <v>0.51529999999999998</v>
      </c>
      <c r="W549">
        <v>54</v>
      </c>
      <c r="X549">
        <v>303</v>
      </c>
      <c r="Y549">
        <v>588</v>
      </c>
      <c r="Z549" s="1">
        <v>0.54049999999999998</v>
      </c>
      <c r="AA549">
        <v>334</v>
      </c>
      <c r="AB549">
        <v>618</v>
      </c>
      <c r="AC549" t="s">
        <v>168</v>
      </c>
      <c r="AD549">
        <v>5</v>
      </c>
      <c r="AE549">
        <v>2</v>
      </c>
      <c r="AF549" t="s">
        <v>166</v>
      </c>
      <c r="AG549">
        <v>5</v>
      </c>
      <c r="AH549">
        <v>8</v>
      </c>
      <c r="AI549" t="s">
        <v>166</v>
      </c>
      <c r="AJ549" s="1">
        <v>0.97309999999999997</v>
      </c>
      <c r="AK549">
        <v>156</v>
      </c>
      <c r="AL549">
        <v>1521</v>
      </c>
      <c r="AM549">
        <v>1563</v>
      </c>
      <c r="AN549" s="1">
        <v>0.9617</v>
      </c>
      <c r="AO549">
        <v>1580</v>
      </c>
      <c r="AP549">
        <v>1643</v>
      </c>
      <c r="AQ549" t="s">
        <v>168</v>
      </c>
      <c r="AR549">
        <v>7</v>
      </c>
      <c r="AS549">
        <v>8</v>
      </c>
      <c r="AT549" t="s">
        <v>166</v>
      </c>
      <c r="AU549" s="1">
        <v>5.1000000000000004E-3</v>
      </c>
      <c r="AV549">
        <v>155</v>
      </c>
      <c r="AW549">
        <v>8</v>
      </c>
      <c r="AX549">
        <v>1554</v>
      </c>
      <c r="AY549" s="1">
        <v>5.4999999999999997E-3</v>
      </c>
      <c r="AZ549">
        <v>9</v>
      </c>
      <c r="BA549">
        <v>1643</v>
      </c>
      <c r="BB549" t="s">
        <v>168</v>
      </c>
      <c r="BC549">
        <v>7</v>
      </c>
      <c r="BD549">
        <v>10</v>
      </c>
      <c r="BE549" t="s">
        <v>166</v>
      </c>
      <c r="BF549">
        <v>10</v>
      </c>
      <c r="BG549">
        <v>5</v>
      </c>
      <c r="BH549" t="s">
        <v>166</v>
      </c>
      <c r="BI549">
        <v>0.75800000000000001</v>
      </c>
      <c r="BJ549">
        <v>176</v>
      </c>
      <c r="BK549">
        <v>7</v>
      </c>
      <c r="BL549">
        <v>9.2319999999999993</v>
      </c>
      <c r="BM549">
        <v>1.524</v>
      </c>
      <c r="BN549">
        <v>14</v>
      </c>
      <c r="BO549">
        <v>9.1839999999999993</v>
      </c>
      <c r="BP549" t="s">
        <v>168</v>
      </c>
      <c r="BQ549">
        <v>6</v>
      </c>
      <c r="BR549">
        <v>10</v>
      </c>
      <c r="BS549" t="s">
        <v>166</v>
      </c>
      <c r="BT549">
        <v>12</v>
      </c>
      <c r="BU549">
        <v>7</v>
      </c>
      <c r="BV549" t="s">
        <v>166</v>
      </c>
      <c r="BW549">
        <v>7</v>
      </c>
      <c r="BX549">
        <v>1</v>
      </c>
      <c r="BY549" t="s">
        <v>166</v>
      </c>
      <c r="BZ549" t="s">
        <v>165</v>
      </c>
      <c r="CA549">
        <v>55</v>
      </c>
      <c r="CB549" t="s">
        <v>165</v>
      </c>
      <c r="CC549" t="s">
        <v>165</v>
      </c>
      <c r="CD549" t="s">
        <v>165</v>
      </c>
      <c r="CE549">
        <v>74</v>
      </c>
      <c r="CF549" t="s">
        <v>165</v>
      </c>
      <c r="CG549" t="s">
        <v>165</v>
      </c>
      <c r="CH549" t="s">
        <v>168</v>
      </c>
      <c r="CI549">
        <v>5</v>
      </c>
      <c r="CJ549" s="1">
        <v>0.53869999999999996</v>
      </c>
      <c r="CK549" s="1">
        <v>0.65680000000000005</v>
      </c>
      <c r="CL549" t="s">
        <v>168</v>
      </c>
      <c r="CM549" s="1">
        <v>0.52939999999999998</v>
      </c>
      <c r="CN549" s="1">
        <v>0.59489999999999998</v>
      </c>
      <c r="CO549" t="s">
        <v>168</v>
      </c>
      <c r="CP549" s="1">
        <v>0.74219999999999997</v>
      </c>
      <c r="CQ549" s="1">
        <v>0.72960000000000003</v>
      </c>
      <c r="CR549" t="s">
        <v>168</v>
      </c>
      <c r="CS549" s="1">
        <v>0.47839999999999999</v>
      </c>
      <c r="CT549" s="1">
        <v>0.50849999999999995</v>
      </c>
      <c r="CU549" t="s">
        <v>168</v>
      </c>
      <c r="CV549" s="1">
        <v>0.52329999999999999</v>
      </c>
      <c r="CW549" s="1">
        <v>0.5766</v>
      </c>
      <c r="CX549" t="s">
        <v>168</v>
      </c>
      <c r="CY549" s="1">
        <v>0.57899999999999996</v>
      </c>
      <c r="CZ549" s="1">
        <v>0.57820000000000005</v>
      </c>
      <c r="DA549" t="s">
        <v>168</v>
      </c>
      <c r="DB549">
        <v>10</v>
      </c>
      <c r="DC549" t="s">
        <v>166</v>
      </c>
      <c r="DD549">
        <v>9</v>
      </c>
      <c r="DE549">
        <v>10</v>
      </c>
      <c r="DF549" t="s">
        <v>166</v>
      </c>
      <c r="DG549">
        <v>10</v>
      </c>
      <c r="DH549">
        <v>3</v>
      </c>
      <c r="DI549" t="s">
        <v>166</v>
      </c>
      <c r="DJ549">
        <v>1.07</v>
      </c>
      <c r="DK549">
        <v>63</v>
      </c>
      <c r="DL549">
        <v>16</v>
      </c>
      <c r="DM549">
        <v>14.955</v>
      </c>
      <c r="DN549">
        <v>1.1220000000000001</v>
      </c>
      <c r="DO549">
        <v>18</v>
      </c>
      <c r="DP549">
        <v>16.041</v>
      </c>
      <c r="DQ549" t="s">
        <v>168</v>
      </c>
      <c r="DR549">
        <v>5</v>
      </c>
      <c r="DS549">
        <v>7</v>
      </c>
      <c r="DT549" t="s">
        <v>166</v>
      </c>
      <c r="DU549">
        <v>0.71799999999999997</v>
      </c>
      <c r="DV549">
        <v>45.49212868</v>
      </c>
      <c r="DW549">
        <v>11</v>
      </c>
      <c r="DX549">
        <v>15.316000000000001</v>
      </c>
      <c r="DY549">
        <v>1.02</v>
      </c>
      <c r="DZ549">
        <v>18</v>
      </c>
      <c r="EA549">
        <v>17.645</v>
      </c>
      <c r="EB549" t="s">
        <v>168</v>
      </c>
      <c r="EC549">
        <v>5</v>
      </c>
      <c r="ED549">
        <v>7</v>
      </c>
      <c r="EE549" t="s">
        <v>166</v>
      </c>
      <c r="EF549">
        <v>0.81</v>
      </c>
      <c r="EG549">
        <v>53.377138950000003</v>
      </c>
      <c r="EH549">
        <v>69</v>
      </c>
      <c r="EI549">
        <v>85.159000000000006</v>
      </c>
      <c r="EJ549">
        <v>0.879</v>
      </c>
      <c r="EK549">
        <v>72</v>
      </c>
      <c r="EL549">
        <v>81.933000000000007</v>
      </c>
      <c r="EM549" t="s">
        <v>168</v>
      </c>
      <c r="EN549">
        <v>5</v>
      </c>
      <c r="EO549">
        <v>10</v>
      </c>
      <c r="EP549" t="s">
        <v>166</v>
      </c>
      <c r="EQ549">
        <v>10</v>
      </c>
      <c r="ER549">
        <v>10</v>
      </c>
      <c r="ES549" t="s">
        <v>166</v>
      </c>
      <c r="ET549">
        <v>10</v>
      </c>
      <c r="EU549">
        <v>0</v>
      </c>
      <c r="EV549" t="s">
        <v>166</v>
      </c>
      <c r="EW549">
        <v>4</v>
      </c>
      <c r="EX549">
        <v>50</v>
      </c>
      <c r="EY549" s="1">
        <v>5.0000000000000001E-3</v>
      </c>
      <c r="EZ549" s="2">
        <v>33425</v>
      </c>
      <c r="FA549" t="s">
        <v>180</v>
      </c>
      <c r="FB549" t="s">
        <v>1629</v>
      </c>
    </row>
    <row r="550" spans="1:158" x14ac:dyDescent="0.25">
      <c r="A550" t="s">
        <v>2052</v>
      </c>
      <c r="B550">
        <v>52714</v>
      </c>
      <c r="C550" t="s">
        <v>166</v>
      </c>
      <c r="D550" t="s">
        <v>2053</v>
      </c>
      <c r="E550" t="s">
        <v>2054</v>
      </c>
      <c r="F550" t="s">
        <v>1473</v>
      </c>
      <c r="G550">
        <v>92392</v>
      </c>
      <c r="H550">
        <v>18</v>
      </c>
      <c r="I550">
        <v>2</v>
      </c>
      <c r="J550" t="s">
        <v>166</v>
      </c>
      <c r="K550" s="1">
        <v>0.14249999999999999</v>
      </c>
      <c r="L550">
        <v>109</v>
      </c>
      <c r="M550">
        <v>127</v>
      </c>
      <c r="N550">
        <v>891</v>
      </c>
      <c r="O550" s="1">
        <v>0.1212</v>
      </c>
      <c r="P550">
        <v>119</v>
      </c>
      <c r="Q550">
        <v>982</v>
      </c>
      <c r="R550" t="s">
        <v>168</v>
      </c>
      <c r="S550">
        <v>5</v>
      </c>
      <c r="T550">
        <v>0</v>
      </c>
      <c r="U550" t="s">
        <v>166</v>
      </c>
      <c r="V550" s="1">
        <v>0.49740000000000001</v>
      </c>
      <c r="W550">
        <v>98</v>
      </c>
      <c r="X550">
        <v>474</v>
      </c>
      <c r="Y550">
        <v>953</v>
      </c>
      <c r="Z550" s="1">
        <v>0.50290000000000001</v>
      </c>
      <c r="AA550">
        <v>524</v>
      </c>
      <c r="AB550">
        <v>1042</v>
      </c>
      <c r="AC550" t="s">
        <v>168</v>
      </c>
      <c r="AD550">
        <v>5</v>
      </c>
      <c r="AE550">
        <v>1</v>
      </c>
      <c r="AF550" t="s">
        <v>166</v>
      </c>
      <c r="AG550">
        <v>5</v>
      </c>
      <c r="AH550">
        <v>0</v>
      </c>
      <c r="AI550" t="s">
        <v>166</v>
      </c>
      <c r="AJ550" s="1">
        <v>0.90949999999999998</v>
      </c>
      <c r="AK550">
        <v>269</v>
      </c>
      <c r="AL550">
        <v>2019</v>
      </c>
      <c r="AM550">
        <v>2220</v>
      </c>
      <c r="AN550" s="1">
        <v>0.90329999999999999</v>
      </c>
      <c r="AO550">
        <v>2065</v>
      </c>
      <c r="AP550">
        <v>2286</v>
      </c>
      <c r="AQ550" t="s">
        <v>168</v>
      </c>
      <c r="AR550">
        <v>7</v>
      </c>
      <c r="AS550">
        <v>8</v>
      </c>
      <c r="AT550" t="s">
        <v>166</v>
      </c>
      <c r="AU550" s="1">
        <v>4.7999999999999996E-3</v>
      </c>
      <c r="AV550">
        <v>277</v>
      </c>
      <c r="AW550">
        <v>11</v>
      </c>
      <c r="AX550">
        <v>2279</v>
      </c>
      <c r="AY550" s="1">
        <v>4.0000000000000002E-4</v>
      </c>
      <c r="AZ550">
        <v>1</v>
      </c>
      <c r="BA550">
        <v>2349</v>
      </c>
      <c r="BB550" t="s">
        <v>168</v>
      </c>
      <c r="BC550">
        <v>7</v>
      </c>
      <c r="BD550">
        <v>0</v>
      </c>
      <c r="BE550" t="s">
        <v>166</v>
      </c>
      <c r="BF550">
        <v>10</v>
      </c>
      <c r="BG550">
        <v>5</v>
      </c>
      <c r="BH550" t="s">
        <v>166</v>
      </c>
      <c r="BI550">
        <v>0.78500000000000003</v>
      </c>
      <c r="BJ550">
        <v>316</v>
      </c>
      <c r="BK550">
        <v>14</v>
      </c>
      <c r="BL550">
        <v>17.824000000000002</v>
      </c>
      <c r="BM550">
        <v>0.874</v>
      </c>
      <c r="BN550">
        <v>14</v>
      </c>
      <c r="BO550">
        <v>16.009</v>
      </c>
      <c r="BP550" t="s">
        <v>168</v>
      </c>
      <c r="BQ550">
        <v>6</v>
      </c>
      <c r="BR550">
        <v>10</v>
      </c>
      <c r="BS550" t="s">
        <v>166</v>
      </c>
      <c r="BT550">
        <v>12</v>
      </c>
      <c r="BU550">
        <v>7</v>
      </c>
      <c r="BV550" t="s">
        <v>166</v>
      </c>
      <c r="BW550">
        <v>7</v>
      </c>
      <c r="BX550">
        <v>4</v>
      </c>
      <c r="BY550" t="s">
        <v>166</v>
      </c>
      <c r="BZ550" t="s">
        <v>165</v>
      </c>
      <c r="CA550">
        <v>90</v>
      </c>
      <c r="CB550" t="s">
        <v>165</v>
      </c>
      <c r="CC550" t="s">
        <v>165</v>
      </c>
      <c r="CD550" t="s">
        <v>165</v>
      </c>
      <c r="CE550">
        <v>116</v>
      </c>
      <c r="CF550" t="s">
        <v>165</v>
      </c>
      <c r="CG550" t="s">
        <v>165</v>
      </c>
      <c r="CH550" t="s">
        <v>168</v>
      </c>
      <c r="CI550">
        <v>5</v>
      </c>
      <c r="CJ550" s="1">
        <v>0.55249999999999999</v>
      </c>
      <c r="CK550" s="1">
        <v>0.53720000000000001</v>
      </c>
      <c r="CL550" t="s">
        <v>168</v>
      </c>
      <c r="CM550" s="1">
        <v>0.66390000000000005</v>
      </c>
      <c r="CN550" s="1">
        <v>0.66210000000000002</v>
      </c>
      <c r="CO550" t="s">
        <v>168</v>
      </c>
      <c r="CP550" s="1">
        <v>0.77839999999999998</v>
      </c>
      <c r="CQ550" s="1">
        <v>0.80879999999999996</v>
      </c>
      <c r="CR550" t="s">
        <v>168</v>
      </c>
      <c r="CS550" s="1">
        <v>0.50790000000000002</v>
      </c>
      <c r="CT550" s="1">
        <v>0.48980000000000001</v>
      </c>
      <c r="CU550" t="s">
        <v>168</v>
      </c>
      <c r="CV550" s="1">
        <v>0.59930000000000005</v>
      </c>
      <c r="CW550" s="1">
        <v>0.67669999999999997</v>
      </c>
      <c r="CX550" t="s">
        <v>168</v>
      </c>
      <c r="CY550" s="1">
        <v>0.69359999999999999</v>
      </c>
      <c r="CZ550" s="1">
        <v>0.66590000000000005</v>
      </c>
      <c r="DA550" t="s">
        <v>168</v>
      </c>
      <c r="DB550">
        <v>9</v>
      </c>
      <c r="DC550" t="s">
        <v>166</v>
      </c>
      <c r="DD550">
        <v>9</v>
      </c>
      <c r="DE550">
        <v>10</v>
      </c>
      <c r="DF550" t="s">
        <v>166</v>
      </c>
      <c r="DG550">
        <v>10</v>
      </c>
      <c r="DH550">
        <v>5</v>
      </c>
      <c r="DI550" t="s">
        <v>166</v>
      </c>
      <c r="DJ550">
        <v>0.92300000000000004</v>
      </c>
      <c r="DK550">
        <v>231</v>
      </c>
      <c r="DL550">
        <v>62</v>
      </c>
      <c r="DM550">
        <v>67.198999999999998</v>
      </c>
      <c r="DN550">
        <v>1.2070000000000001</v>
      </c>
      <c r="DO550">
        <v>88</v>
      </c>
      <c r="DP550">
        <v>72.92</v>
      </c>
      <c r="DQ550" t="s">
        <v>168</v>
      </c>
      <c r="DR550">
        <v>5</v>
      </c>
      <c r="DS550">
        <v>4</v>
      </c>
      <c r="DT550" t="s">
        <v>166</v>
      </c>
      <c r="DU550">
        <v>0.997</v>
      </c>
      <c r="DV550">
        <v>78.751540039999995</v>
      </c>
      <c r="DW550">
        <v>28</v>
      </c>
      <c r="DX550">
        <v>28.074000000000002</v>
      </c>
      <c r="DY550">
        <v>1.4379999999999999</v>
      </c>
      <c r="DZ550">
        <v>42</v>
      </c>
      <c r="EA550">
        <v>29.207000000000001</v>
      </c>
      <c r="EB550" t="s">
        <v>168</v>
      </c>
      <c r="EC550">
        <v>5</v>
      </c>
      <c r="ED550">
        <v>2</v>
      </c>
      <c r="EE550" t="s">
        <v>166</v>
      </c>
      <c r="EF550">
        <v>1.1819999999999999</v>
      </c>
      <c r="EG550">
        <v>103.8631075</v>
      </c>
      <c r="EH550">
        <v>257</v>
      </c>
      <c r="EI550">
        <v>217.34299999999999</v>
      </c>
      <c r="EJ550">
        <v>1.3480000000000001</v>
      </c>
      <c r="EK550">
        <v>296</v>
      </c>
      <c r="EL550">
        <v>219.619</v>
      </c>
      <c r="EM550" t="s">
        <v>168</v>
      </c>
      <c r="EN550">
        <v>5</v>
      </c>
      <c r="EO550">
        <v>10</v>
      </c>
      <c r="EP550" t="s">
        <v>166</v>
      </c>
      <c r="EQ550">
        <v>10</v>
      </c>
      <c r="ER550">
        <v>10</v>
      </c>
      <c r="ES550" t="s">
        <v>166</v>
      </c>
      <c r="ET550">
        <v>10</v>
      </c>
      <c r="EU550">
        <v>0</v>
      </c>
      <c r="EV550" t="s">
        <v>166</v>
      </c>
      <c r="EW550">
        <v>4</v>
      </c>
      <c r="EX550">
        <v>38</v>
      </c>
      <c r="EY550" s="1">
        <v>1.4999999999999999E-2</v>
      </c>
      <c r="EZ550" s="2">
        <v>33366</v>
      </c>
      <c r="FA550" t="s">
        <v>172</v>
      </c>
      <c r="FB550" s="2">
        <v>36378</v>
      </c>
    </row>
    <row r="551" spans="1:158" x14ac:dyDescent="0.25">
      <c r="A551" t="s">
        <v>2055</v>
      </c>
      <c r="B551">
        <v>52715</v>
      </c>
      <c r="C551" t="s">
        <v>166</v>
      </c>
      <c r="D551" t="s">
        <v>2056</v>
      </c>
      <c r="E551" t="s">
        <v>2057</v>
      </c>
      <c r="F551" t="s">
        <v>1473</v>
      </c>
      <c r="G551">
        <v>90717</v>
      </c>
      <c r="H551">
        <v>18</v>
      </c>
      <c r="I551">
        <v>4</v>
      </c>
      <c r="J551" t="s">
        <v>166</v>
      </c>
      <c r="K551" s="1">
        <v>0.11219999999999999</v>
      </c>
      <c r="L551">
        <v>64</v>
      </c>
      <c r="M551">
        <v>67</v>
      </c>
      <c r="N551">
        <v>597</v>
      </c>
      <c r="O551" s="1">
        <v>0.10059999999999999</v>
      </c>
      <c r="P551">
        <v>65</v>
      </c>
      <c r="Q551">
        <v>646</v>
      </c>
      <c r="R551" t="s">
        <v>168</v>
      </c>
      <c r="S551">
        <v>5</v>
      </c>
      <c r="T551">
        <v>6</v>
      </c>
      <c r="U551" t="s">
        <v>166</v>
      </c>
      <c r="V551" s="1">
        <v>0.68589999999999995</v>
      </c>
      <c r="W551">
        <v>59</v>
      </c>
      <c r="X551">
        <v>428</v>
      </c>
      <c r="Y551">
        <v>624</v>
      </c>
      <c r="Z551" s="1">
        <v>0.66169999999999995</v>
      </c>
      <c r="AA551">
        <v>440</v>
      </c>
      <c r="AB551">
        <v>665</v>
      </c>
      <c r="AC551" t="s">
        <v>168</v>
      </c>
      <c r="AD551">
        <v>5</v>
      </c>
      <c r="AE551">
        <v>5</v>
      </c>
      <c r="AF551" t="s">
        <v>166</v>
      </c>
      <c r="AG551">
        <v>5</v>
      </c>
      <c r="AH551">
        <v>10</v>
      </c>
      <c r="AI551" t="s">
        <v>166</v>
      </c>
      <c r="AJ551" s="1">
        <v>0.98699999999999999</v>
      </c>
      <c r="AK551">
        <v>136</v>
      </c>
      <c r="AL551">
        <v>1293</v>
      </c>
      <c r="AM551">
        <v>1310</v>
      </c>
      <c r="AN551" s="1">
        <v>0.96340000000000003</v>
      </c>
      <c r="AO551">
        <v>1290</v>
      </c>
      <c r="AP551">
        <v>1339</v>
      </c>
      <c r="AQ551" t="s">
        <v>168</v>
      </c>
      <c r="AR551">
        <v>7</v>
      </c>
      <c r="AS551">
        <v>9</v>
      </c>
      <c r="AT551" t="s">
        <v>166</v>
      </c>
      <c r="AU551" s="1">
        <v>1.4E-3</v>
      </c>
      <c r="AV551">
        <v>144</v>
      </c>
      <c r="AW551">
        <v>2</v>
      </c>
      <c r="AX551">
        <v>1403</v>
      </c>
      <c r="AY551" s="1">
        <v>6.9999999999999999E-4</v>
      </c>
      <c r="AZ551">
        <v>1</v>
      </c>
      <c r="BA551">
        <v>1456</v>
      </c>
      <c r="BB551" t="s">
        <v>168</v>
      </c>
      <c r="BC551">
        <v>7</v>
      </c>
      <c r="BD551">
        <v>10</v>
      </c>
      <c r="BE551" t="s">
        <v>166</v>
      </c>
      <c r="BF551">
        <v>10</v>
      </c>
      <c r="BG551">
        <v>8</v>
      </c>
      <c r="BH551" t="s">
        <v>166</v>
      </c>
      <c r="BI551">
        <v>0.20599999999999999</v>
      </c>
      <c r="BJ551">
        <v>160</v>
      </c>
      <c r="BK551">
        <v>2</v>
      </c>
      <c r="BL551">
        <v>9.7249999999999996</v>
      </c>
      <c r="BM551">
        <v>1.036</v>
      </c>
      <c r="BN551">
        <v>10</v>
      </c>
      <c r="BO551">
        <v>9.6479999999999997</v>
      </c>
      <c r="BP551" t="s">
        <v>168</v>
      </c>
      <c r="BQ551">
        <v>6</v>
      </c>
      <c r="BR551">
        <v>10</v>
      </c>
      <c r="BS551" t="s">
        <v>166</v>
      </c>
      <c r="BT551">
        <v>12</v>
      </c>
      <c r="BU551">
        <v>9</v>
      </c>
      <c r="BV551" t="s">
        <v>166</v>
      </c>
      <c r="BW551">
        <v>7</v>
      </c>
      <c r="BX551">
        <v>8</v>
      </c>
      <c r="BY551" t="s">
        <v>166</v>
      </c>
      <c r="BZ551" t="s">
        <v>165</v>
      </c>
      <c r="CA551">
        <v>73</v>
      </c>
      <c r="CB551" t="s">
        <v>165</v>
      </c>
      <c r="CC551" t="s">
        <v>165</v>
      </c>
      <c r="CD551" t="s">
        <v>165</v>
      </c>
      <c r="CE551">
        <v>65</v>
      </c>
      <c r="CF551" t="s">
        <v>165</v>
      </c>
      <c r="CG551" t="s">
        <v>165</v>
      </c>
      <c r="CH551" t="s">
        <v>168</v>
      </c>
      <c r="CI551">
        <v>5</v>
      </c>
      <c r="CJ551" s="1">
        <v>0.83</v>
      </c>
      <c r="CK551" s="1">
        <v>0.87150000000000005</v>
      </c>
      <c r="CL551" t="s">
        <v>168</v>
      </c>
      <c r="CM551" s="1">
        <v>0.66320000000000001</v>
      </c>
      <c r="CN551" s="1">
        <v>0.67100000000000004</v>
      </c>
      <c r="CO551" t="s">
        <v>168</v>
      </c>
      <c r="CP551" s="1">
        <v>0.80559999999999998</v>
      </c>
      <c r="CQ551" s="1">
        <v>0.80300000000000005</v>
      </c>
      <c r="CR551" t="s">
        <v>168</v>
      </c>
      <c r="CS551" s="1">
        <v>0.79890000000000005</v>
      </c>
      <c r="CT551" s="1">
        <v>0.75839999999999996</v>
      </c>
      <c r="CU551" t="s">
        <v>168</v>
      </c>
      <c r="CV551" s="1">
        <v>0.69530000000000003</v>
      </c>
      <c r="CW551" s="1">
        <v>0.68100000000000005</v>
      </c>
      <c r="CX551" t="s">
        <v>168</v>
      </c>
      <c r="CY551" s="1">
        <v>0.73009999999999997</v>
      </c>
      <c r="CZ551" s="1">
        <v>0.69399999999999995</v>
      </c>
      <c r="DA551" t="s">
        <v>168</v>
      </c>
      <c r="DB551">
        <v>10</v>
      </c>
      <c r="DC551" t="s">
        <v>166</v>
      </c>
      <c r="DD551">
        <v>9</v>
      </c>
      <c r="DE551">
        <v>10</v>
      </c>
      <c r="DF551" t="s">
        <v>166</v>
      </c>
      <c r="DG551">
        <v>10</v>
      </c>
      <c r="DH551">
        <v>4</v>
      </c>
      <c r="DI551" t="s">
        <v>166</v>
      </c>
      <c r="DJ551">
        <v>1.03</v>
      </c>
      <c r="DK551">
        <v>136</v>
      </c>
      <c r="DL551">
        <v>34</v>
      </c>
      <c r="DM551">
        <v>33.006</v>
      </c>
      <c r="DN551">
        <v>0.91800000000000004</v>
      </c>
      <c r="DO551">
        <v>26</v>
      </c>
      <c r="DP551">
        <v>28.335999999999999</v>
      </c>
      <c r="DQ551" t="s">
        <v>168</v>
      </c>
      <c r="DR551">
        <v>5</v>
      </c>
      <c r="DS551">
        <v>8</v>
      </c>
      <c r="DT551" t="s">
        <v>166</v>
      </c>
      <c r="DU551">
        <v>0.61799999999999999</v>
      </c>
      <c r="DV551">
        <v>50.466803560000002</v>
      </c>
      <c r="DW551">
        <v>12</v>
      </c>
      <c r="DX551">
        <v>19.422999999999998</v>
      </c>
      <c r="DY551">
        <v>0.90100000000000002</v>
      </c>
      <c r="DZ551">
        <v>21</v>
      </c>
      <c r="EA551">
        <v>23.312000000000001</v>
      </c>
      <c r="EB551" t="s">
        <v>168</v>
      </c>
      <c r="EC551">
        <v>5</v>
      </c>
      <c r="ED551">
        <v>2</v>
      </c>
      <c r="EE551" t="s">
        <v>166</v>
      </c>
      <c r="EF551">
        <v>1.1830000000000001</v>
      </c>
      <c r="EG551">
        <v>62.45037645</v>
      </c>
      <c r="EH551">
        <v>141</v>
      </c>
      <c r="EI551">
        <v>119.179</v>
      </c>
      <c r="EJ551">
        <v>1.0029999999999999</v>
      </c>
      <c r="EK551">
        <v>121</v>
      </c>
      <c r="EL551">
        <v>120.646</v>
      </c>
      <c r="EM551" t="s">
        <v>168</v>
      </c>
      <c r="EN551">
        <v>5</v>
      </c>
      <c r="EO551">
        <v>10</v>
      </c>
      <c r="EP551" t="s">
        <v>166</v>
      </c>
      <c r="EQ551">
        <v>10</v>
      </c>
      <c r="ER551">
        <v>10</v>
      </c>
      <c r="ES551" t="s">
        <v>166</v>
      </c>
      <c r="ET551">
        <v>10</v>
      </c>
      <c r="EU551">
        <v>3</v>
      </c>
      <c r="EV551" t="s">
        <v>166</v>
      </c>
      <c r="EW551">
        <v>4</v>
      </c>
      <c r="EX551">
        <v>72</v>
      </c>
      <c r="EY551" t="s">
        <v>189</v>
      </c>
      <c r="EZ551" t="s">
        <v>2058</v>
      </c>
      <c r="FA551" t="s">
        <v>1357</v>
      </c>
      <c r="FB551" t="s">
        <v>1744</v>
      </c>
    </row>
    <row r="552" spans="1:158" x14ac:dyDescent="0.25">
      <c r="A552" t="s">
        <v>2059</v>
      </c>
      <c r="B552">
        <v>52716</v>
      </c>
      <c r="C552" t="s">
        <v>166</v>
      </c>
      <c r="D552" t="s">
        <v>2060</v>
      </c>
      <c r="E552" t="s">
        <v>2061</v>
      </c>
      <c r="F552" t="s">
        <v>1473</v>
      </c>
      <c r="G552">
        <v>92705</v>
      </c>
      <c r="H552">
        <v>18</v>
      </c>
      <c r="I552">
        <v>7</v>
      </c>
      <c r="J552" t="s">
        <v>166</v>
      </c>
      <c r="K552" s="1">
        <v>7.5999999999999998E-2</v>
      </c>
      <c r="L552">
        <v>37</v>
      </c>
      <c r="M552">
        <v>25</v>
      </c>
      <c r="N552">
        <v>329</v>
      </c>
      <c r="O552" s="1">
        <v>7.3999999999999996E-2</v>
      </c>
      <c r="P552">
        <v>23</v>
      </c>
      <c r="Q552">
        <v>311</v>
      </c>
      <c r="R552" t="s">
        <v>168</v>
      </c>
      <c r="S552">
        <v>5</v>
      </c>
      <c r="T552">
        <v>8</v>
      </c>
      <c r="U552" t="s">
        <v>166</v>
      </c>
      <c r="V552" s="1">
        <v>0.7571</v>
      </c>
      <c r="W552">
        <v>36</v>
      </c>
      <c r="X552">
        <v>268</v>
      </c>
      <c r="Y552">
        <v>354</v>
      </c>
      <c r="Z552" s="1">
        <v>0.7581</v>
      </c>
      <c r="AA552">
        <v>282</v>
      </c>
      <c r="AB552">
        <v>372</v>
      </c>
      <c r="AC552" t="s">
        <v>168</v>
      </c>
      <c r="AD552">
        <v>5</v>
      </c>
      <c r="AE552">
        <v>7</v>
      </c>
      <c r="AF552" t="s">
        <v>166</v>
      </c>
      <c r="AG552">
        <v>5</v>
      </c>
      <c r="AH552">
        <v>6</v>
      </c>
      <c r="AI552" t="s">
        <v>166</v>
      </c>
      <c r="AJ552" s="1">
        <v>0.95299999999999996</v>
      </c>
      <c r="AK552">
        <v>114</v>
      </c>
      <c r="AL552">
        <v>1034</v>
      </c>
      <c r="AM552">
        <v>1085</v>
      </c>
      <c r="AN552" s="1">
        <v>0.93669999999999998</v>
      </c>
      <c r="AO552">
        <v>1066</v>
      </c>
      <c r="AP552">
        <v>1138</v>
      </c>
      <c r="AQ552" t="s">
        <v>168</v>
      </c>
      <c r="AR552">
        <v>7</v>
      </c>
      <c r="AS552">
        <v>0</v>
      </c>
      <c r="AT552" t="s">
        <v>166</v>
      </c>
      <c r="AU552" s="1">
        <v>2.7799999999999998E-2</v>
      </c>
      <c r="AV552">
        <v>106</v>
      </c>
      <c r="AW552">
        <v>29</v>
      </c>
      <c r="AX552">
        <v>1042</v>
      </c>
      <c r="AY552" s="1">
        <v>1.2500000000000001E-2</v>
      </c>
      <c r="AZ552">
        <v>14</v>
      </c>
      <c r="BA552">
        <v>1116</v>
      </c>
      <c r="BB552" t="s">
        <v>168</v>
      </c>
      <c r="BC552">
        <v>7</v>
      </c>
      <c r="BD552">
        <v>10</v>
      </c>
      <c r="BE552" t="s">
        <v>166</v>
      </c>
      <c r="BF552">
        <v>10</v>
      </c>
      <c r="BG552">
        <v>8</v>
      </c>
      <c r="BH552" t="s">
        <v>166</v>
      </c>
      <c r="BI552">
        <v>0.28000000000000003</v>
      </c>
      <c r="BJ552">
        <v>154</v>
      </c>
      <c r="BK552">
        <v>2</v>
      </c>
      <c r="BL552">
        <v>7.14</v>
      </c>
      <c r="BM552">
        <v>0.90400000000000003</v>
      </c>
      <c r="BN552">
        <v>6</v>
      </c>
      <c r="BO552">
        <v>6.6340000000000003</v>
      </c>
      <c r="BP552" t="s">
        <v>168</v>
      </c>
      <c r="BQ552">
        <v>6</v>
      </c>
      <c r="BR552">
        <v>10</v>
      </c>
      <c r="BS552" t="s">
        <v>166</v>
      </c>
      <c r="BT552">
        <v>12</v>
      </c>
      <c r="BU552">
        <v>9</v>
      </c>
      <c r="BV552" t="s">
        <v>166</v>
      </c>
      <c r="BW552">
        <v>7</v>
      </c>
      <c r="BX552">
        <v>6</v>
      </c>
      <c r="BY552" t="s">
        <v>166</v>
      </c>
      <c r="BZ552" t="s">
        <v>165</v>
      </c>
      <c r="CA552">
        <v>54</v>
      </c>
      <c r="CB552" t="s">
        <v>165</v>
      </c>
      <c r="CC552" t="s">
        <v>165</v>
      </c>
      <c r="CD552" t="s">
        <v>165</v>
      </c>
      <c r="CE552">
        <v>39</v>
      </c>
      <c r="CF552" t="s">
        <v>165</v>
      </c>
      <c r="CG552" t="s">
        <v>165</v>
      </c>
      <c r="CH552" t="s">
        <v>168</v>
      </c>
      <c r="CI552">
        <v>5</v>
      </c>
      <c r="CJ552" s="1">
        <v>0.67410000000000003</v>
      </c>
      <c r="CK552" s="1">
        <v>0.69789999999999996</v>
      </c>
      <c r="CL552" t="s">
        <v>168</v>
      </c>
      <c r="CM552" s="1">
        <v>0.61780000000000002</v>
      </c>
      <c r="CN552" s="1">
        <v>0.62450000000000006</v>
      </c>
      <c r="CO552" t="s">
        <v>168</v>
      </c>
      <c r="CP552" s="1">
        <v>0.80489999999999995</v>
      </c>
      <c r="CQ552" s="1">
        <v>0.75290000000000001</v>
      </c>
      <c r="CR552" t="s">
        <v>168</v>
      </c>
      <c r="CS552" s="1">
        <v>0.68340000000000001</v>
      </c>
      <c r="CT552" s="1">
        <v>0.68159999999999998</v>
      </c>
      <c r="CU552" t="s">
        <v>168</v>
      </c>
      <c r="CV552" s="1">
        <v>0.67400000000000004</v>
      </c>
      <c r="CW552" s="1">
        <v>0.52690000000000003</v>
      </c>
      <c r="CX552" t="s">
        <v>168</v>
      </c>
      <c r="CY552" s="1">
        <v>0.70850000000000002</v>
      </c>
      <c r="CZ552" s="1">
        <v>0.52359999999999995</v>
      </c>
      <c r="DA552" t="s">
        <v>168</v>
      </c>
      <c r="DB552">
        <v>10</v>
      </c>
      <c r="DC552" t="s">
        <v>166</v>
      </c>
      <c r="DD552">
        <v>9</v>
      </c>
      <c r="DE552">
        <v>10</v>
      </c>
      <c r="DF552" t="s">
        <v>166</v>
      </c>
      <c r="DG552">
        <v>10</v>
      </c>
      <c r="DH552">
        <v>0</v>
      </c>
      <c r="DI552" t="s">
        <v>166</v>
      </c>
      <c r="DJ552">
        <v>1.2829999999999999</v>
      </c>
      <c r="DK552">
        <v>54</v>
      </c>
      <c r="DL552">
        <v>19</v>
      </c>
      <c r="DM552">
        <v>14.808</v>
      </c>
      <c r="DN552">
        <v>1.2549999999999999</v>
      </c>
      <c r="DO552">
        <v>19</v>
      </c>
      <c r="DP552">
        <v>15.141999999999999</v>
      </c>
      <c r="DQ552" t="s">
        <v>168</v>
      </c>
      <c r="DR552">
        <v>5</v>
      </c>
      <c r="DS552">
        <v>10</v>
      </c>
      <c r="DT552" t="s">
        <v>166</v>
      </c>
      <c r="DU552">
        <v>0.30599999999999999</v>
      </c>
      <c r="DV552">
        <v>26.154688570000001</v>
      </c>
      <c r="DW552">
        <v>3</v>
      </c>
      <c r="DX552">
        <v>9.8119999999999994</v>
      </c>
      <c r="DY552">
        <v>1.5429999999999999</v>
      </c>
      <c r="DZ552">
        <v>16</v>
      </c>
      <c r="EA552">
        <v>10.372</v>
      </c>
      <c r="EB552" t="s">
        <v>168</v>
      </c>
      <c r="EC552">
        <v>5</v>
      </c>
      <c r="ED552">
        <v>4</v>
      </c>
      <c r="EE552" t="s">
        <v>166</v>
      </c>
      <c r="EF552">
        <v>1.03</v>
      </c>
      <c r="EG552">
        <v>32.344969200000001</v>
      </c>
      <c r="EH552">
        <v>59</v>
      </c>
      <c r="EI552">
        <v>57.276000000000003</v>
      </c>
      <c r="EJ552">
        <v>1.0509999999999999</v>
      </c>
      <c r="EK552">
        <v>70</v>
      </c>
      <c r="EL552">
        <v>66.62</v>
      </c>
      <c r="EM552" t="s">
        <v>168</v>
      </c>
      <c r="EN552">
        <v>5</v>
      </c>
      <c r="EO552">
        <v>10</v>
      </c>
      <c r="EP552" t="s">
        <v>166</v>
      </c>
      <c r="EQ552">
        <v>10</v>
      </c>
      <c r="ER552">
        <v>10</v>
      </c>
      <c r="ES552" t="s">
        <v>166</v>
      </c>
      <c r="ET552">
        <v>10</v>
      </c>
      <c r="EU552">
        <v>0</v>
      </c>
      <c r="EV552" t="s">
        <v>166</v>
      </c>
      <c r="EW552">
        <v>4</v>
      </c>
      <c r="EX552">
        <v>62</v>
      </c>
      <c r="EY552" t="s">
        <v>189</v>
      </c>
      <c r="EZ552" t="s">
        <v>1571</v>
      </c>
      <c r="FA552" t="s">
        <v>180</v>
      </c>
      <c r="FB552" t="s">
        <v>2062</v>
      </c>
    </row>
    <row r="553" spans="1:158" x14ac:dyDescent="0.25">
      <c r="A553" t="s">
        <v>2063</v>
      </c>
      <c r="B553">
        <v>52717</v>
      </c>
      <c r="C553" t="s">
        <v>166</v>
      </c>
      <c r="D553" t="s">
        <v>2064</v>
      </c>
      <c r="E553" t="s">
        <v>2065</v>
      </c>
      <c r="F553" t="s">
        <v>1473</v>
      </c>
      <c r="G553">
        <v>91733</v>
      </c>
      <c r="H553">
        <v>18</v>
      </c>
      <c r="I553">
        <v>10</v>
      </c>
      <c r="J553" t="s">
        <v>166</v>
      </c>
      <c r="K553" s="1">
        <v>2.07E-2</v>
      </c>
      <c r="L553">
        <v>29</v>
      </c>
      <c r="M553">
        <v>5</v>
      </c>
      <c r="N553">
        <v>241</v>
      </c>
      <c r="O553" s="1">
        <v>3.95E-2</v>
      </c>
      <c r="P553">
        <v>12</v>
      </c>
      <c r="Q553">
        <v>304</v>
      </c>
      <c r="R553" t="s">
        <v>168</v>
      </c>
      <c r="S553">
        <v>5</v>
      </c>
      <c r="T553">
        <v>5</v>
      </c>
      <c r="U553" t="s">
        <v>166</v>
      </c>
      <c r="V553" s="1">
        <v>0.67669999999999997</v>
      </c>
      <c r="W553">
        <v>25</v>
      </c>
      <c r="X553">
        <v>172</v>
      </c>
      <c r="Y553">
        <v>256</v>
      </c>
      <c r="Z553" s="1">
        <v>0.71199999999999997</v>
      </c>
      <c r="AA553">
        <v>225</v>
      </c>
      <c r="AB553">
        <v>316</v>
      </c>
      <c r="AC553" t="s">
        <v>168</v>
      </c>
      <c r="AD553">
        <v>5</v>
      </c>
      <c r="AE553">
        <v>8</v>
      </c>
      <c r="AF553" t="s">
        <v>166</v>
      </c>
      <c r="AG553">
        <v>5</v>
      </c>
      <c r="AH553">
        <v>7</v>
      </c>
      <c r="AI553" t="s">
        <v>166</v>
      </c>
      <c r="AJ553" s="1">
        <v>0.96860000000000002</v>
      </c>
      <c r="AK553">
        <v>85</v>
      </c>
      <c r="AL553">
        <v>802</v>
      </c>
      <c r="AM553">
        <v>828</v>
      </c>
      <c r="AN553" s="1">
        <v>0.98499999999999999</v>
      </c>
      <c r="AO553">
        <v>788</v>
      </c>
      <c r="AP553">
        <v>800</v>
      </c>
      <c r="AQ553" t="s">
        <v>168</v>
      </c>
      <c r="AR553">
        <v>7</v>
      </c>
      <c r="AS553">
        <v>6</v>
      </c>
      <c r="AT553" t="s">
        <v>166</v>
      </c>
      <c r="AU553" s="1">
        <v>8.6E-3</v>
      </c>
      <c r="AV553">
        <v>82</v>
      </c>
      <c r="AW553">
        <v>7</v>
      </c>
      <c r="AX553">
        <v>816</v>
      </c>
      <c r="AY553" s="1">
        <v>5.0000000000000001E-3</v>
      </c>
      <c r="AZ553">
        <v>4</v>
      </c>
      <c r="BA553">
        <v>807</v>
      </c>
      <c r="BB553" t="s">
        <v>168</v>
      </c>
      <c r="BC553">
        <v>7</v>
      </c>
      <c r="BD553">
        <v>10</v>
      </c>
      <c r="BE553" t="s">
        <v>166</v>
      </c>
      <c r="BF553">
        <v>10</v>
      </c>
      <c r="BG553">
        <v>4</v>
      </c>
      <c r="BH553" t="s">
        <v>166</v>
      </c>
      <c r="BI553">
        <v>0.91500000000000004</v>
      </c>
      <c r="BJ553">
        <v>105</v>
      </c>
      <c r="BK553">
        <v>4</v>
      </c>
      <c r="BL553">
        <v>4.3719999999999999</v>
      </c>
      <c r="BM553">
        <v>1.2390000000000001</v>
      </c>
      <c r="BN553">
        <v>5</v>
      </c>
      <c r="BO553">
        <v>4.0350000000000001</v>
      </c>
      <c r="BP553" t="s">
        <v>168</v>
      </c>
      <c r="BQ553">
        <v>6</v>
      </c>
      <c r="BR553">
        <v>10</v>
      </c>
      <c r="BS553" t="s">
        <v>166</v>
      </c>
      <c r="BT553">
        <v>12</v>
      </c>
      <c r="BU553">
        <v>6</v>
      </c>
      <c r="BV553" t="s">
        <v>166</v>
      </c>
      <c r="BW553">
        <v>7</v>
      </c>
      <c r="BX553">
        <v>3</v>
      </c>
      <c r="BY553" t="s">
        <v>166</v>
      </c>
      <c r="BZ553" t="s">
        <v>165</v>
      </c>
      <c r="CA553">
        <v>39</v>
      </c>
      <c r="CB553" t="s">
        <v>165</v>
      </c>
      <c r="CC553" t="s">
        <v>165</v>
      </c>
      <c r="CD553" t="s">
        <v>165</v>
      </c>
      <c r="CE553">
        <v>41</v>
      </c>
      <c r="CF553" t="s">
        <v>165</v>
      </c>
      <c r="CG553" t="s">
        <v>165</v>
      </c>
      <c r="CH553" t="s">
        <v>168</v>
      </c>
      <c r="CI553">
        <v>5</v>
      </c>
      <c r="CJ553" s="1">
        <v>0.54910000000000003</v>
      </c>
      <c r="CK553" s="1">
        <v>0.6351</v>
      </c>
      <c r="CL553" t="s">
        <v>168</v>
      </c>
      <c r="CM553" s="1">
        <v>0.60429999999999995</v>
      </c>
      <c r="CN553" s="1">
        <v>0.56379999999999997</v>
      </c>
      <c r="CO553" t="s">
        <v>168</v>
      </c>
      <c r="CP553" s="1">
        <v>0.76139999999999997</v>
      </c>
      <c r="CQ553" s="1">
        <v>0.75800000000000001</v>
      </c>
      <c r="CR553" t="s">
        <v>168</v>
      </c>
      <c r="CS553" s="1">
        <v>0.59550000000000003</v>
      </c>
      <c r="CT553" s="1">
        <v>0.58550000000000002</v>
      </c>
      <c r="CU553" t="s">
        <v>168</v>
      </c>
      <c r="CV553" s="1">
        <v>0.62350000000000005</v>
      </c>
      <c r="CW553" s="1">
        <v>0.64419999999999999</v>
      </c>
      <c r="CX553" t="s">
        <v>168</v>
      </c>
      <c r="CY553" s="1">
        <v>0.62839999999999996</v>
      </c>
      <c r="CZ553" s="1">
        <v>0.72209999999999996</v>
      </c>
      <c r="DA553" t="s">
        <v>168</v>
      </c>
      <c r="DB553">
        <v>8</v>
      </c>
      <c r="DC553" t="s">
        <v>166</v>
      </c>
      <c r="DD553">
        <v>9</v>
      </c>
      <c r="DE553">
        <v>10</v>
      </c>
      <c r="DF553" t="s">
        <v>166</v>
      </c>
      <c r="DG553">
        <v>10</v>
      </c>
      <c r="DH553">
        <v>8</v>
      </c>
      <c r="DI553" t="s">
        <v>166</v>
      </c>
      <c r="DJ553">
        <v>0.72399999999999998</v>
      </c>
      <c r="DK553">
        <v>49</v>
      </c>
      <c r="DL553">
        <v>9</v>
      </c>
      <c r="DM553">
        <v>12.433</v>
      </c>
      <c r="DN553">
        <v>1.3</v>
      </c>
      <c r="DO553">
        <v>20</v>
      </c>
      <c r="DP553">
        <v>15.387</v>
      </c>
      <c r="DQ553" t="s">
        <v>168</v>
      </c>
      <c r="DR553">
        <v>5</v>
      </c>
      <c r="DS553">
        <v>0</v>
      </c>
      <c r="DT553" t="s">
        <v>166</v>
      </c>
      <c r="DU553">
        <v>1.518</v>
      </c>
      <c r="DV553">
        <v>20.481861739999999</v>
      </c>
      <c r="DW553">
        <v>12</v>
      </c>
      <c r="DX553">
        <v>7.4980000000000002</v>
      </c>
      <c r="DY553">
        <v>1.359</v>
      </c>
      <c r="DZ553">
        <v>14</v>
      </c>
      <c r="EA553">
        <v>10.302</v>
      </c>
      <c r="EB553" t="s">
        <v>168</v>
      </c>
      <c r="EC553">
        <v>5</v>
      </c>
      <c r="ED553">
        <v>5</v>
      </c>
      <c r="EE553" t="s">
        <v>166</v>
      </c>
      <c r="EF553">
        <v>1.1180000000000001</v>
      </c>
      <c r="EG553">
        <v>30.264202600000001</v>
      </c>
      <c r="EH553">
        <v>53</v>
      </c>
      <c r="EI553">
        <v>47.387</v>
      </c>
      <c r="EJ553">
        <v>1.5940000000000001</v>
      </c>
      <c r="EK553">
        <v>78</v>
      </c>
      <c r="EL553">
        <v>48.933999999999997</v>
      </c>
      <c r="EM553" t="s">
        <v>167</v>
      </c>
      <c r="EN553">
        <v>5</v>
      </c>
      <c r="EO553">
        <v>10</v>
      </c>
      <c r="EP553" t="s">
        <v>166</v>
      </c>
      <c r="EQ553">
        <v>10</v>
      </c>
      <c r="ER553">
        <v>10</v>
      </c>
      <c r="ES553" t="s">
        <v>166</v>
      </c>
      <c r="ET553">
        <v>10</v>
      </c>
      <c r="EU553">
        <v>0</v>
      </c>
      <c r="EV553" t="s">
        <v>166</v>
      </c>
      <c r="EW553">
        <v>4</v>
      </c>
      <c r="EX553">
        <v>57</v>
      </c>
      <c r="EY553" s="1">
        <v>5.0000000000000001E-3</v>
      </c>
      <c r="EZ553" t="s">
        <v>2066</v>
      </c>
      <c r="FA553" t="s">
        <v>180</v>
      </c>
      <c r="FB553" t="s">
        <v>1483</v>
      </c>
    </row>
    <row r="554" spans="1:158" x14ac:dyDescent="0.25">
      <c r="A554" t="s">
        <v>2067</v>
      </c>
      <c r="B554">
        <v>52718</v>
      </c>
      <c r="C554" t="s">
        <v>166</v>
      </c>
      <c r="D554" t="s">
        <v>2068</v>
      </c>
      <c r="E554" t="s">
        <v>2069</v>
      </c>
      <c r="F554" t="s">
        <v>1473</v>
      </c>
      <c r="G554">
        <v>90650</v>
      </c>
      <c r="H554">
        <v>18</v>
      </c>
      <c r="I554">
        <v>10</v>
      </c>
      <c r="J554" t="s">
        <v>166</v>
      </c>
      <c r="K554" s="1">
        <v>2.1100000000000001E-2</v>
      </c>
      <c r="L554">
        <v>47</v>
      </c>
      <c r="M554">
        <v>9</v>
      </c>
      <c r="N554">
        <v>427</v>
      </c>
      <c r="O554" s="1">
        <v>5.2499999999999998E-2</v>
      </c>
      <c r="P554">
        <v>25</v>
      </c>
      <c r="Q554">
        <v>476</v>
      </c>
      <c r="R554" t="s">
        <v>168</v>
      </c>
      <c r="S554">
        <v>5</v>
      </c>
      <c r="T554">
        <v>7</v>
      </c>
      <c r="U554" t="s">
        <v>166</v>
      </c>
      <c r="V554" s="1">
        <v>0.71519999999999995</v>
      </c>
      <c r="W554">
        <v>44</v>
      </c>
      <c r="X554">
        <v>324</v>
      </c>
      <c r="Y554">
        <v>453</v>
      </c>
      <c r="Z554" s="1">
        <v>0.74760000000000004</v>
      </c>
      <c r="AA554">
        <v>388</v>
      </c>
      <c r="AB554">
        <v>519</v>
      </c>
      <c r="AC554" t="s">
        <v>168</v>
      </c>
      <c r="AD554">
        <v>5</v>
      </c>
      <c r="AE554">
        <v>9</v>
      </c>
      <c r="AF554" t="s">
        <v>166</v>
      </c>
      <c r="AG554">
        <v>5</v>
      </c>
      <c r="AH554">
        <v>10</v>
      </c>
      <c r="AI554" t="s">
        <v>166</v>
      </c>
      <c r="AJ554" s="1">
        <v>0.98729999999999996</v>
      </c>
      <c r="AK554">
        <v>108</v>
      </c>
      <c r="AL554">
        <v>1011</v>
      </c>
      <c r="AM554">
        <v>1024</v>
      </c>
      <c r="AN554" s="1">
        <v>0.98480000000000001</v>
      </c>
      <c r="AO554">
        <v>973</v>
      </c>
      <c r="AP554">
        <v>988</v>
      </c>
      <c r="AQ554" t="s">
        <v>168</v>
      </c>
      <c r="AR554">
        <v>7</v>
      </c>
      <c r="AS554">
        <v>8</v>
      </c>
      <c r="AT554" t="s">
        <v>166</v>
      </c>
      <c r="AU554" s="1">
        <v>4.7000000000000002E-3</v>
      </c>
      <c r="AV554">
        <v>108</v>
      </c>
      <c r="AW554">
        <v>5</v>
      </c>
      <c r="AX554">
        <v>1059</v>
      </c>
      <c r="AY554" s="1">
        <v>4.8999999999999998E-3</v>
      </c>
      <c r="AZ554">
        <v>5</v>
      </c>
      <c r="BA554">
        <v>1017</v>
      </c>
      <c r="BB554" t="s">
        <v>168</v>
      </c>
      <c r="BC554">
        <v>7</v>
      </c>
      <c r="BD554">
        <v>10</v>
      </c>
      <c r="BE554" t="s">
        <v>166</v>
      </c>
      <c r="BF554">
        <v>10</v>
      </c>
      <c r="BG554">
        <v>0</v>
      </c>
      <c r="BH554" t="s">
        <v>166</v>
      </c>
      <c r="BI554">
        <v>1.909</v>
      </c>
      <c r="BJ554">
        <v>165</v>
      </c>
      <c r="BK554">
        <v>11</v>
      </c>
      <c r="BL554">
        <v>5.7619999999999996</v>
      </c>
      <c r="BM554">
        <v>0.52800000000000002</v>
      </c>
      <c r="BN554">
        <v>3</v>
      </c>
      <c r="BO554">
        <v>5.68</v>
      </c>
      <c r="BP554" t="s">
        <v>168</v>
      </c>
      <c r="BQ554">
        <v>6</v>
      </c>
      <c r="BR554">
        <v>10</v>
      </c>
      <c r="BS554" t="s">
        <v>166</v>
      </c>
      <c r="BT554">
        <v>12</v>
      </c>
      <c r="BU554">
        <v>4</v>
      </c>
      <c r="BV554" t="s">
        <v>166</v>
      </c>
      <c r="BW554">
        <v>7</v>
      </c>
      <c r="BX554">
        <v>6</v>
      </c>
      <c r="BY554" t="s">
        <v>166</v>
      </c>
      <c r="BZ554" t="s">
        <v>165</v>
      </c>
      <c r="CA554">
        <v>49</v>
      </c>
      <c r="CB554" t="s">
        <v>165</v>
      </c>
      <c r="CC554" t="s">
        <v>165</v>
      </c>
      <c r="CD554" t="s">
        <v>165</v>
      </c>
      <c r="CE554">
        <v>53</v>
      </c>
      <c r="CF554" t="s">
        <v>165</v>
      </c>
      <c r="CG554" t="s">
        <v>165</v>
      </c>
      <c r="CH554" t="s">
        <v>168</v>
      </c>
      <c r="CI554">
        <v>5</v>
      </c>
      <c r="CJ554" s="1">
        <v>0.71009999999999995</v>
      </c>
      <c r="CK554" s="1">
        <v>0.71909999999999996</v>
      </c>
      <c r="CL554" t="s">
        <v>168</v>
      </c>
      <c r="CM554" s="1">
        <v>0.64470000000000005</v>
      </c>
      <c r="CN554" s="1">
        <v>0.65849999999999997</v>
      </c>
      <c r="CO554" t="s">
        <v>168</v>
      </c>
      <c r="CP554" s="1">
        <v>0.83540000000000003</v>
      </c>
      <c r="CQ554" s="1">
        <v>0.84650000000000003</v>
      </c>
      <c r="CR554" t="s">
        <v>168</v>
      </c>
      <c r="CS554" s="1">
        <v>0.62570000000000003</v>
      </c>
      <c r="CT554" s="1">
        <v>0.63660000000000005</v>
      </c>
      <c r="CU554" t="s">
        <v>168</v>
      </c>
      <c r="CV554" s="1">
        <v>0.65100000000000002</v>
      </c>
      <c r="CW554" s="1">
        <v>0.70630000000000004</v>
      </c>
      <c r="CX554" t="s">
        <v>168</v>
      </c>
      <c r="CY554" s="1">
        <v>0.65280000000000005</v>
      </c>
      <c r="CZ554" s="1">
        <v>0.69789999999999996</v>
      </c>
      <c r="DA554" t="s">
        <v>168</v>
      </c>
      <c r="DB554">
        <v>10</v>
      </c>
      <c r="DC554" t="s">
        <v>166</v>
      </c>
      <c r="DD554">
        <v>9</v>
      </c>
      <c r="DE554">
        <v>10</v>
      </c>
      <c r="DF554" t="s">
        <v>166</v>
      </c>
      <c r="DG554">
        <v>10</v>
      </c>
      <c r="DH554">
        <v>6</v>
      </c>
      <c r="DI554" t="s">
        <v>166</v>
      </c>
      <c r="DJ554">
        <v>0.89700000000000002</v>
      </c>
      <c r="DK554">
        <v>83</v>
      </c>
      <c r="DL554">
        <v>22</v>
      </c>
      <c r="DM554">
        <v>24.527999999999999</v>
      </c>
      <c r="DN554">
        <v>0.88300000000000001</v>
      </c>
      <c r="DO554">
        <v>20</v>
      </c>
      <c r="DP554">
        <v>22.652000000000001</v>
      </c>
      <c r="DQ554" t="s">
        <v>168</v>
      </c>
      <c r="DR554">
        <v>5</v>
      </c>
      <c r="DS554">
        <v>8</v>
      </c>
      <c r="DT554" t="s">
        <v>166</v>
      </c>
      <c r="DU554">
        <v>0.59899999999999998</v>
      </c>
      <c r="DV554">
        <v>36.071184119999998</v>
      </c>
      <c r="DW554">
        <v>8</v>
      </c>
      <c r="DX554">
        <v>13.345000000000001</v>
      </c>
      <c r="DY554">
        <v>0.85599999999999998</v>
      </c>
      <c r="DZ554">
        <v>13</v>
      </c>
      <c r="EA554">
        <v>15.19</v>
      </c>
      <c r="EB554" t="s">
        <v>168</v>
      </c>
      <c r="EC554">
        <v>5</v>
      </c>
      <c r="ED554">
        <v>3</v>
      </c>
      <c r="EE554" t="s">
        <v>166</v>
      </c>
      <c r="EF554">
        <v>1.0609999999999999</v>
      </c>
      <c r="EG554">
        <v>42.880219029999999</v>
      </c>
      <c r="EH554">
        <v>86</v>
      </c>
      <c r="EI554">
        <v>81.075999999999993</v>
      </c>
      <c r="EJ554">
        <v>1.0720000000000001</v>
      </c>
      <c r="EK554">
        <v>80</v>
      </c>
      <c r="EL554">
        <v>74.619</v>
      </c>
      <c r="EM554" t="s">
        <v>168</v>
      </c>
      <c r="EN554">
        <v>5</v>
      </c>
      <c r="EO554">
        <v>10</v>
      </c>
      <c r="EP554" t="s">
        <v>166</v>
      </c>
      <c r="EQ554">
        <v>10</v>
      </c>
      <c r="ER554">
        <v>10</v>
      </c>
      <c r="ES554" t="s">
        <v>166</v>
      </c>
      <c r="ET554">
        <v>10</v>
      </c>
      <c r="EU554">
        <v>5</v>
      </c>
      <c r="EV554" t="s">
        <v>166</v>
      </c>
      <c r="EW554">
        <v>4</v>
      </c>
      <c r="EX554">
        <v>69</v>
      </c>
      <c r="EY554" t="s">
        <v>189</v>
      </c>
      <c r="EZ554" t="s">
        <v>2070</v>
      </c>
      <c r="FA554" t="s">
        <v>180</v>
      </c>
      <c r="FB554" t="s">
        <v>1619</v>
      </c>
    </row>
    <row r="555" spans="1:158" x14ac:dyDescent="0.25">
      <c r="A555" t="s">
        <v>2071</v>
      </c>
      <c r="B555">
        <v>52719</v>
      </c>
      <c r="C555" t="s">
        <v>166</v>
      </c>
      <c r="D555" t="s">
        <v>2072</v>
      </c>
      <c r="E555" t="s">
        <v>1578</v>
      </c>
      <c r="F555" t="s">
        <v>1473</v>
      </c>
      <c r="G555">
        <v>94115</v>
      </c>
      <c r="H555">
        <v>17</v>
      </c>
      <c r="I555">
        <v>1</v>
      </c>
      <c r="J555" t="s">
        <v>166</v>
      </c>
      <c r="K555" s="1">
        <v>0.1676</v>
      </c>
      <c r="L555">
        <v>54</v>
      </c>
      <c r="M555">
        <v>93</v>
      </c>
      <c r="N555">
        <v>555</v>
      </c>
      <c r="O555" s="1">
        <v>0.1079</v>
      </c>
      <c r="P555">
        <v>59</v>
      </c>
      <c r="Q555">
        <v>547</v>
      </c>
      <c r="R555" t="s">
        <v>168</v>
      </c>
      <c r="S555">
        <v>5</v>
      </c>
      <c r="T555">
        <v>3</v>
      </c>
      <c r="U555" t="s">
        <v>166</v>
      </c>
      <c r="V555" s="1">
        <v>0.6048</v>
      </c>
      <c r="W555">
        <v>55</v>
      </c>
      <c r="X555">
        <v>352</v>
      </c>
      <c r="Y555">
        <v>582</v>
      </c>
      <c r="Z555" s="1">
        <v>0.64949999999999997</v>
      </c>
      <c r="AA555">
        <v>378</v>
      </c>
      <c r="AB555">
        <v>582</v>
      </c>
      <c r="AC555" t="s">
        <v>168</v>
      </c>
      <c r="AD555">
        <v>5</v>
      </c>
      <c r="AE555">
        <v>2</v>
      </c>
      <c r="AF555" t="s">
        <v>166</v>
      </c>
      <c r="AG555">
        <v>5</v>
      </c>
      <c r="AH555">
        <v>7</v>
      </c>
      <c r="AI555" t="s">
        <v>166</v>
      </c>
      <c r="AJ555" s="1">
        <v>0.9617</v>
      </c>
      <c r="AK555">
        <v>153</v>
      </c>
      <c r="AL555">
        <v>1432</v>
      </c>
      <c r="AM555">
        <v>1489</v>
      </c>
      <c r="AN555" s="1">
        <v>0.95620000000000005</v>
      </c>
      <c r="AO555">
        <v>1505</v>
      </c>
      <c r="AP555">
        <v>1574</v>
      </c>
      <c r="AQ555" t="s">
        <v>168</v>
      </c>
      <c r="AR555">
        <v>7</v>
      </c>
      <c r="AS555">
        <v>6</v>
      </c>
      <c r="AT555" t="s">
        <v>166</v>
      </c>
      <c r="AU555" s="1">
        <v>1.01E-2</v>
      </c>
      <c r="AV555">
        <v>148</v>
      </c>
      <c r="AW555">
        <v>15</v>
      </c>
      <c r="AX555">
        <v>1479</v>
      </c>
      <c r="AY555" s="1">
        <v>1.46E-2</v>
      </c>
      <c r="AZ555">
        <v>23</v>
      </c>
      <c r="BA555">
        <v>1574</v>
      </c>
      <c r="BB555" t="s">
        <v>168</v>
      </c>
      <c r="BC555">
        <v>7</v>
      </c>
      <c r="BD555">
        <v>10</v>
      </c>
      <c r="BE555" t="s">
        <v>166</v>
      </c>
      <c r="BF555">
        <v>10</v>
      </c>
      <c r="BG555">
        <v>10</v>
      </c>
      <c r="BH555" t="s">
        <v>166</v>
      </c>
      <c r="BI555">
        <v>0</v>
      </c>
      <c r="BJ555">
        <v>200</v>
      </c>
      <c r="BK555">
        <v>0</v>
      </c>
      <c r="BL555">
        <v>8.657</v>
      </c>
      <c r="BM555">
        <v>0.32</v>
      </c>
      <c r="BN555">
        <v>3</v>
      </c>
      <c r="BO555">
        <v>9.3729999999999993</v>
      </c>
      <c r="BP555" t="s">
        <v>168</v>
      </c>
      <c r="BQ555">
        <v>6</v>
      </c>
      <c r="BR555">
        <v>10</v>
      </c>
      <c r="BS555" t="s">
        <v>166</v>
      </c>
      <c r="BT555">
        <v>12</v>
      </c>
      <c r="BU555">
        <v>10</v>
      </c>
      <c r="BV555" t="s">
        <v>166</v>
      </c>
      <c r="BW555">
        <v>7</v>
      </c>
      <c r="BX555">
        <v>7</v>
      </c>
      <c r="BY555" t="s">
        <v>166</v>
      </c>
      <c r="BZ555" t="s">
        <v>165</v>
      </c>
      <c r="CA555">
        <v>72</v>
      </c>
      <c r="CB555" t="s">
        <v>165</v>
      </c>
      <c r="CC555" t="s">
        <v>165</v>
      </c>
      <c r="CD555" t="s">
        <v>165</v>
      </c>
      <c r="CE555">
        <v>84</v>
      </c>
      <c r="CF555" t="s">
        <v>165</v>
      </c>
      <c r="CG555" t="s">
        <v>165</v>
      </c>
      <c r="CH555" t="s">
        <v>168</v>
      </c>
      <c r="CI555">
        <v>5</v>
      </c>
      <c r="CJ555" s="1">
        <v>0.79949999999999999</v>
      </c>
      <c r="CK555" s="1">
        <v>0.76639999999999997</v>
      </c>
      <c r="CL555" t="s">
        <v>168</v>
      </c>
      <c r="CM555" s="1">
        <v>0.6431</v>
      </c>
      <c r="CN555" s="1">
        <v>0.62209999999999999</v>
      </c>
      <c r="CO555" t="s">
        <v>168</v>
      </c>
      <c r="CP555" s="1">
        <v>0.79749999999999999</v>
      </c>
      <c r="CQ555" s="1">
        <v>0.75570000000000004</v>
      </c>
      <c r="CR555" t="s">
        <v>168</v>
      </c>
      <c r="CS555" s="1">
        <v>0.77600000000000002</v>
      </c>
      <c r="CT555" s="1">
        <v>0.6825</v>
      </c>
      <c r="CU555" t="s">
        <v>168</v>
      </c>
      <c r="CV555" s="1">
        <v>0.62649999999999995</v>
      </c>
      <c r="CW555" s="1">
        <v>0.59360000000000002</v>
      </c>
      <c r="CX555" t="s">
        <v>168</v>
      </c>
      <c r="CY555" s="1">
        <v>0.66339999999999999</v>
      </c>
      <c r="CZ555" s="1">
        <v>0.5806</v>
      </c>
      <c r="DA555" t="s">
        <v>168</v>
      </c>
      <c r="DB555">
        <v>10</v>
      </c>
      <c r="DC555" t="s">
        <v>166</v>
      </c>
      <c r="DD555">
        <v>9</v>
      </c>
      <c r="DE555">
        <v>10</v>
      </c>
      <c r="DF555" t="s">
        <v>166</v>
      </c>
      <c r="DG555">
        <v>10</v>
      </c>
      <c r="DH555">
        <v>5</v>
      </c>
      <c r="DI555" t="s">
        <v>166</v>
      </c>
      <c r="DJ555">
        <v>0.95799999999999996</v>
      </c>
      <c r="DK555">
        <v>131</v>
      </c>
      <c r="DL555">
        <v>30</v>
      </c>
      <c r="DM555">
        <v>31.302</v>
      </c>
      <c r="DN555">
        <v>0.98499999999999999</v>
      </c>
      <c r="DO555">
        <v>32</v>
      </c>
      <c r="DP555">
        <v>32.496000000000002</v>
      </c>
      <c r="DQ555" t="s">
        <v>168</v>
      </c>
      <c r="DR555">
        <v>5</v>
      </c>
      <c r="DS555">
        <v>6</v>
      </c>
      <c r="DT555" t="s">
        <v>166</v>
      </c>
      <c r="DU555">
        <v>0.85399999999999998</v>
      </c>
      <c r="DV555">
        <v>47.592060230000001</v>
      </c>
      <c r="DW555">
        <v>15</v>
      </c>
      <c r="DX555">
        <v>17.565999999999999</v>
      </c>
      <c r="DY555">
        <v>0.58099999999999996</v>
      </c>
      <c r="DZ555">
        <v>11</v>
      </c>
      <c r="EA555">
        <v>18.948</v>
      </c>
      <c r="EB555" t="s">
        <v>168</v>
      </c>
      <c r="EC555">
        <v>5</v>
      </c>
      <c r="ED555">
        <v>0</v>
      </c>
      <c r="EE555" t="s">
        <v>166</v>
      </c>
      <c r="EF555">
        <v>1.341</v>
      </c>
      <c r="EG555">
        <v>60.98015058</v>
      </c>
      <c r="EH555">
        <v>150</v>
      </c>
      <c r="EI555">
        <v>111.818</v>
      </c>
      <c r="EJ555">
        <v>1.1659999999999999</v>
      </c>
      <c r="EK555">
        <v>130</v>
      </c>
      <c r="EL555">
        <v>111.48399999999999</v>
      </c>
      <c r="EM555" t="s">
        <v>168</v>
      </c>
      <c r="EN555">
        <v>5</v>
      </c>
      <c r="EO555">
        <v>10</v>
      </c>
      <c r="EP555" t="s">
        <v>166</v>
      </c>
      <c r="EQ555">
        <v>10</v>
      </c>
      <c r="ER555">
        <v>10</v>
      </c>
      <c r="ES555" t="s">
        <v>166</v>
      </c>
      <c r="ET555">
        <v>10</v>
      </c>
      <c r="EU555">
        <v>0</v>
      </c>
      <c r="EV555" t="s">
        <v>166</v>
      </c>
      <c r="EW555">
        <v>4</v>
      </c>
      <c r="EX555">
        <v>60</v>
      </c>
      <c r="EY555" t="s">
        <v>189</v>
      </c>
      <c r="EZ555" t="s">
        <v>919</v>
      </c>
      <c r="FA555" t="s">
        <v>180</v>
      </c>
      <c r="FB555" t="s">
        <v>2073</v>
      </c>
    </row>
    <row r="556" spans="1:158" x14ac:dyDescent="0.25">
      <c r="A556" t="s">
        <v>2074</v>
      </c>
      <c r="B556">
        <v>52720</v>
      </c>
      <c r="C556" t="s">
        <v>166</v>
      </c>
      <c r="D556" t="s">
        <v>2075</v>
      </c>
      <c r="E556" t="s">
        <v>2076</v>
      </c>
      <c r="F556" t="s">
        <v>1473</v>
      </c>
      <c r="G556">
        <v>91723</v>
      </c>
      <c r="H556">
        <v>18</v>
      </c>
      <c r="I556">
        <v>2</v>
      </c>
      <c r="J556" t="s">
        <v>166</v>
      </c>
      <c r="K556" s="1">
        <v>0.1452</v>
      </c>
      <c r="L556">
        <v>63</v>
      </c>
      <c r="M556">
        <v>80</v>
      </c>
      <c r="N556">
        <v>551</v>
      </c>
      <c r="O556" s="1">
        <v>0.1222</v>
      </c>
      <c r="P556">
        <v>59</v>
      </c>
      <c r="Q556">
        <v>483</v>
      </c>
      <c r="R556" t="s">
        <v>168</v>
      </c>
      <c r="S556">
        <v>5</v>
      </c>
      <c r="T556">
        <v>1</v>
      </c>
      <c r="U556" t="s">
        <v>166</v>
      </c>
      <c r="V556" s="1">
        <v>0.54590000000000005</v>
      </c>
      <c r="W556">
        <v>58</v>
      </c>
      <c r="X556">
        <v>327</v>
      </c>
      <c r="Y556">
        <v>599</v>
      </c>
      <c r="Z556" s="1">
        <v>0.57740000000000002</v>
      </c>
      <c r="AA556">
        <v>306</v>
      </c>
      <c r="AB556">
        <v>530</v>
      </c>
      <c r="AC556" t="s">
        <v>168</v>
      </c>
      <c r="AD556">
        <v>5</v>
      </c>
      <c r="AE556">
        <v>2</v>
      </c>
      <c r="AF556" t="s">
        <v>166</v>
      </c>
      <c r="AG556">
        <v>5</v>
      </c>
      <c r="AH556">
        <v>8</v>
      </c>
      <c r="AI556" t="s">
        <v>166</v>
      </c>
      <c r="AJ556" s="1">
        <v>0.96930000000000005</v>
      </c>
      <c r="AK556">
        <v>109</v>
      </c>
      <c r="AL556">
        <v>980</v>
      </c>
      <c r="AM556">
        <v>1011</v>
      </c>
      <c r="AN556" s="1">
        <v>0.98819999999999997</v>
      </c>
      <c r="AO556">
        <v>921</v>
      </c>
      <c r="AP556">
        <v>932</v>
      </c>
      <c r="AQ556" t="s">
        <v>168</v>
      </c>
      <c r="AR556">
        <v>7</v>
      </c>
      <c r="AS556">
        <v>0</v>
      </c>
      <c r="AT556" t="s">
        <v>166</v>
      </c>
      <c r="AU556" s="1">
        <v>6.8099999999999994E-2</v>
      </c>
      <c r="AV556">
        <v>109</v>
      </c>
      <c r="AW556">
        <v>71</v>
      </c>
      <c r="AX556">
        <v>1043</v>
      </c>
      <c r="AY556" s="1">
        <v>1.5900000000000001E-2</v>
      </c>
      <c r="AZ556">
        <v>15</v>
      </c>
      <c r="BA556">
        <v>941</v>
      </c>
      <c r="BB556" t="s">
        <v>168</v>
      </c>
      <c r="BC556">
        <v>7</v>
      </c>
      <c r="BD556">
        <v>10</v>
      </c>
      <c r="BE556" t="s">
        <v>166</v>
      </c>
      <c r="BF556">
        <v>10</v>
      </c>
      <c r="BG556">
        <v>5</v>
      </c>
      <c r="BH556" t="s">
        <v>166</v>
      </c>
      <c r="BI556">
        <v>0.73099999999999998</v>
      </c>
      <c r="BJ556">
        <v>139</v>
      </c>
      <c r="BK556">
        <v>6</v>
      </c>
      <c r="BL556">
        <v>8.2040000000000006</v>
      </c>
      <c r="BM556">
        <v>0.68700000000000006</v>
      </c>
      <c r="BN556">
        <v>5</v>
      </c>
      <c r="BO556">
        <v>7.2830000000000004</v>
      </c>
      <c r="BP556" t="s">
        <v>168</v>
      </c>
      <c r="BQ556">
        <v>6</v>
      </c>
      <c r="BR556">
        <v>10</v>
      </c>
      <c r="BS556" t="s">
        <v>166</v>
      </c>
      <c r="BT556">
        <v>12</v>
      </c>
      <c r="BU556">
        <v>7</v>
      </c>
      <c r="BV556" t="s">
        <v>166</v>
      </c>
      <c r="BW556">
        <v>7</v>
      </c>
      <c r="BX556">
        <v>1</v>
      </c>
      <c r="BY556" t="s">
        <v>166</v>
      </c>
      <c r="BZ556" t="s">
        <v>165</v>
      </c>
      <c r="CA556">
        <v>38</v>
      </c>
      <c r="CB556" t="s">
        <v>165</v>
      </c>
      <c r="CC556" t="s">
        <v>165</v>
      </c>
      <c r="CD556" t="s">
        <v>165</v>
      </c>
      <c r="CE556">
        <v>43</v>
      </c>
      <c r="CF556" t="s">
        <v>165</v>
      </c>
      <c r="CG556" t="s">
        <v>165</v>
      </c>
      <c r="CH556" t="s">
        <v>168</v>
      </c>
      <c r="CI556">
        <v>5</v>
      </c>
      <c r="CJ556" s="1">
        <v>0.57340000000000002</v>
      </c>
      <c r="CK556" s="1">
        <v>0.63270000000000004</v>
      </c>
      <c r="CL556" t="s">
        <v>168</v>
      </c>
      <c r="CM556" s="1">
        <v>0.52569999999999995</v>
      </c>
      <c r="CN556" s="1">
        <v>0.48230000000000001</v>
      </c>
      <c r="CO556" t="s">
        <v>167</v>
      </c>
      <c r="CP556" s="1">
        <v>0.72499999999999998</v>
      </c>
      <c r="CQ556" s="1">
        <v>0.74950000000000006</v>
      </c>
      <c r="CR556" t="s">
        <v>168</v>
      </c>
      <c r="CS556" s="1">
        <v>0.39939999999999998</v>
      </c>
      <c r="CT556" s="1">
        <v>0.5605</v>
      </c>
      <c r="CU556" t="s">
        <v>168</v>
      </c>
      <c r="CV556" s="1">
        <v>0.53759999999999997</v>
      </c>
      <c r="CW556" s="1">
        <v>0.51439999999999997</v>
      </c>
      <c r="CX556" t="s">
        <v>168</v>
      </c>
      <c r="CY556" s="1">
        <v>0.68279999999999996</v>
      </c>
      <c r="CZ556" s="1">
        <v>0.55310000000000004</v>
      </c>
      <c r="DA556" t="s">
        <v>168</v>
      </c>
      <c r="DB556">
        <v>9</v>
      </c>
      <c r="DC556" t="s">
        <v>166</v>
      </c>
      <c r="DD556">
        <v>9</v>
      </c>
      <c r="DE556">
        <v>10</v>
      </c>
      <c r="DF556" t="s">
        <v>166</v>
      </c>
      <c r="DG556">
        <v>10</v>
      </c>
      <c r="DH556">
        <v>3</v>
      </c>
      <c r="DI556" t="s">
        <v>166</v>
      </c>
      <c r="DJ556">
        <v>1.1020000000000001</v>
      </c>
      <c r="DK556">
        <v>99</v>
      </c>
      <c r="DL556">
        <v>30</v>
      </c>
      <c r="DM556">
        <v>27.216000000000001</v>
      </c>
      <c r="DN556">
        <v>0.76300000000000001</v>
      </c>
      <c r="DO556">
        <v>16</v>
      </c>
      <c r="DP556">
        <v>20.968</v>
      </c>
      <c r="DQ556" t="s">
        <v>168</v>
      </c>
      <c r="DR556">
        <v>5</v>
      </c>
      <c r="DS556">
        <v>1</v>
      </c>
      <c r="DT556" t="s">
        <v>166</v>
      </c>
      <c r="DU556">
        <v>1.35</v>
      </c>
      <c r="DV556">
        <v>45.032169750000001</v>
      </c>
      <c r="DW556">
        <v>22</v>
      </c>
      <c r="DX556">
        <v>16.3</v>
      </c>
      <c r="DY556">
        <v>0.95399999999999996</v>
      </c>
      <c r="DZ556">
        <v>15</v>
      </c>
      <c r="EA556">
        <v>15.727</v>
      </c>
      <c r="EB556" t="s">
        <v>168</v>
      </c>
      <c r="EC556">
        <v>5</v>
      </c>
      <c r="ED556">
        <v>2</v>
      </c>
      <c r="EE556" t="s">
        <v>166</v>
      </c>
      <c r="EF556">
        <v>1.167</v>
      </c>
      <c r="EG556">
        <v>53.459274469999997</v>
      </c>
      <c r="EH556">
        <v>105</v>
      </c>
      <c r="EI556">
        <v>89.995000000000005</v>
      </c>
      <c r="EJ556">
        <v>1.089</v>
      </c>
      <c r="EK556">
        <v>88</v>
      </c>
      <c r="EL556">
        <v>80.843000000000004</v>
      </c>
      <c r="EM556" t="s">
        <v>168</v>
      </c>
      <c r="EN556">
        <v>5</v>
      </c>
      <c r="EO556">
        <v>10</v>
      </c>
      <c r="EP556" t="s">
        <v>166</v>
      </c>
      <c r="EQ556">
        <v>10</v>
      </c>
      <c r="ER556">
        <v>10</v>
      </c>
      <c r="ES556" t="s">
        <v>166</v>
      </c>
      <c r="ET556">
        <v>10</v>
      </c>
      <c r="EU556">
        <v>0</v>
      </c>
      <c r="EV556" t="s">
        <v>166</v>
      </c>
      <c r="EW556">
        <v>4</v>
      </c>
      <c r="EX556">
        <v>40</v>
      </c>
      <c r="EY556" s="1">
        <v>0.01</v>
      </c>
      <c r="EZ556" s="2">
        <v>33281</v>
      </c>
      <c r="FA556" t="s">
        <v>172</v>
      </c>
      <c r="FB556" t="s">
        <v>1492</v>
      </c>
    </row>
    <row r="557" spans="1:158" x14ac:dyDescent="0.25">
      <c r="A557" t="s">
        <v>2077</v>
      </c>
      <c r="B557">
        <v>52721</v>
      </c>
      <c r="C557" t="s">
        <v>166</v>
      </c>
      <c r="D557" t="s">
        <v>2078</v>
      </c>
      <c r="E557" t="s">
        <v>1622</v>
      </c>
      <c r="F557" t="s">
        <v>1473</v>
      </c>
      <c r="G557">
        <v>94612</v>
      </c>
      <c r="H557">
        <v>17</v>
      </c>
      <c r="I557">
        <v>4</v>
      </c>
      <c r="J557" t="s">
        <v>166</v>
      </c>
      <c r="K557" s="1">
        <v>0.1095</v>
      </c>
      <c r="L557">
        <v>101</v>
      </c>
      <c r="M557">
        <v>108</v>
      </c>
      <c r="N557">
        <v>986</v>
      </c>
      <c r="O557" s="1">
        <v>0.1394</v>
      </c>
      <c r="P557">
        <v>139</v>
      </c>
      <c r="Q557">
        <v>997</v>
      </c>
      <c r="R557" t="s">
        <v>168</v>
      </c>
      <c r="S557">
        <v>5</v>
      </c>
      <c r="T557">
        <v>3</v>
      </c>
      <c r="U557" t="s">
        <v>166</v>
      </c>
      <c r="V557" s="1">
        <v>0.62519999999999998</v>
      </c>
      <c r="W557">
        <v>96</v>
      </c>
      <c r="X557">
        <v>644</v>
      </c>
      <c r="Y557">
        <v>1030</v>
      </c>
      <c r="Z557" s="1">
        <v>0.56999999999999995</v>
      </c>
      <c r="AA557">
        <v>607</v>
      </c>
      <c r="AB557">
        <v>1065</v>
      </c>
      <c r="AC557" t="s">
        <v>168</v>
      </c>
      <c r="AD557">
        <v>5</v>
      </c>
      <c r="AE557">
        <v>4</v>
      </c>
      <c r="AF557" t="s">
        <v>166</v>
      </c>
      <c r="AG557">
        <v>5</v>
      </c>
      <c r="AH557">
        <v>9</v>
      </c>
      <c r="AI557" t="s">
        <v>166</v>
      </c>
      <c r="AJ557" s="1">
        <v>0.98260000000000003</v>
      </c>
      <c r="AK557">
        <v>139</v>
      </c>
      <c r="AL557">
        <v>1301</v>
      </c>
      <c r="AM557">
        <v>1324</v>
      </c>
      <c r="AN557" s="1">
        <v>0.97840000000000005</v>
      </c>
      <c r="AO557">
        <v>1311</v>
      </c>
      <c r="AP557">
        <v>1340</v>
      </c>
      <c r="AQ557" t="s">
        <v>168</v>
      </c>
      <c r="AR557">
        <v>7</v>
      </c>
      <c r="AS557">
        <v>4</v>
      </c>
      <c r="AT557" t="s">
        <v>166</v>
      </c>
      <c r="AU557" s="1">
        <v>1.34E-2</v>
      </c>
      <c r="AV557">
        <v>145</v>
      </c>
      <c r="AW557">
        <v>19</v>
      </c>
      <c r="AX557">
        <v>1419</v>
      </c>
      <c r="AY557" s="1">
        <v>6.9999999999999999E-4</v>
      </c>
      <c r="AZ557">
        <v>1</v>
      </c>
      <c r="BA557">
        <v>1421</v>
      </c>
      <c r="BB557" t="s">
        <v>168</v>
      </c>
      <c r="BC557">
        <v>7</v>
      </c>
      <c r="BD557">
        <v>10</v>
      </c>
      <c r="BE557" t="s">
        <v>166</v>
      </c>
      <c r="BF557">
        <v>10</v>
      </c>
      <c r="BG557">
        <v>6</v>
      </c>
      <c r="BH557" t="s">
        <v>166</v>
      </c>
      <c r="BI557">
        <v>0.68</v>
      </c>
      <c r="BJ557">
        <v>201</v>
      </c>
      <c r="BK557">
        <v>6</v>
      </c>
      <c r="BL557">
        <v>8.8249999999999993</v>
      </c>
      <c r="BM557">
        <v>0.61</v>
      </c>
      <c r="BN557">
        <v>6</v>
      </c>
      <c r="BO557">
        <v>9.8309999999999995</v>
      </c>
      <c r="BP557" t="s">
        <v>168</v>
      </c>
      <c r="BQ557">
        <v>6</v>
      </c>
      <c r="BR557">
        <v>10</v>
      </c>
      <c r="BS557" t="s">
        <v>166</v>
      </c>
      <c r="BT557">
        <v>12</v>
      </c>
      <c r="BU557">
        <v>8</v>
      </c>
      <c r="BV557" t="s">
        <v>166</v>
      </c>
      <c r="BW557">
        <v>7</v>
      </c>
      <c r="BX557">
        <v>0</v>
      </c>
      <c r="BY557" t="s">
        <v>166</v>
      </c>
      <c r="BZ557" t="s">
        <v>165</v>
      </c>
      <c r="CA557">
        <v>34</v>
      </c>
      <c r="CB557" t="s">
        <v>165</v>
      </c>
      <c r="CC557" t="s">
        <v>165</v>
      </c>
      <c r="CD557" t="s">
        <v>165</v>
      </c>
      <c r="CE557">
        <v>39</v>
      </c>
      <c r="CF557" t="s">
        <v>165</v>
      </c>
      <c r="CG557" t="s">
        <v>165</v>
      </c>
      <c r="CH557" t="s">
        <v>168</v>
      </c>
      <c r="CI557">
        <v>5</v>
      </c>
      <c r="CJ557" s="1">
        <v>0.55549999999999999</v>
      </c>
      <c r="CK557" s="1">
        <v>0.61129999999999995</v>
      </c>
      <c r="CL557" t="s">
        <v>168</v>
      </c>
      <c r="CM557" s="1">
        <v>0.49830000000000002</v>
      </c>
      <c r="CN557" s="1">
        <v>0.60770000000000002</v>
      </c>
      <c r="CO557" t="s">
        <v>168</v>
      </c>
      <c r="CP557" s="1">
        <v>0.746</v>
      </c>
      <c r="CQ557" s="1">
        <v>0.80720000000000003</v>
      </c>
      <c r="CR557" t="s">
        <v>168</v>
      </c>
      <c r="CS557" s="1">
        <v>0.47939999999999999</v>
      </c>
      <c r="CT557" s="1">
        <v>0.61050000000000004</v>
      </c>
      <c r="CU557" t="s">
        <v>168</v>
      </c>
      <c r="CV557" s="1">
        <v>0.47210000000000002</v>
      </c>
      <c r="CW557" s="1">
        <v>0.60450000000000004</v>
      </c>
      <c r="CX557" t="s">
        <v>168</v>
      </c>
      <c r="CY557" s="1">
        <v>0.51819999999999999</v>
      </c>
      <c r="CZ557" s="1">
        <v>0.65190000000000003</v>
      </c>
      <c r="DA557" t="s">
        <v>168</v>
      </c>
      <c r="DB557">
        <v>10</v>
      </c>
      <c r="DC557" t="s">
        <v>166</v>
      </c>
      <c r="DD557">
        <v>9</v>
      </c>
      <c r="DE557">
        <v>10</v>
      </c>
      <c r="DF557" t="s">
        <v>166</v>
      </c>
      <c r="DG557">
        <v>10</v>
      </c>
      <c r="DH557">
        <v>5</v>
      </c>
      <c r="DI557" t="s">
        <v>166</v>
      </c>
      <c r="DJ557">
        <v>0.94199999999999995</v>
      </c>
      <c r="DK557">
        <v>129</v>
      </c>
      <c r="DL557">
        <v>32</v>
      </c>
      <c r="DM557">
        <v>33.978000000000002</v>
      </c>
      <c r="DN557">
        <v>0.86399999999999999</v>
      </c>
      <c r="DO557">
        <v>27</v>
      </c>
      <c r="DP557">
        <v>31.263999999999999</v>
      </c>
      <c r="DQ557" t="s">
        <v>168</v>
      </c>
      <c r="DR557">
        <v>5</v>
      </c>
      <c r="DS557">
        <v>10</v>
      </c>
      <c r="DT557" t="s">
        <v>166</v>
      </c>
      <c r="DU557">
        <v>0.16200000000000001</v>
      </c>
      <c r="DV557">
        <v>61.998631070000002</v>
      </c>
      <c r="DW557">
        <v>4</v>
      </c>
      <c r="DX557">
        <v>24.731999999999999</v>
      </c>
      <c r="DY557">
        <v>0.53300000000000003</v>
      </c>
      <c r="DZ557">
        <v>13</v>
      </c>
      <c r="EA557">
        <v>24.404</v>
      </c>
      <c r="EB557" t="s">
        <v>168</v>
      </c>
      <c r="EC557">
        <v>5</v>
      </c>
      <c r="ED557">
        <v>7</v>
      </c>
      <c r="EE557" t="s">
        <v>166</v>
      </c>
      <c r="EF557">
        <v>0.82099999999999995</v>
      </c>
      <c r="EG557">
        <v>85.812457219999999</v>
      </c>
      <c r="EH557">
        <v>128</v>
      </c>
      <c r="EI557">
        <v>155.81899999999999</v>
      </c>
      <c r="EJ557">
        <v>0.76200000000000001</v>
      </c>
      <c r="EK557">
        <v>124</v>
      </c>
      <c r="EL557">
        <v>162.773</v>
      </c>
      <c r="EM557" t="s">
        <v>168</v>
      </c>
      <c r="EN557">
        <v>5</v>
      </c>
      <c r="EO557">
        <v>10</v>
      </c>
      <c r="EP557" t="s">
        <v>166</v>
      </c>
      <c r="EQ557">
        <v>10</v>
      </c>
      <c r="ER557">
        <v>10</v>
      </c>
      <c r="ES557" t="s">
        <v>166</v>
      </c>
      <c r="ET557">
        <v>10</v>
      </c>
      <c r="EU557">
        <v>0</v>
      </c>
      <c r="EV557" t="s">
        <v>166</v>
      </c>
      <c r="EW557">
        <v>4</v>
      </c>
      <c r="EX557">
        <v>58</v>
      </c>
      <c r="EY557" s="1">
        <v>5.0000000000000001E-3</v>
      </c>
      <c r="EZ557" s="2">
        <v>33940</v>
      </c>
      <c r="FA557" t="s">
        <v>176</v>
      </c>
      <c r="FB557" t="s">
        <v>1579</v>
      </c>
    </row>
    <row r="558" spans="1:158" x14ac:dyDescent="0.25">
      <c r="A558" t="s">
        <v>2079</v>
      </c>
      <c r="B558">
        <v>52722</v>
      </c>
      <c r="C558" t="s">
        <v>166</v>
      </c>
      <c r="D558" t="s">
        <v>2080</v>
      </c>
      <c r="E558" t="s">
        <v>2081</v>
      </c>
      <c r="F558" t="s">
        <v>1473</v>
      </c>
      <c r="G558">
        <v>94538</v>
      </c>
      <c r="H558">
        <v>17</v>
      </c>
      <c r="I558">
        <v>1</v>
      </c>
      <c r="J558" t="s">
        <v>166</v>
      </c>
      <c r="K558" s="1">
        <v>0.1711</v>
      </c>
      <c r="L558">
        <v>84</v>
      </c>
      <c r="M558">
        <v>147</v>
      </c>
      <c r="N558">
        <v>859</v>
      </c>
      <c r="O558" s="1">
        <v>0.1678</v>
      </c>
      <c r="P558">
        <v>150</v>
      </c>
      <c r="Q558">
        <v>894</v>
      </c>
      <c r="R558" t="s">
        <v>168</v>
      </c>
      <c r="S558">
        <v>5</v>
      </c>
      <c r="T558">
        <v>5</v>
      </c>
      <c r="U558" t="s">
        <v>166</v>
      </c>
      <c r="V558" s="1">
        <v>0.67520000000000002</v>
      </c>
      <c r="W558">
        <v>82</v>
      </c>
      <c r="X558">
        <v>605</v>
      </c>
      <c r="Y558">
        <v>896</v>
      </c>
      <c r="Z558" s="1">
        <v>0.62609999999999999</v>
      </c>
      <c r="AA558">
        <v>586</v>
      </c>
      <c r="AB558">
        <v>936</v>
      </c>
      <c r="AC558" t="s">
        <v>168</v>
      </c>
      <c r="AD558">
        <v>5</v>
      </c>
      <c r="AE558">
        <v>3</v>
      </c>
      <c r="AF558" t="s">
        <v>166</v>
      </c>
      <c r="AG558">
        <v>5</v>
      </c>
      <c r="AH558">
        <v>9</v>
      </c>
      <c r="AI558" t="s">
        <v>166</v>
      </c>
      <c r="AJ558" s="1">
        <v>0.98319999999999996</v>
      </c>
      <c r="AK558">
        <v>121</v>
      </c>
      <c r="AL558">
        <v>1172</v>
      </c>
      <c r="AM558">
        <v>1192</v>
      </c>
      <c r="AN558" s="1">
        <v>0.9718</v>
      </c>
      <c r="AO558">
        <v>1137</v>
      </c>
      <c r="AP558">
        <v>1170</v>
      </c>
      <c r="AQ558" t="s">
        <v>168</v>
      </c>
      <c r="AR558">
        <v>7</v>
      </c>
      <c r="AS558">
        <v>9</v>
      </c>
      <c r="AT558" t="s">
        <v>166</v>
      </c>
      <c r="AU558" s="1">
        <v>2.3999999999999998E-3</v>
      </c>
      <c r="AV558">
        <v>124</v>
      </c>
      <c r="AW558">
        <v>3</v>
      </c>
      <c r="AX558">
        <v>1249</v>
      </c>
      <c r="AY558" s="1">
        <v>8.0000000000000004E-4</v>
      </c>
      <c r="AZ558">
        <v>1</v>
      </c>
      <c r="BA558">
        <v>1218</v>
      </c>
      <c r="BB558" t="s">
        <v>168</v>
      </c>
      <c r="BC558">
        <v>7</v>
      </c>
      <c r="BD558">
        <v>10</v>
      </c>
      <c r="BE558" t="s">
        <v>166</v>
      </c>
      <c r="BF558">
        <v>10</v>
      </c>
      <c r="BG558">
        <v>8</v>
      </c>
      <c r="BH558" t="s">
        <v>166</v>
      </c>
      <c r="BI558">
        <v>0.31</v>
      </c>
      <c r="BJ558">
        <v>152</v>
      </c>
      <c r="BK558">
        <v>3</v>
      </c>
      <c r="BL558">
        <v>9.6669999999999998</v>
      </c>
      <c r="BM558">
        <v>0.20699999999999999</v>
      </c>
      <c r="BN558">
        <v>2</v>
      </c>
      <c r="BO558">
        <v>9.6690000000000005</v>
      </c>
      <c r="BP558" t="s">
        <v>168</v>
      </c>
      <c r="BQ558">
        <v>6</v>
      </c>
      <c r="BR558">
        <v>10</v>
      </c>
      <c r="BS558" t="s">
        <v>166</v>
      </c>
      <c r="BT558">
        <v>12</v>
      </c>
      <c r="BU558">
        <v>9</v>
      </c>
      <c r="BV558" t="s">
        <v>166</v>
      </c>
      <c r="BW558">
        <v>7</v>
      </c>
      <c r="BX558" t="s">
        <v>162</v>
      </c>
      <c r="BY558">
        <v>10</v>
      </c>
      <c r="BZ558" t="s">
        <v>165</v>
      </c>
      <c r="CA558">
        <v>41</v>
      </c>
      <c r="CB558" t="s">
        <v>165</v>
      </c>
      <c r="CC558" t="s">
        <v>165</v>
      </c>
      <c r="CD558" t="s">
        <v>165</v>
      </c>
      <c r="CE558">
        <v>42</v>
      </c>
      <c r="CF558" t="s">
        <v>165</v>
      </c>
      <c r="CG558" t="s">
        <v>165</v>
      </c>
      <c r="CH558" t="s">
        <v>165</v>
      </c>
      <c r="CI558">
        <v>5</v>
      </c>
      <c r="CJ558" t="s">
        <v>163</v>
      </c>
      <c r="CK558" t="s">
        <v>163</v>
      </c>
      <c r="CL558" t="s">
        <v>165</v>
      </c>
      <c r="CM558" t="s">
        <v>163</v>
      </c>
      <c r="CN558" t="s">
        <v>163</v>
      </c>
      <c r="CO558" t="s">
        <v>165</v>
      </c>
      <c r="CP558" t="s">
        <v>163</v>
      </c>
      <c r="CQ558" t="s">
        <v>163</v>
      </c>
      <c r="CR558" t="s">
        <v>165</v>
      </c>
      <c r="CS558" t="s">
        <v>163</v>
      </c>
      <c r="CT558" t="s">
        <v>163</v>
      </c>
      <c r="CU558" t="s">
        <v>165</v>
      </c>
      <c r="CV558" t="s">
        <v>163</v>
      </c>
      <c r="CW558" t="s">
        <v>163</v>
      </c>
      <c r="CX558" t="s">
        <v>165</v>
      </c>
      <c r="CY558" t="s">
        <v>163</v>
      </c>
      <c r="CZ558" t="s">
        <v>163</v>
      </c>
      <c r="DA558" t="s">
        <v>165</v>
      </c>
      <c r="DB558">
        <v>10</v>
      </c>
      <c r="DC558" t="s">
        <v>166</v>
      </c>
      <c r="DD558">
        <v>9</v>
      </c>
      <c r="DE558">
        <v>10</v>
      </c>
      <c r="DF558" t="s">
        <v>166</v>
      </c>
      <c r="DG558">
        <v>10</v>
      </c>
      <c r="DH558">
        <v>3</v>
      </c>
      <c r="DI558" t="s">
        <v>166</v>
      </c>
      <c r="DJ558">
        <v>1.069</v>
      </c>
      <c r="DK558">
        <v>109</v>
      </c>
      <c r="DL558">
        <v>30</v>
      </c>
      <c r="DM558">
        <v>28.074999999999999</v>
      </c>
      <c r="DN558">
        <v>0.88800000000000001</v>
      </c>
      <c r="DO558">
        <v>26</v>
      </c>
      <c r="DP558">
        <v>29.274999999999999</v>
      </c>
      <c r="DQ558" t="s">
        <v>168</v>
      </c>
      <c r="DR558">
        <v>5</v>
      </c>
      <c r="DS558">
        <v>7</v>
      </c>
      <c r="DT558" t="s">
        <v>166</v>
      </c>
      <c r="DU558">
        <v>0.74</v>
      </c>
      <c r="DV558">
        <v>60.377823409999998</v>
      </c>
      <c r="DW558">
        <v>16</v>
      </c>
      <c r="DX558">
        <v>21.629000000000001</v>
      </c>
      <c r="DY558">
        <v>0.91900000000000004</v>
      </c>
      <c r="DZ558">
        <v>23</v>
      </c>
      <c r="EA558">
        <v>25.035</v>
      </c>
      <c r="EB558" t="s">
        <v>168</v>
      </c>
      <c r="EC558">
        <v>5</v>
      </c>
      <c r="ED558">
        <v>7</v>
      </c>
      <c r="EE558" t="s">
        <v>166</v>
      </c>
      <c r="EF558">
        <v>0.81100000000000005</v>
      </c>
      <c r="EG558">
        <v>83.277207390000001</v>
      </c>
      <c r="EH558">
        <v>111</v>
      </c>
      <c r="EI558">
        <v>136.91300000000001</v>
      </c>
      <c r="EJ558">
        <v>0.89</v>
      </c>
      <c r="EK558">
        <v>136</v>
      </c>
      <c r="EL558">
        <v>152.86500000000001</v>
      </c>
      <c r="EM558" t="s">
        <v>168</v>
      </c>
      <c r="EN558">
        <v>5</v>
      </c>
      <c r="EO558">
        <v>10</v>
      </c>
      <c r="EP558" t="s">
        <v>166</v>
      </c>
      <c r="EQ558">
        <v>10</v>
      </c>
      <c r="ER558">
        <v>10</v>
      </c>
      <c r="ES558" t="s">
        <v>166</v>
      </c>
      <c r="ET558">
        <v>10</v>
      </c>
      <c r="EU558">
        <v>1</v>
      </c>
      <c r="EV558" t="s">
        <v>166</v>
      </c>
      <c r="EW558">
        <v>4</v>
      </c>
      <c r="EX558">
        <v>66</v>
      </c>
      <c r="EY558" t="s">
        <v>189</v>
      </c>
      <c r="EZ558" s="2">
        <v>33758</v>
      </c>
      <c r="FA558" t="s">
        <v>176</v>
      </c>
      <c r="FB558" t="s">
        <v>2082</v>
      </c>
    </row>
    <row r="559" spans="1:158" x14ac:dyDescent="0.25">
      <c r="A559" t="s">
        <v>2083</v>
      </c>
      <c r="B559">
        <v>52723</v>
      </c>
      <c r="C559" t="s">
        <v>166</v>
      </c>
      <c r="D559" t="s">
        <v>2084</v>
      </c>
      <c r="E559" t="s">
        <v>2085</v>
      </c>
      <c r="F559" t="s">
        <v>1473</v>
      </c>
      <c r="G559">
        <v>95337</v>
      </c>
      <c r="H559">
        <v>17</v>
      </c>
      <c r="I559">
        <v>3</v>
      </c>
      <c r="J559" t="s">
        <v>166</v>
      </c>
      <c r="K559" s="1">
        <v>0.1353</v>
      </c>
      <c r="L559">
        <v>27</v>
      </c>
      <c r="M559">
        <v>36</v>
      </c>
      <c r="N559">
        <v>266</v>
      </c>
      <c r="O559" s="1">
        <v>0.1158</v>
      </c>
      <c r="P559">
        <v>33</v>
      </c>
      <c r="Q559">
        <v>285</v>
      </c>
      <c r="R559" t="s">
        <v>168</v>
      </c>
      <c r="S559">
        <v>5</v>
      </c>
      <c r="T559">
        <v>8</v>
      </c>
      <c r="U559" t="s">
        <v>166</v>
      </c>
      <c r="V559" s="1">
        <v>0.76919999999999999</v>
      </c>
      <c r="W559">
        <v>24</v>
      </c>
      <c r="X559">
        <v>204</v>
      </c>
      <c r="Y559">
        <v>266</v>
      </c>
      <c r="Z559" s="1">
        <v>0.68589999999999995</v>
      </c>
      <c r="AA559">
        <v>214</v>
      </c>
      <c r="AB559">
        <v>312</v>
      </c>
      <c r="AC559" t="s">
        <v>168</v>
      </c>
      <c r="AD559">
        <v>5</v>
      </c>
      <c r="AE559">
        <v>5</v>
      </c>
      <c r="AF559" t="s">
        <v>166</v>
      </c>
      <c r="AG559">
        <v>5</v>
      </c>
      <c r="AH559">
        <v>10</v>
      </c>
      <c r="AI559" t="s">
        <v>166</v>
      </c>
      <c r="AJ559" s="1">
        <v>0.99450000000000005</v>
      </c>
      <c r="AK559">
        <v>37</v>
      </c>
      <c r="AL559">
        <v>361</v>
      </c>
      <c r="AM559">
        <v>363</v>
      </c>
      <c r="AN559" s="1">
        <v>0.99470000000000003</v>
      </c>
      <c r="AO559">
        <v>375</v>
      </c>
      <c r="AP559">
        <v>377</v>
      </c>
      <c r="AQ559" t="s">
        <v>168</v>
      </c>
      <c r="AR559">
        <v>7</v>
      </c>
      <c r="AS559">
        <v>7</v>
      </c>
      <c r="AT559" t="s">
        <v>166</v>
      </c>
      <c r="AU559" s="1">
        <v>5.4999999999999997E-3</v>
      </c>
      <c r="AV559">
        <v>38</v>
      </c>
      <c r="AW559">
        <v>2</v>
      </c>
      <c r="AX559">
        <v>364</v>
      </c>
      <c r="AY559" s="1">
        <v>0</v>
      </c>
      <c r="AZ559">
        <v>0</v>
      </c>
      <c r="BA559">
        <v>381</v>
      </c>
      <c r="BB559" t="s">
        <v>168</v>
      </c>
      <c r="BC559">
        <v>7</v>
      </c>
      <c r="BD559">
        <v>10</v>
      </c>
      <c r="BE559" t="s">
        <v>166</v>
      </c>
      <c r="BF559">
        <v>10</v>
      </c>
      <c r="BG559">
        <v>10</v>
      </c>
      <c r="BH559" t="s">
        <v>166</v>
      </c>
      <c r="BI559">
        <v>0</v>
      </c>
      <c r="BJ559">
        <v>76</v>
      </c>
      <c r="BK559">
        <v>0</v>
      </c>
      <c r="BL559">
        <v>1.8779999999999999</v>
      </c>
      <c r="BM559">
        <v>0</v>
      </c>
      <c r="BN559">
        <v>0</v>
      </c>
      <c r="BO559">
        <v>2.3340000000000001</v>
      </c>
      <c r="BP559" t="s">
        <v>168</v>
      </c>
      <c r="BQ559">
        <v>6</v>
      </c>
      <c r="BR559">
        <v>10</v>
      </c>
      <c r="BS559" t="s">
        <v>166</v>
      </c>
      <c r="BT559">
        <v>12</v>
      </c>
      <c r="BU559">
        <v>10</v>
      </c>
      <c r="BV559" t="s">
        <v>166</v>
      </c>
      <c r="BW559">
        <v>7</v>
      </c>
      <c r="BX559" t="s">
        <v>162</v>
      </c>
      <c r="BY559">
        <v>5</v>
      </c>
      <c r="BZ559" t="s">
        <v>165</v>
      </c>
      <c r="CA559">
        <v>18</v>
      </c>
      <c r="CB559" t="s">
        <v>165</v>
      </c>
      <c r="CC559" t="s">
        <v>165</v>
      </c>
      <c r="CD559" t="s">
        <v>165</v>
      </c>
      <c r="CE559">
        <v>19</v>
      </c>
      <c r="CF559" t="s">
        <v>165</v>
      </c>
      <c r="CG559" t="s">
        <v>165</v>
      </c>
      <c r="CH559" t="s">
        <v>165</v>
      </c>
      <c r="CI559">
        <v>5</v>
      </c>
      <c r="CJ559" t="s">
        <v>163</v>
      </c>
      <c r="CK559" t="s">
        <v>163</v>
      </c>
      <c r="CL559" t="s">
        <v>165</v>
      </c>
      <c r="CM559" t="s">
        <v>163</v>
      </c>
      <c r="CN559" t="s">
        <v>163</v>
      </c>
      <c r="CO559" t="s">
        <v>165</v>
      </c>
      <c r="CP559" t="s">
        <v>163</v>
      </c>
      <c r="CQ559" t="s">
        <v>163</v>
      </c>
      <c r="CR559" t="s">
        <v>165</v>
      </c>
      <c r="CS559" t="s">
        <v>163</v>
      </c>
      <c r="CT559" t="s">
        <v>163</v>
      </c>
      <c r="CU559" t="s">
        <v>165</v>
      </c>
      <c r="CV559" t="s">
        <v>163</v>
      </c>
      <c r="CW559" t="s">
        <v>163</v>
      </c>
      <c r="CX559" t="s">
        <v>165</v>
      </c>
      <c r="CY559" t="s">
        <v>163</v>
      </c>
      <c r="CZ559" t="s">
        <v>163</v>
      </c>
      <c r="DA559" t="s">
        <v>165</v>
      </c>
      <c r="DB559">
        <v>8</v>
      </c>
      <c r="DC559" t="s">
        <v>166</v>
      </c>
      <c r="DD559">
        <v>9</v>
      </c>
      <c r="DE559">
        <v>10</v>
      </c>
      <c r="DF559" t="s">
        <v>166</v>
      </c>
      <c r="DG559">
        <v>10</v>
      </c>
      <c r="DH559">
        <v>0</v>
      </c>
      <c r="DI559" t="s">
        <v>166</v>
      </c>
      <c r="DJ559">
        <v>1.3360000000000001</v>
      </c>
      <c r="DK559">
        <v>26</v>
      </c>
      <c r="DL559">
        <v>11</v>
      </c>
      <c r="DM559">
        <v>6.2389999999999999</v>
      </c>
      <c r="DN559">
        <v>1.0780000000000001</v>
      </c>
      <c r="DO559">
        <v>7</v>
      </c>
      <c r="DP559">
        <v>6.492</v>
      </c>
      <c r="DQ559" t="s">
        <v>168</v>
      </c>
      <c r="DR559">
        <v>5</v>
      </c>
      <c r="DS559">
        <v>10</v>
      </c>
      <c r="DT559" t="s">
        <v>166</v>
      </c>
      <c r="DU559">
        <v>0.32600000000000001</v>
      </c>
      <c r="DV559">
        <v>16.851471589999999</v>
      </c>
      <c r="DW559">
        <v>2</v>
      </c>
      <c r="DX559">
        <v>6.1360000000000001</v>
      </c>
      <c r="DY559">
        <v>0.74299999999999999</v>
      </c>
      <c r="DZ559">
        <v>5</v>
      </c>
      <c r="EA559">
        <v>6.7279999999999998</v>
      </c>
      <c r="EB559" t="s">
        <v>168</v>
      </c>
      <c r="EC559">
        <v>5</v>
      </c>
      <c r="ED559">
        <v>7</v>
      </c>
      <c r="EE559" t="s">
        <v>166</v>
      </c>
      <c r="EF559">
        <v>0.82</v>
      </c>
      <c r="EG559">
        <v>23.589322379999999</v>
      </c>
      <c r="EH559">
        <v>32</v>
      </c>
      <c r="EI559">
        <v>39.036999999999999</v>
      </c>
      <c r="EJ559">
        <v>0.752</v>
      </c>
      <c r="EK559">
        <v>32</v>
      </c>
      <c r="EL559">
        <v>42.55</v>
      </c>
      <c r="EM559" t="s">
        <v>168</v>
      </c>
      <c r="EN559">
        <v>5</v>
      </c>
      <c r="EO559">
        <v>10</v>
      </c>
      <c r="EP559" t="s">
        <v>166</v>
      </c>
      <c r="EQ559">
        <v>10</v>
      </c>
      <c r="ER559">
        <v>10</v>
      </c>
      <c r="ES559" t="s">
        <v>166</v>
      </c>
      <c r="ET559">
        <v>10</v>
      </c>
      <c r="EU559">
        <v>7</v>
      </c>
      <c r="EV559" t="s">
        <v>166</v>
      </c>
      <c r="EW559">
        <v>4</v>
      </c>
      <c r="EX559">
        <v>72</v>
      </c>
      <c r="EY559" t="s">
        <v>189</v>
      </c>
      <c r="EZ559" s="2">
        <v>33880</v>
      </c>
      <c r="FA559" t="s">
        <v>180</v>
      </c>
      <c r="FB559" s="2">
        <v>42464</v>
      </c>
    </row>
    <row r="560" spans="1:158" x14ac:dyDescent="0.25">
      <c r="A560" t="s">
        <v>2086</v>
      </c>
      <c r="B560">
        <v>52724</v>
      </c>
      <c r="C560" t="s">
        <v>166</v>
      </c>
      <c r="D560" t="s">
        <v>2087</v>
      </c>
      <c r="E560" t="s">
        <v>2088</v>
      </c>
      <c r="F560" t="s">
        <v>1473</v>
      </c>
      <c r="G560">
        <v>90670</v>
      </c>
      <c r="H560">
        <v>18</v>
      </c>
      <c r="I560">
        <v>8</v>
      </c>
      <c r="J560" t="s">
        <v>166</v>
      </c>
      <c r="K560" s="1">
        <v>5.0799999999999998E-2</v>
      </c>
      <c r="L560">
        <v>21</v>
      </c>
      <c r="M560">
        <v>10</v>
      </c>
      <c r="N560">
        <v>180</v>
      </c>
      <c r="O560" s="1">
        <v>0.03</v>
      </c>
      <c r="P560">
        <v>6</v>
      </c>
      <c r="Q560">
        <v>200</v>
      </c>
      <c r="R560" t="s">
        <v>168</v>
      </c>
      <c r="S560">
        <v>5</v>
      </c>
      <c r="T560">
        <v>6</v>
      </c>
      <c r="U560" t="s">
        <v>166</v>
      </c>
      <c r="V560" s="1">
        <v>0.70720000000000005</v>
      </c>
      <c r="W560">
        <v>20</v>
      </c>
      <c r="X560">
        <v>134</v>
      </c>
      <c r="Y560">
        <v>197</v>
      </c>
      <c r="Z560" s="1">
        <v>0.70669999999999999</v>
      </c>
      <c r="AA560">
        <v>147</v>
      </c>
      <c r="AB560">
        <v>208</v>
      </c>
      <c r="AC560" t="s">
        <v>168</v>
      </c>
      <c r="AD560">
        <v>5</v>
      </c>
      <c r="AE560">
        <v>7</v>
      </c>
      <c r="AF560" t="s">
        <v>166</v>
      </c>
      <c r="AG560">
        <v>5</v>
      </c>
      <c r="AH560">
        <v>9</v>
      </c>
      <c r="AI560" t="s">
        <v>166</v>
      </c>
      <c r="AJ560" s="1">
        <v>0.97770000000000001</v>
      </c>
      <c r="AK560">
        <v>54</v>
      </c>
      <c r="AL560">
        <v>482</v>
      </c>
      <c r="AM560">
        <v>493</v>
      </c>
      <c r="AN560" s="1">
        <v>0.98729999999999996</v>
      </c>
      <c r="AO560">
        <v>546</v>
      </c>
      <c r="AP560">
        <v>553</v>
      </c>
      <c r="AQ560" t="s">
        <v>168</v>
      </c>
      <c r="AR560">
        <v>7</v>
      </c>
      <c r="AS560">
        <v>3</v>
      </c>
      <c r="AT560" t="s">
        <v>166</v>
      </c>
      <c r="AU560" s="1">
        <v>1.6199999999999999E-2</v>
      </c>
      <c r="AV560">
        <v>58</v>
      </c>
      <c r="AW560">
        <v>9</v>
      </c>
      <c r="AX560">
        <v>557</v>
      </c>
      <c r="AY560" s="1">
        <v>8.0000000000000002E-3</v>
      </c>
      <c r="AZ560">
        <v>5</v>
      </c>
      <c r="BA560">
        <v>628</v>
      </c>
      <c r="BB560" t="s">
        <v>168</v>
      </c>
      <c r="BC560">
        <v>7</v>
      </c>
      <c r="BD560">
        <v>10</v>
      </c>
      <c r="BE560" t="s">
        <v>166</v>
      </c>
      <c r="BF560">
        <v>10</v>
      </c>
      <c r="BG560">
        <v>0</v>
      </c>
      <c r="BH560" t="s">
        <v>166</v>
      </c>
      <c r="BI560">
        <v>1.7829999999999999</v>
      </c>
      <c r="BJ560">
        <v>83</v>
      </c>
      <c r="BK560">
        <v>6</v>
      </c>
      <c r="BL560">
        <v>3.3650000000000002</v>
      </c>
      <c r="BM560">
        <v>0.91900000000000004</v>
      </c>
      <c r="BN560">
        <v>3</v>
      </c>
      <c r="BO560">
        <v>3.2629999999999999</v>
      </c>
      <c r="BP560" t="s">
        <v>168</v>
      </c>
      <c r="BQ560">
        <v>6</v>
      </c>
      <c r="BR560">
        <v>10</v>
      </c>
      <c r="BS560" t="s">
        <v>166</v>
      </c>
      <c r="BT560">
        <v>12</v>
      </c>
      <c r="BU560">
        <v>4</v>
      </c>
      <c r="BV560" t="s">
        <v>166</v>
      </c>
      <c r="BW560">
        <v>7</v>
      </c>
      <c r="BX560">
        <v>9</v>
      </c>
      <c r="BY560" t="s">
        <v>166</v>
      </c>
      <c r="BZ560" t="s">
        <v>165</v>
      </c>
      <c r="CA560">
        <v>34</v>
      </c>
      <c r="CB560" t="s">
        <v>165</v>
      </c>
      <c r="CC560" t="s">
        <v>165</v>
      </c>
      <c r="CD560" t="s">
        <v>165</v>
      </c>
      <c r="CE560">
        <v>31</v>
      </c>
      <c r="CF560" t="s">
        <v>165</v>
      </c>
      <c r="CG560" t="s">
        <v>165</v>
      </c>
      <c r="CH560" t="s">
        <v>168</v>
      </c>
      <c r="CI560">
        <v>5</v>
      </c>
      <c r="CJ560" s="1">
        <v>0.79379999999999995</v>
      </c>
      <c r="CK560" s="1">
        <v>0.72519999999999996</v>
      </c>
      <c r="CL560" t="s">
        <v>168</v>
      </c>
      <c r="CM560" s="1">
        <v>0.70889999999999997</v>
      </c>
      <c r="CN560" s="1">
        <v>0.66469999999999996</v>
      </c>
      <c r="CO560" t="s">
        <v>168</v>
      </c>
      <c r="CP560" s="1">
        <v>0.88959999999999995</v>
      </c>
      <c r="CQ560" s="1">
        <v>0.85040000000000004</v>
      </c>
      <c r="CR560" t="s">
        <v>168</v>
      </c>
      <c r="CS560" s="1">
        <v>0.84330000000000005</v>
      </c>
      <c r="CT560" s="1">
        <v>0.60160000000000002</v>
      </c>
      <c r="CU560" t="s">
        <v>168</v>
      </c>
      <c r="CV560" s="1">
        <v>0.70399999999999996</v>
      </c>
      <c r="CW560" s="1">
        <v>0.67800000000000005</v>
      </c>
      <c r="CX560" t="s">
        <v>168</v>
      </c>
      <c r="CY560" s="1">
        <v>0.75660000000000005</v>
      </c>
      <c r="CZ560" s="1">
        <v>0.74150000000000005</v>
      </c>
      <c r="DA560" t="s">
        <v>168</v>
      </c>
      <c r="DB560">
        <v>10</v>
      </c>
      <c r="DC560" t="s">
        <v>166</v>
      </c>
      <c r="DD560">
        <v>9</v>
      </c>
      <c r="DE560">
        <v>10</v>
      </c>
      <c r="DF560" t="s">
        <v>166</v>
      </c>
      <c r="DG560">
        <v>10</v>
      </c>
      <c r="DH560">
        <v>8</v>
      </c>
      <c r="DI560" t="s">
        <v>166</v>
      </c>
      <c r="DJ560">
        <v>0.77200000000000002</v>
      </c>
      <c r="DK560">
        <v>44</v>
      </c>
      <c r="DL560">
        <v>9</v>
      </c>
      <c r="DM560">
        <v>11.657999999999999</v>
      </c>
      <c r="DN560">
        <v>1.0429999999999999</v>
      </c>
      <c r="DO560">
        <v>12</v>
      </c>
      <c r="DP560">
        <v>11.5</v>
      </c>
      <c r="DQ560" t="s">
        <v>168</v>
      </c>
      <c r="DR560">
        <v>5</v>
      </c>
      <c r="DS560">
        <v>4</v>
      </c>
      <c r="DT560" t="s">
        <v>166</v>
      </c>
      <c r="DU560">
        <v>1.208</v>
      </c>
      <c r="DV560">
        <v>18.13552361</v>
      </c>
      <c r="DW560">
        <v>9</v>
      </c>
      <c r="DX560">
        <v>5.5549999999999997</v>
      </c>
      <c r="DY560">
        <v>1.9039999999999999</v>
      </c>
      <c r="DZ560">
        <v>13</v>
      </c>
      <c r="EA560">
        <v>6.827</v>
      </c>
      <c r="EB560" t="s">
        <v>167</v>
      </c>
      <c r="EC560">
        <v>5</v>
      </c>
      <c r="ED560">
        <v>3</v>
      </c>
      <c r="EE560" t="s">
        <v>166</v>
      </c>
      <c r="EF560">
        <v>1.1339999999999999</v>
      </c>
      <c r="EG560">
        <v>21.618069819999999</v>
      </c>
      <c r="EH560">
        <v>51</v>
      </c>
      <c r="EI560">
        <v>44.960999999999999</v>
      </c>
      <c r="EJ560">
        <v>1.389</v>
      </c>
      <c r="EK560">
        <v>52</v>
      </c>
      <c r="EL560">
        <v>37.427</v>
      </c>
      <c r="EM560" t="s">
        <v>167</v>
      </c>
      <c r="EN560">
        <v>5</v>
      </c>
      <c r="EO560">
        <v>10</v>
      </c>
      <c r="EP560" t="s">
        <v>166</v>
      </c>
      <c r="EQ560">
        <v>10</v>
      </c>
      <c r="ER560">
        <v>10</v>
      </c>
      <c r="ES560" t="s">
        <v>166</v>
      </c>
      <c r="ET560">
        <v>10</v>
      </c>
      <c r="EU560">
        <v>8</v>
      </c>
      <c r="EV560" t="s">
        <v>166</v>
      </c>
      <c r="EW560">
        <v>4</v>
      </c>
      <c r="EX560">
        <v>69</v>
      </c>
      <c r="EY560" t="s">
        <v>189</v>
      </c>
      <c r="EZ560" s="2">
        <v>33914</v>
      </c>
      <c r="FA560" t="s">
        <v>180</v>
      </c>
      <c r="FB560" s="2">
        <v>42980</v>
      </c>
    </row>
    <row r="561" spans="1:158" x14ac:dyDescent="0.25">
      <c r="A561" t="s">
        <v>2089</v>
      </c>
      <c r="B561">
        <v>52725</v>
      </c>
      <c r="C561" t="s">
        <v>166</v>
      </c>
      <c r="D561" t="s">
        <v>2090</v>
      </c>
      <c r="E561" t="s">
        <v>2091</v>
      </c>
      <c r="F561" t="s">
        <v>1473</v>
      </c>
      <c r="G561">
        <v>90022</v>
      </c>
      <c r="H561">
        <v>18</v>
      </c>
      <c r="I561">
        <v>3</v>
      </c>
      <c r="J561" t="s">
        <v>166</v>
      </c>
      <c r="K561" s="1">
        <v>0.13930000000000001</v>
      </c>
      <c r="L561">
        <v>58</v>
      </c>
      <c r="M561">
        <v>72</v>
      </c>
      <c r="N561">
        <v>517</v>
      </c>
      <c r="O561" s="1">
        <v>8.3699999999999997E-2</v>
      </c>
      <c r="P561">
        <v>42</v>
      </c>
      <c r="Q561">
        <v>502</v>
      </c>
      <c r="R561" t="s">
        <v>168</v>
      </c>
      <c r="S561">
        <v>5</v>
      </c>
      <c r="T561">
        <v>4</v>
      </c>
      <c r="U561" t="s">
        <v>166</v>
      </c>
      <c r="V561" s="1">
        <v>0.63749999999999996</v>
      </c>
      <c r="W561">
        <v>55</v>
      </c>
      <c r="X561">
        <v>357</v>
      </c>
      <c r="Y561">
        <v>560</v>
      </c>
      <c r="Z561" s="1">
        <v>0.69750000000000001</v>
      </c>
      <c r="AA561">
        <v>369</v>
      </c>
      <c r="AB561">
        <v>529</v>
      </c>
      <c r="AC561" t="s">
        <v>168</v>
      </c>
      <c r="AD561">
        <v>5</v>
      </c>
      <c r="AE561">
        <v>3</v>
      </c>
      <c r="AF561" t="s">
        <v>166</v>
      </c>
      <c r="AG561">
        <v>5</v>
      </c>
      <c r="AH561">
        <v>4</v>
      </c>
      <c r="AI561" t="s">
        <v>166</v>
      </c>
      <c r="AJ561" s="1">
        <v>0.94320000000000004</v>
      </c>
      <c r="AK561">
        <v>160</v>
      </c>
      <c r="AL561">
        <v>1461</v>
      </c>
      <c r="AM561">
        <v>1549</v>
      </c>
      <c r="AN561" s="1">
        <v>0.94699999999999995</v>
      </c>
      <c r="AO561">
        <v>1393</v>
      </c>
      <c r="AP561">
        <v>1471</v>
      </c>
      <c r="AQ561" t="s">
        <v>168</v>
      </c>
      <c r="AR561">
        <v>7</v>
      </c>
      <c r="AS561">
        <v>6</v>
      </c>
      <c r="AT561" t="s">
        <v>166</v>
      </c>
      <c r="AU561" s="1">
        <v>8.3999999999999995E-3</v>
      </c>
      <c r="AV561">
        <v>158</v>
      </c>
      <c r="AW561">
        <v>13</v>
      </c>
      <c r="AX561">
        <v>1552</v>
      </c>
      <c r="AY561" s="1">
        <v>1.09E-2</v>
      </c>
      <c r="AZ561">
        <v>16</v>
      </c>
      <c r="BA561">
        <v>1469</v>
      </c>
      <c r="BB561" t="s">
        <v>168</v>
      </c>
      <c r="BC561">
        <v>7</v>
      </c>
      <c r="BD561">
        <v>10</v>
      </c>
      <c r="BE561" t="s">
        <v>166</v>
      </c>
      <c r="BF561">
        <v>10</v>
      </c>
      <c r="BG561">
        <v>5</v>
      </c>
      <c r="BH561" t="s">
        <v>166</v>
      </c>
      <c r="BI561">
        <v>0.78200000000000003</v>
      </c>
      <c r="BJ561">
        <v>200</v>
      </c>
      <c r="BK561">
        <v>8</v>
      </c>
      <c r="BL561">
        <v>10.225</v>
      </c>
      <c r="BM561">
        <v>0.74399999999999999</v>
      </c>
      <c r="BN561">
        <v>6</v>
      </c>
      <c r="BO561">
        <v>8.0690000000000008</v>
      </c>
      <c r="BP561" t="s">
        <v>168</v>
      </c>
      <c r="BQ561">
        <v>6</v>
      </c>
      <c r="BR561">
        <v>10</v>
      </c>
      <c r="BS561" t="s">
        <v>166</v>
      </c>
      <c r="BT561">
        <v>12</v>
      </c>
      <c r="BU561">
        <v>7</v>
      </c>
      <c r="BV561" t="s">
        <v>166</v>
      </c>
      <c r="BW561">
        <v>7</v>
      </c>
      <c r="BX561">
        <v>7</v>
      </c>
      <c r="BY561" t="s">
        <v>166</v>
      </c>
      <c r="BZ561" t="s">
        <v>165</v>
      </c>
      <c r="CA561">
        <v>63</v>
      </c>
      <c r="CB561" t="s">
        <v>165</v>
      </c>
      <c r="CC561" t="s">
        <v>165</v>
      </c>
      <c r="CD561" t="s">
        <v>165</v>
      </c>
      <c r="CE561">
        <v>67</v>
      </c>
      <c r="CF561" t="s">
        <v>165</v>
      </c>
      <c r="CG561" t="s">
        <v>165</v>
      </c>
      <c r="CH561" t="s">
        <v>168</v>
      </c>
      <c r="CI561">
        <v>5</v>
      </c>
      <c r="CJ561" s="1">
        <v>0.72670000000000001</v>
      </c>
      <c r="CK561" s="1">
        <v>0.77929999999999999</v>
      </c>
      <c r="CL561" t="s">
        <v>168</v>
      </c>
      <c r="CM561" s="1">
        <v>0.66720000000000002</v>
      </c>
      <c r="CN561" s="1">
        <v>0.67149999999999999</v>
      </c>
      <c r="CO561" t="s">
        <v>168</v>
      </c>
      <c r="CP561" s="1">
        <v>0.85860000000000003</v>
      </c>
      <c r="CQ561" s="1">
        <v>0.84699999999999998</v>
      </c>
      <c r="CR561" t="s">
        <v>168</v>
      </c>
      <c r="CS561" s="1">
        <v>0.60219999999999996</v>
      </c>
      <c r="CT561" s="1">
        <v>0.70040000000000002</v>
      </c>
      <c r="CU561" t="s">
        <v>168</v>
      </c>
      <c r="CV561" s="1">
        <v>0.73370000000000002</v>
      </c>
      <c r="CW561" s="1">
        <v>0.74919999999999998</v>
      </c>
      <c r="CX561" t="s">
        <v>168</v>
      </c>
      <c r="CY561" s="1">
        <v>0.76700000000000002</v>
      </c>
      <c r="CZ561" s="1">
        <v>0.7661</v>
      </c>
      <c r="DA561" t="s">
        <v>168</v>
      </c>
      <c r="DB561">
        <v>10</v>
      </c>
      <c r="DC561" t="s">
        <v>166</v>
      </c>
      <c r="DD561">
        <v>9</v>
      </c>
      <c r="DE561">
        <v>10</v>
      </c>
      <c r="DF561" t="s">
        <v>166</v>
      </c>
      <c r="DG561">
        <v>10</v>
      </c>
      <c r="DH561">
        <v>6</v>
      </c>
      <c r="DI561" t="s">
        <v>166</v>
      </c>
      <c r="DJ561">
        <v>0.88400000000000001</v>
      </c>
      <c r="DK561">
        <v>124</v>
      </c>
      <c r="DL561">
        <v>26</v>
      </c>
      <c r="DM561">
        <v>29.402000000000001</v>
      </c>
      <c r="DN561">
        <v>0.97499999999999998</v>
      </c>
      <c r="DO561">
        <v>25</v>
      </c>
      <c r="DP561">
        <v>25.632000000000001</v>
      </c>
      <c r="DQ561" t="s">
        <v>168</v>
      </c>
      <c r="DR561">
        <v>5</v>
      </c>
      <c r="DS561">
        <v>3</v>
      </c>
      <c r="DT561" t="s">
        <v>166</v>
      </c>
      <c r="DU561">
        <v>1.18</v>
      </c>
      <c r="DV561">
        <v>48.388774810000001</v>
      </c>
      <c r="DW561">
        <v>21</v>
      </c>
      <c r="DX561">
        <v>17.79</v>
      </c>
      <c r="DY561">
        <v>1.298</v>
      </c>
      <c r="DZ561">
        <v>23</v>
      </c>
      <c r="EA561">
        <v>17.719000000000001</v>
      </c>
      <c r="EB561" t="s">
        <v>168</v>
      </c>
      <c r="EC561">
        <v>5</v>
      </c>
      <c r="ED561">
        <v>0</v>
      </c>
      <c r="EE561" t="s">
        <v>166</v>
      </c>
      <c r="EF561">
        <v>1.3120000000000001</v>
      </c>
      <c r="EG561">
        <v>56.681724850000002</v>
      </c>
      <c r="EH561">
        <v>126</v>
      </c>
      <c r="EI561">
        <v>96.037000000000006</v>
      </c>
      <c r="EJ561">
        <v>1.3109999999999999</v>
      </c>
      <c r="EK561">
        <v>117</v>
      </c>
      <c r="EL561">
        <v>89.230999999999995</v>
      </c>
      <c r="EM561" t="s">
        <v>168</v>
      </c>
      <c r="EN561">
        <v>5</v>
      </c>
      <c r="EO561">
        <v>10</v>
      </c>
      <c r="EP561" t="s">
        <v>166</v>
      </c>
      <c r="EQ561">
        <v>10</v>
      </c>
      <c r="ER561">
        <v>10</v>
      </c>
      <c r="ES561" t="s">
        <v>166</v>
      </c>
      <c r="ET561">
        <v>10</v>
      </c>
      <c r="EU561">
        <v>4</v>
      </c>
      <c r="EV561" t="s">
        <v>166</v>
      </c>
      <c r="EW561">
        <v>4</v>
      </c>
      <c r="EX561">
        <v>52</v>
      </c>
      <c r="EY561" s="1">
        <v>5.0000000000000001E-3</v>
      </c>
      <c r="EZ561" t="s">
        <v>2092</v>
      </c>
      <c r="FA561" t="s">
        <v>180</v>
      </c>
      <c r="FB561" t="s">
        <v>1778</v>
      </c>
    </row>
    <row r="562" spans="1:158" x14ac:dyDescent="0.25">
      <c r="A562" t="s">
        <v>2093</v>
      </c>
      <c r="B562">
        <v>52726</v>
      </c>
      <c r="C562" t="s">
        <v>166</v>
      </c>
      <c r="D562" t="s">
        <v>2094</v>
      </c>
      <c r="E562" t="s">
        <v>2076</v>
      </c>
      <c r="F562" t="s">
        <v>1473</v>
      </c>
      <c r="G562">
        <v>91723</v>
      </c>
      <c r="H562">
        <v>18</v>
      </c>
      <c r="I562">
        <v>5</v>
      </c>
      <c r="J562" t="s">
        <v>166</v>
      </c>
      <c r="K562" s="1">
        <v>0.1429</v>
      </c>
      <c r="L562">
        <v>57</v>
      </c>
      <c r="M562">
        <v>72</v>
      </c>
      <c r="N562">
        <v>504</v>
      </c>
      <c r="O562" s="1">
        <v>0.26979999999999998</v>
      </c>
      <c r="P562">
        <v>136</v>
      </c>
      <c r="Q562">
        <v>504</v>
      </c>
      <c r="R562" t="s">
        <v>167</v>
      </c>
      <c r="S562">
        <v>5</v>
      </c>
      <c r="T562">
        <v>3</v>
      </c>
      <c r="U562" t="s">
        <v>166</v>
      </c>
      <c r="V562" s="1">
        <v>0.60189999999999999</v>
      </c>
      <c r="W562">
        <v>49</v>
      </c>
      <c r="X562">
        <v>322</v>
      </c>
      <c r="Y562">
        <v>535</v>
      </c>
      <c r="Z562" s="1">
        <v>0.53849999999999998</v>
      </c>
      <c r="AA562">
        <v>301</v>
      </c>
      <c r="AB562">
        <v>559</v>
      </c>
      <c r="AC562" t="s">
        <v>168</v>
      </c>
      <c r="AD562">
        <v>5</v>
      </c>
      <c r="AE562">
        <v>4</v>
      </c>
      <c r="AF562" t="s">
        <v>166</v>
      </c>
      <c r="AG562">
        <v>5</v>
      </c>
      <c r="AH562">
        <v>10</v>
      </c>
      <c r="AI562" t="s">
        <v>166</v>
      </c>
      <c r="AJ562" s="1">
        <v>0.99209999999999998</v>
      </c>
      <c r="AK562">
        <v>125</v>
      </c>
      <c r="AL562">
        <v>1249</v>
      </c>
      <c r="AM562">
        <v>1259</v>
      </c>
      <c r="AN562" s="1">
        <v>0.98650000000000004</v>
      </c>
      <c r="AO562">
        <v>1169</v>
      </c>
      <c r="AP562">
        <v>1185</v>
      </c>
      <c r="AQ562" t="s">
        <v>168</v>
      </c>
      <c r="AR562">
        <v>7</v>
      </c>
      <c r="AS562">
        <v>10</v>
      </c>
      <c r="AT562" t="s">
        <v>166</v>
      </c>
      <c r="AU562" s="1">
        <v>0</v>
      </c>
      <c r="AV562">
        <v>130</v>
      </c>
      <c r="AW562">
        <v>0</v>
      </c>
      <c r="AX562">
        <v>1339</v>
      </c>
      <c r="AY562" s="1">
        <v>8.0000000000000004E-4</v>
      </c>
      <c r="AZ562">
        <v>1</v>
      </c>
      <c r="BA562">
        <v>1269</v>
      </c>
      <c r="BB562" t="s">
        <v>168</v>
      </c>
      <c r="BC562">
        <v>7</v>
      </c>
      <c r="BD562">
        <v>10</v>
      </c>
      <c r="BE562" t="s">
        <v>166</v>
      </c>
      <c r="BF562">
        <v>10</v>
      </c>
      <c r="BG562">
        <v>8</v>
      </c>
      <c r="BH562" t="s">
        <v>166</v>
      </c>
      <c r="BI562">
        <v>0.32600000000000001</v>
      </c>
      <c r="BJ562">
        <v>158</v>
      </c>
      <c r="BK562">
        <v>3</v>
      </c>
      <c r="BL562">
        <v>9.2040000000000006</v>
      </c>
      <c r="BM562">
        <v>0.73699999999999999</v>
      </c>
      <c r="BN562">
        <v>7</v>
      </c>
      <c r="BO562">
        <v>9.5009999999999994</v>
      </c>
      <c r="BP562" t="s">
        <v>168</v>
      </c>
      <c r="BQ562">
        <v>6</v>
      </c>
      <c r="BR562">
        <v>10</v>
      </c>
      <c r="BS562" t="s">
        <v>166</v>
      </c>
      <c r="BT562">
        <v>12</v>
      </c>
      <c r="BU562">
        <v>9</v>
      </c>
      <c r="BV562" t="s">
        <v>166</v>
      </c>
      <c r="BW562">
        <v>7</v>
      </c>
      <c r="BX562">
        <v>1</v>
      </c>
      <c r="BY562" t="s">
        <v>166</v>
      </c>
      <c r="BZ562" t="s">
        <v>165</v>
      </c>
      <c r="CA562">
        <v>80</v>
      </c>
      <c r="CB562" t="s">
        <v>165</v>
      </c>
      <c r="CC562" t="s">
        <v>165</v>
      </c>
      <c r="CD562" t="s">
        <v>165</v>
      </c>
      <c r="CE562">
        <v>68</v>
      </c>
      <c r="CF562" t="s">
        <v>165</v>
      </c>
      <c r="CG562" t="s">
        <v>165</v>
      </c>
      <c r="CH562" t="s">
        <v>168</v>
      </c>
      <c r="CI562">
        <v>5</v>
      </c>
      <c r="CJ562" s="1">
        <v>0.58250000000000002</v>
      </c>
      <c r="CK562" s="1">
        <v>0.57779999999999998</v>
      </c>
      <c r="CL562" t="s">
        <v>168</v>
      </c>
      <c r="CM562" s="1">
        <v>0.56230000000000002</v>
      </c>
      <c r="CN562" s="1">
        <v>0.6119</v>
      </c>
      <c r="CO562" t="s">
        <v>168</v>
      </c>
      <c r="CP562" s="1">
        <v>0.6956</v>
      </c>
      <c r="CQ562" s="1">
        <v>0.67510000000000003</v>
      </c>
      <c r="CR562" t="s">
        <v>167</v>
      </c>
      <c r="CS562" s="1">
        <v>0.45150000000000001</v>
      </c>
      <c r="CT562" s="1">
        <v>0.47960000000000003</v>
      </c>
      <c r="CU562" t="s">
        <v>168</v>
      </c>
      <c r="CV562" s="1">
        <v>0.54479999999999995</v>
      </c>
      <c r="CW562" s="1">
        <v>0.63429999999999997</v>
      </c>
      <c r="CX562" t="s">
        <v>168</v>
      </c>
      <c r="CY562" s="1">
        <v>0.54969999999999997</v>
      </c>
      <c r="CZ562" s="1">
        <v>0.62670000000000003</v>
      </c>
      <c r="DA562" t="s">
        <v>168</v>
      </c>
      <c r="DB562">
        <v>10</v>
      </c>
      <c r="DC562" t="s">
        <v>166</v>
      </c>
      <c r="DD562">
        <v>9</v>
      </c>
      <c r="DE562">
        <v>10</v>
      </c>
      <c r="DF562" t="s">
        <v>166</v>
      </c>
      <c r="DG562">
        <v>10</v>
      </c>
      <c r="DH562">
        <v>3</v>
      </c>
      <c r="DI562" t="s">
        <v>166</v>
      </c>
      <c r="DJ562">
        <v>1.0620000000000001</v>
      </c>
      <c r="DK562">
        <v>111</v>
      </c>
      <c r="DL562">
        <v>26</v>
      </c>
      <c r="DM562">
        <v>24.491</v>
      </c>
      <c r="DN562">
        <v>1.1120000000000001</v>
      </c>
      <c r="DO562">
        <v>28</v>
      </c>
      <c r="DP562">
        <v>25.19</v>
      </c>
      <c r="DQ562" t="s">
        <v>168</v>
      </c>
      <c r="DR562">
        <v>5</v>
      </c>
      <c r="DS562">
        <v>3</v>
      </c>
      <c r="DT562" t="s">
        <v>166</v>
      </c>
      <c r="DU562">
        <v>1.161</v>
      </c>
      <c r="DV562">
        <v>44.06570842</v>
      </c>
      <c r="DW562">
        <v>21</v>
      </c>
      <c r="DX562">
        <v>18.094000000000001</v>
      </c>
      <c r="DY562">
        <v>0.93600000000000005</v>
      </c>
      <c r="DZ562">
        <v>16</v>
      </c>
      <c r="EA562">
        <v>17.094000000000001</v>
      </c>
      <c r="EB562" t="s">
        <v>168</v>
      </c>
      <c r="EC562">
        <v>5</v>
      </c>
      <c r="ED562">
        <v>2</v>
      </c>
      <c r="EE562" t="s">
        <v>166</v>
      </c>
      <c r="EF562">
        <v>1.137</v>
      </c>
      <c r="EG562">
        <v>52.517453799999998</v>
      </c>
      <c r="EH562">
        <v>111</v>
      </c>
      <c r="EI562">
        <v>97.647000000000006</v>
      </c>
      <c r="EJ562">
        <v>1.022</v>
      </c>
      <c r="EK562">
        <v>103</v>
      </c>
      <c r="EL562">
        <v>100.815</v>
      </c>
      <c r="EM562" t="s">
        <v>168</v>
      </c>
      <c r="EN562">
        <v>5</v>
      </c>
      <c r="EO562">
        <v>10</v>
      </c>
      <c r="EP562" t="s">
        <v>166</v>
      </c>
      <c r="EQ562">
        <v>10</v>
      </c>
      <c r="ER562">
        <v>10</v>
      </c>
      <c r="ES562" t="s">
        <v>166</v>
      </c>
      <c r="ET562">
        <v>10</v>
      </c>
      <c r="EU562">
        <v>2</v>
      </c>
      <c r="EV562" t="s">
        <v>166</v>
      </c>
      <c r="EW562">
        <v>4</v>
      </c>
      <c r="EX562">
        <v>52</v>
      </c>
      <c r="EY562" s="1">
        <v>5.0000000000000001E-3</v>
      </c>
      <c r="EZ562" s="2">
        <v>33885</v>
      </c>
      <c r="FA562" t="s">
        <v>172</v>
      </c>
      <c r="FB562" t="s">
        <v>1492</v>
      </c>
    </row>
    <row r="563" spans="1:158" x14ac:dyDescent="0.25">
      <c r="A563" t="s">
        <v>2095</v>
      </c>
      <c r="B563">
        <v>52727</v>
      </c>
      <c r="C563" t="s">
        <v>166</v>
      </c>
      <c r="D563" t="s">
        <v>2096</v>
      </c>
      <c r="E563" t="s">
        <v>2097</v>
      </c>
      <c r="F563" t="s">
        <v>1473</v>
      </c>
      <c r="G563">
        <v>92374</v>
      </c>
      <c r="H563">
        <v>18</v>
      </c>
      <c r="I563">
        <v>4</v>
      </c>
      <c r="J563" t="s">
        <v>166</v>
      </c>
      <c r="K563" s="1">
        <v>0.1191</v>
      </c>
      <c r="L563">
        <v>54</v>
      </c>
      <c r="M563">
        <v>58</v>
      </c>
      <c r="N563">
        <v>487</v>
      </c>
      <c r="O563" s="1">
        <v>9.0200000000000002E-2</v>
      </c>
      <c r="P563">
        <v>49</v>
      </c>
      <c r="Q563">
        <v>543</v>
      </c>
      <c r="R563" t="s">
        <v>168</v>
      </c>
      <c r="S563">
        <v>5</v>
      </c>
      <c r="T563">
        <v>4</v>
      </c>
      <c r="U563" t="s">
        <v>166</v>
      </c>
      <c r="V563" s="1">
        <v>0.63639999999999997</v>
      </c>
      <c r="W563">
        <v>46</v>
      </c>
      <c r="X563">
        <v>315</v>
      </c>
      <c r="Y563">
        <v>495</v>
      </c>
      <c r="Z563" s="1">
        <v>0.67079999999999995</v>
      </c>
      <c r="AA563">
        <v>383</v>
      </c>
      <c r="AB563">
        <v>571</v>
      </c>
      <c r="AC563" t="s">
        <v>168</v>
      </c>
      <c r="AD563">
        <v>5</v>
      </c>
      <c r="AE563">
        <v>4</v>
      </c>
      <c r="AF563" t="s">
        <v>166</v>
      </c>
      <c r="AG563">
        <v>5</v>
      </c>
      <c r="AH563">
        <v>9</v>
      </c>
      <c r="AI563" t="s">
        <v>166</v>
      </c>
      <c r="AJ563" s="1">
        <v>0.98470000000000002</v>
      </c>
      <c r="AK563">
        <v>114</v>
      </c>
      <c r="AL563">
        <v>1032</v>
      </c>
      <c r="AM563">
        <v>1048</v>
      </c>
      <c r="AN563" s="1">
        <v>0.93600000000000005</v>
      </c>
      <c r="AO563">
        <v>1155</v>
      </c>
      <c r="AP563">
        <v>1234</v>
      </c>
      <c r="AQ563" t="s">
        <v>168</v>
      </c>
      <c r="AR563">
        <v>7</v>
      </c>
      <c r="AS563">
        <v>9</v>
      </c>
      <c r="AT563" t="s">
        <v>166</v>
      </c>
      <c r="AU563" s="1">
        <v>1.9E-3</v>
      </c>
      <c r="AV563">
        <v>117</v>
      </c>
      <c r="AW563">
        <v>2</v>
      </c>
      <c r="AX563">
        <v>1081</v>
      </c>
      <c r="AY563" s="1">
        <v>0</v>
      </c>
      <c r="AZ563">
        <v>0</v>
      </c>
      <c r="BA563">
        <v>1289</v>
      </c>
      <c r="BB563" t="s">
        <v>168</v>
      </c>
      <c r="BC563">
        <v>7</v>
      </c>
      <c r="BD563">
        <v>10</v>
      </c>
      <c r="BE563" t="s">
        <v>166</v>
      </c>
      <c r="BF563">
        <v>10</v>
      </c>
      <c r="BG563">
        <v>9</v>
      </c>
      <c r="BH563" t="s">
        <v>166</v>
      </c>
      <c r="BI563">
        <v>0.151</v>
      </c>
      <c r="BJ563">
        <v>144</v>
      </c>
      <c r="BK563">
        <v>1</v>
      </c>
      <c r="BL563">
        <v>6.6180000000000003</v>
      </c>
      <c r="BM563">
        <v>0.45500000000000002</v>
      </c>
      <c r="BN563">
        <v>3</v>
      </c>
      <c r="BO563">
        <v>6.5869999999999997</v>
      </c>
      <c r="BP563" t="s">
        <v>168</v>
      </c>
      <c r="BQ563">
        <v>6</v>
      </c>
      <c r="BR563">
        <v>10</v>
      </c>
      <c r="BS563" t="s">
        <v>166</v>
      </c>
      <c r="BT563">
        <v>12</v>
      </c>
      <c r="BU563">
        <v>9</v>
      </c>
      <c r="BV563" t="s">
        <v>166</v>
      </c>
      <c r="BW563">
        <v>7</v>
      </c>
      <c r="BX563">
        <v>6</v>
      </c>
      <c r="BY563" t="s">
        <v>166</v>
      </c>
      <c r="BZ563" t="s">
        <v>165</v>
      </c>
      <c r="CA563">
        <v>39</v>
      </c>
      <c r="CB563" t="s">
        <v>165</v>
      </c>
      <c r="CC563" t="s">
        <v>165</v>
      </c>
      <c r="CD563" t="s">
        <v>165</v>
      </c>
      <c r="CE563">
        <v>48</v>
      </c>
      <c r="CF563" t="s">
        <v>165</v>
      </c>
      <c r="CG563" t="s">
        <v>165</v>
      </c>
      <c r="CH563" t="s">
        <v>168</v>
      </c>
      <c r="CI563">
        <v>5</v>
      </c>
      <c r="CJ563" s="1">
        <v>0.65600000000000003</v>
      </c>
      <c r="CK563" s="1">
        <v>0.68110000000000004</v>
      </c>
      <c r="CL563" t="s">
        <v>168</v>
      </c>
      <c r="CM563" s="1">
        <v>0.64649999999999996</v>
      </c>
      <c r="CN563" s="1">
        <v>0.67510000000000003</v>
      </c>
      <c r="CO563" t="s">
        <v>168</v>
      </c>
      <c r="CP563" s="1">
        <v>0.84279999999999999</v>
      </c>
      <c r="CQ563" s="1">
        <v>0.77390000000000003</v>
      </c>
      <c r="CR563" t="s">
        <v>168</v>
      </c>
      <c r="CS563" s="1">
        <v>0.60440000000000005</v>
      </c>
      <c r="CT563" s="1">
        <v>0.67930000000000001</v>
      </c>
      <c r="CU563" t="s">
        <v>168</v>
      </c>
      <c r="CV563" s="1">
        <v>0.64859999999999995</v>
      </c>
      <c r="CW563" s="1">
        <v>0.5847</v>
      </c>
      <c r="CX563" t="s">
        <v>168</v>
      </c>
      <c r="CY563" s="1">
        <v>0.7157</v>
      </c>
      <c r="CZ563" s="1">
        <v>0.66969999999999996</v>
      </c>
      <c r="DA563" t="s">
        <v>168</v>
      </c>
      <c r="DB563">
        <v>10</v>
      </c>
      <c r="DC563" t="s">
        <v>166</v>
      </c>
      <c r="DD563">
        <v>9</v>
      </c>
      <c r="DE563">
        <v>10</v>
      </c>
      <c r="DF563" t="s">
        <v>166</v>
      </c>
      <c r="DG563">
        <v>10</v>
      </c>
      <c r="DH563">
        <v>3</v>
      </c>
      <c r="DI563" t="s">
        <v>166</v>
      </c>
      <c r="DJ563">
        <v>1.0640000000000001</v>
      </c>
      <c r="DK563">
        <v>59</v>
      </c>
      <c r="DL563">
        <v>15</v>
      </c>
      <c r="DM563">
        <v>14.093999999999999</v>
      </c>
      <c r="DN563">
        <v>1.349</v>
      </c>
      <c r="DO563">
        <v>32</v>
      </c>
      <c r="DP563">
        <v>23.728999999999999</v>
      </c>
      <c r="DQ563" t="s">
        <v>168</v>
      </c>
      <c r="DR563">
        <v>5</v>
      </c>
      <c r="DS563">
        <v>1</v>
      </c>
      <c r="DT563" t="s">
        <v>166</v>
      </c>
      <c r="DU563">
        <v>1.35</v>
      </c>
      <c r="DV563">
        <v>39.926078029999999</v>
      </c>
      <c r="DW563">
        <v>19</v>
      </c>
      <c r="DX563">
        <v>14.077999999999999</v>
      </c>
      <c r="DY563">
        <v>0.90800000000000003</v>
      </c>
      <c r="DZ563">
        <v>16</v>
      </c>
      <c r="EA563">
        <v>17.617000000000001</v>
      </c>
      <c r="EB563" t="s">
        <v>168</v>
      </c>
      <c r="EC563">
        <v>5</v>
      </c>
      <c r="ED563">
        <v>2</v>
      </c>
      <c r="EE563" t="s">
        <v>166</v>
      </c>
      <c r="EF563">
        <v>1.1519999999999999</v>
      </c>
      <c r="EG563">
        <v>46.472279260000001</v>
      </c>
      <c r="EH563">
        <v>79</v>
      </c>
      <c r="EI563">
        <v>68.572999999999993</v>
      </c>
      <c r="EJ563">
        <v>1.212</v>
      </c>
      <c r="EK563">
        <v>110</v>
      </c>
      <c r="EL563">
        <v>90.763999999999996</v>
      </c>
      <c r="EM563" t="s">
        <v>168</v>
      </c>
      <c r="EN563">
        <v>5</v>
      </c>
      <c r="EO563">
        <v>10</v>
      </c>
      <c r="EP563" t="s">
        <v>166</v>
      </c>
      <c r="EQ563">
        <v>10</v>
      </c>
      <c r="ER563">
        <v>10</v>
      </c>
      <c r="ES563" t="s">
        <v>166</v>
      </c>
      <c r="ET563">
        <v>10</v>
      </c>
      <c r="EU563">
        <v>4</v>
      </c>
      <c r="EV563" t="s">
        <v>166</v>
      </c>
      <c r="EW563">
        <v>4</v>
      </c>
      <c r="EX563">
        <v>59</v>
      </c>
      <c r="EY563" t="s">
        <v>189</v>
      </c>
      <c r="EZ563" t="s">
        <v>2098</v>
      </c>
      <c r="FA563" t="s">
        <v>176</v>
      </c>
      <c r="FB563" s="2">
        <v>42980</v>
      </c>
    </row>
    <row r="564" spans="1:158" x14ac:dyDescent="0.25">
      <c r="A564" t="s">
        <v>2099</v>
      </c>
      <c r="B564">
        <v>52728</v>
      </c>
      <c r="C564" t="s">
        <v>166</v>
      </c>
      <c r="D564" t="s">
        <v>2100</v>
      </c>
      <c r="E564" t="s">
        <v>1578</v>
      </c>
      <c r="F564" t="s">
        <v>1473</v>
      </c>
      <c r="G564">
        <v>94112</v>
      </c>
      <c r="H564">
        <v>17</v>
      </c>
      <c r="I564">
        <v>0</v>
      </c>
      <c r="J564" t="s">
        <v>166</v>
      </c>
      <c r="K564" s="1">
        <v>0.20269999999999999</v>
      </c>
      <c r="L564">
        <v>66</v>
      </c>
      <c r="M564">
        <v>134</v>
      </c>
      <c r="N564">
        <v>661</v>
      </c>
      <c r="O564" s="1">
        <v>0.18690000000000001</v>
      </c>
      <c r="P564">
        <v>143</v>
      </c>
      <c r="Q564">
        <v>765</v>
      </c>
      <c r="R564" t="s">
        <v>168</v>
      </c>
      <c r="S564">
        <v>5</v>
      </c>
      <c r="T564">
        <v>4</v>
      </c>
      <c r="U564" t="s">
        <v>166</v>
      </c>
      <c r="V564" s="1">
        <v>0.64129999999999998</v>
      </c>
      <c r="W564">
        <v>62</v>
      </c>
      <c r="X564">
        <v>438</v>
      </c>
      <c r="Y564">
        <v>683</v>
      </c>
      <c r="Z564" s="1">
        <v>0.66359999999999997</v>
      </c>
      <c r="AA564">
        <v>511</v>
      </c>
      <c r="AB564">
        <v>770</v>
      </c>
      <c r="AC564" t="s">
        <v>168</v>
      </c>
      <c r="AD564">
        <v>5</v>
      </c>
      <c r="AE564">
        <v>2</v>
      </c>
      <c r="AF564" t="s">
        <v>166</v>
      </c>
      <c r="AG564">
        <v>5</v>
      </c>
      <c r="AH564">
        <v>7</v>
      </c>
      <c r="AI564" t="s">
        <v>166</v>
      </c>
      <c r="AJ564" s="1">
        <v>0.9657</v>
      </c>
      <c r="AK564">
        <v>210</v>
      </c>
      <c r="AL564">
        <v>1998</v>
      </c>
      <c r="AM564">
        <v>2069</v>
      </c>
      <c r="AN564" s="1">
        <v>0.97929999999999995</v>
      </c>
      <c r="AO564">
        <v>2079</v>
      </c>
      <c r="AP564">
        <v>2123</v>
      </c>
      <c r="AQ564" t="s">
        <v>168</v>
      </c>
      <c r="AR564">
        <v>7</v>
      </c>
      <c r="AS564">
        <v>9</v>
      </c>
      <c r="AT564" t="s">
        <v>166</v>
      </c>
      <c r="AU564" s="1">
        <v>2.3E-3</v>
      </c>
      <c r="AV564">
        <v>216</v>
      </c>
      <c r="AW564">
        <v>5</v>
      </c>
      <c r="AX564">
        <v>2143</v>
      </c>
      <c r="AY564" s="1">
        <v>2.3E-3</v>
      </c>
      <c r="AZ564">
        <v>5</v>
      </c>
      <c r="BA564">
        <v>2212</v>
      </c>
      <c r="BB564" t="s">
        <v>168</v>
      </c>
      <c r="BC564">
        <v>7</v>
      </c>
      <c r="BD564">
        <v>10</v>
      </c>
      <c r="BE564" t="s">
        <v>166</v>
      </c>
      <c r="BF564">
        <v>10</v>
      </c>
      <c r="BG564">
        <v>8</v>
      </c>
      <c r="BH564" t="s">
        <v>166</v>
      </c>
      <c r="BI564">
        <v>0.34</v>
      </c>
      <c r="BJ564">
        <v>217</v>
      </c>
      <c r="BK564">
        <v>4</v>
      </c>
      <c r="BL564">
        <v>11.773</v>
      </c>
      <c r="BM564">
        <v>0.27400000000000002</v>
      </c>
      <c r="BN564">
        <v>3</v>
      </c>
      <c r="BO564">
        <v>10.965999999999999</v>
      </c>
      <c r="BP564" t="s">
        <v>168</v>
      </c>
      <c r="BQ564">
        <v>6</v>
      </c>
      <c r="BR564">
        <v>10</v>
      </c>
      <c r="BS564" t="s">
        <v>166</v>
      </c>
      <c r="BT564">
        <v>12</v>
      </c>
      <c r="BU564">
        <v>9</v>
      </c>
      <c r="BV564" t="s">
        <v>166</v>
      </c>
      <c r="BW564">
        <v>7</v>
      </c>
      <c r="BX564">
        <v>7</v>
      </c>
      <c r="BY564" t="s">
        <v>166</v>
      </c>
      <c r="BZ564" t="s">
        <v>165</v>
      </c>
      <c r="CA564">
        <v>56</v>
      </c>
      <c r="CB564" t="s">
        <v>165</v>
      </c>
      <c r="CC564" t="s">
        <v>165</v>
      </c>
      <c r="CD564" t="s">
        <v>165</v>
      </c>
      <c r="CE564">
        <v>66</v>
      </c>
      <c r="CF564" t="s">
        <v>165</v>
      </c>
      <c r="CG564" t="s">
        <v>165</v>
      </c>
      <c r="CH564" t="s">
        <v>168</v>
      </c>
      <c r="CI564">
        <v>5</v>
      </c>
      <c r="CJ564" s="1">
        <v>0.71499999999999997</v>
      </c>
      <c r="CK564" s="1">
        <v>0.71609999999999996</v>
      </c>
      <c r="CL564" t="s">
        <v>168</v>
      </c>
      <c r="CM564" s="1">
        <v>0.6159</v>
      </c>
      <c r="CN564" s="1">
        <v>0.59179999999999999</v>
      </c>
      <c r="CO564" t="s">
        <v>168</v>
      </c>
      <c r="CP564" s="1">
        <v>0.76380000000000003</v>
      </c>
      <c r="CQ564" s="1">
        <v>0.74450000000000005</v>
      </c>
      <c r="CR564" t="s">
        <v>168</v>
      </c>
      <c r="CS564" s="1">
        <v>0.73409999999999997</v>
      </c>
      <c r="CT564" s="1">
        <v>0.73119999999999996</v>
      </c>
      <c r="CU564" t="s">
        <v>168</v>
      </c>
      <c r="CV564" s="1">
        <v>0.75429999999999997</v>
      </c>
      <c r="CW564" s="1">
        <v>0.57369999999999999</v>
      </c>
      <c r="CX564" t="s">
        <v>168</v>
      </c>
      <c r="CY564" s="1">
        <v>0.74609999999999999</v>
      </c>
      <c r="CZ564" s="1">
        <v>0.6381</v>
      </c>
      <c r="DA564" t="s">
        <v>168</v>
      </c>
      <c r="DB564">
        <v>10</v>
      </c>
      <c r="DC564" t="s">
        <v>166</v>
      </c>
      <c r="DD564">
        <v>9</v>
      </c>
      <c r="DE564">
        <v>10</v>
      </c>
      <c r="DF564" t="s">
        <v>166</v>
      </c>
      <c r="DG564">
        <v>10</v>
      </c>
      <c r="DH564">
        <v>9</v>
      </c>
      <c r="DI564" t="s">
        <v>166</v>
      </c>
      <c r="DJ564">
        <v>0.63500000000000001</v>
      </c>
      <c r="DK564">
        <v>124</v>
      </c>
      <c r="DL564">
        <v>18</v>
      </c>
      <c r="DM564">
        <v>28.36</v>
      </c>
      <c r="DN564">
        <v>0.73199999999999998</v>
      </c>
      <c r="DO564">
        <v>23</v>
      </c>
      <c r="DP564">
        <v>31.417999999999999</v>
      </c>
      <c r="DQ564" t="s">
        <v>168</v>
      </c>
      <c r="DR564">
        <v>5</v>
      </c>
      <c r="DS564">
        <v>5</v>
      </c>
      <c r="DT564" t="s">
        <v>166</v>
      </c>
      <c r="DU564">
        <v>0.90700000000000003</v>
      </c>
      <c r="DV564">
        <v>58.329911019999997</v>
      </c>
      <c r="DW564">
        <v>20</v>
      </c>
      <c r="DX564">
        <v>22.045999999999999</v>
      </c>
      <c r="DY564">
        <v>0.55800000000000005</v>
      </c>
      <c r="DZ564">
        <v>14</v>
      </c>
      <c r="EA564">
        <v>25.109000000000002</v>
      </c>
      <c r="EB564" t="s">
        <v>168</v>
      </c>
      <c r="EC564">
        <v>5</v>
      </c>
      <c r="ED564">
        <v>3</v>
      </c>
      <c r="EE564" t="s">
        <v>166</v>
      </c>
      <c r="EF564">
        <v>1.077</v>
      </c>
      <c r="EG564">
        <v>78.57357974</v>
      </c>
      <c r="EH564">
        <v>144</v>
      </c>
      <c r="EI564">
        <v>133.667</v>
      </c>
      <c r="EJ564">
        <v>1.0760000000000001</v>
      </c>
      <c r="EK564">
        <v>162</v>
      </c>
      <c r="EL564">
        <v>150.59</v>
      </c>
      <c r="EM564" t="s">
        <v>168</v>
      </c>
      <c r="EN564">
        <v>5</v>
      </c>
      <c r="EO564">
        <v>10</v>
      </c>
      <c r="EP564" t="s">
        <v>166</v>
      </c>
      <c r="EQ564">
        <v>10</v>
      </c>
      <c r="ER564">
        <v>10</v>
      </c>
      <c r="ES564" t="s">
        <v>166</v>
      </c>
      <c r="ET564">
        <v>10</v>
      </c>
      <c r="EU564">
        <v>0</v>
      </c>
      <c r="EV564" t="s">
        <v>166</v>
      </c>
      <c r="EW564">
        <v>4</v>
      </c>
      <c r="EX564">
        <v>65</v>
      </c>
      <c r="EY564" t="s">
        <v>189</v>
      </c>
      <c r="EZ564" s="2">
        <v>33735</v>
      </c>
      <c r="FA564" t="s">
        <v>176</v>
      </c>
      <c r="FB564" t="s">
        <v>1579</v>
      </c>
    </row>
    <row r="565" spans="1:158" x14ac:dyDescent="0.25">
      <c r="A565" t="s">
        <v>2101</v>
      </c>
      <c r="B565">
        <v>52729</v>
      </c>
      <c r="C565" t="s">
        <v>166</v>
      </c>
      <c r="D565" t="s">
        <v>2102</v>
      </c>
      <c r="E565" t="s">
        <v>1622</v>
      </c>
      <c r="F565" t="s">
        <v>1473</v>
      </c>
      <c r="G565">
        <v>94618</v>
      </c>
      <c r="H565">
        <v>17</v>
      </c>
      <c r="I565">
        <v>4</v>
      </c>
      <c r="J565" t="s">
        <v>166</v>
      </c>
      <c r="K565" s="1">
        <v>0.125</v>
      </c>
      <c r="L565">
        <v>99</v>
      </c>
      <c r="M565">
        <v>118</v>
      </c>
      <c r="N565">
        <v>944</v>
      </c>
      <c r="O565" s="1">
        <v>0.13639999999999999</v>
      </c>
      <c r="P565">
        <v>129</v>
      </c>
      <c r="Q565">
        <v>946</v>
      </c>
      <c r="R565" t="s">
        <v>168</v>
      </c>
      <c r="S565">
        <v>5</v>
      </c>
      <c r="T565">
        <v>1</v>
      </c>
      <c r="U565" t="s">
        <v>166</v>
      </c>
      <c r="V565" s="1">
        <v>0.55610000000000004</v>
      </c>
      <c r="W565">
        <v>94</v>
      </c>
      <c r="X565">
        <v>555</v>
      </c>
      <c r="Y565">
        <v>998</v>
      </c>
      <c r="Z565" s="1">
        <v>0.54269999999999996</v>
      </c>
      <c r="AA565">
        <v>534</v>
      </c>
      <c r="AB565">
        <v>984</v>
      </c>
      <c r="AC565" t="s">
        <v>168</v>
      </c>
      <c r="AD565">
        <v>5</v>
      </c>
      <c r="AE565">
        <v>3</v>
      </c>
      <c r="AF565" t="s">
        <v>166</v>
      </c>
      <c r="AG565">
        <v>5</v>
      </c>
      <c r="AH565">
        <v>7</v>
      </c>
      <c r="AI565" t="s">
        <v>166</v>
      </c>
      <c r="AJ565" s="1">
        <v>0.96779999999999999</v>
      </c>
      <c r="AK565">
        <v>218</v>
      </c>
      <c r="AL565">
        <v>2077</v>
      </c>
      <c r="AM565">
        <v>2146</v>
      </c>
      <c r="AN565" s="1">
        <v>0.96819999999999995</v>
      </c>
      <c r="AO565">
        <v>2070</v>
      </c>
      <c r="AP565">
        <v>2138</v>
      </c>
      <c r="AQ565" t="s">
        <v>168</v>
      </c>
      <c r="AR565">
        <v>7</v>
      </c>
      <c r="AS565">
        <v>8</v>
      </c>
      <c r="AT565" t="s">
        <v>166</v>
      </c>
      <c r="AU565" s="1">
        <v>4.1999999999999997E-3</v>
      </c>
      <c r="AV565">
        <v>214</v>
      </c>
      <c r="AW565">
        <v>9</v>
      </c>
      <c r="AX565">
        <v>2142</v>
      </c>
      <c r="AY565" s="1">
        <v>1.12E-2</v>
      </c>
      <c r="AZ565">
        <v>24</v>
      </c>
      <c r="BA565">
        <v>2148</v>
      </c>
      <c r="BB565" t="s">
        <v>168</v>
      </c>
      <c r="BC565">
        <v>7</v>
      </c>
      <c r="BD565">
        <v>10</v>
      </c>
      <c r="BE565" t="s">
        <v>166</v>
      </c>
      <c r="BF565">
        <v>10</v>
      </c>
      <c r="BG565">
        <v>5</v>
      </c>
      <c r="BH565" t="s">
        <v>166</v>
      </c>
      <c r="BI565">
        <v>0.86</v>
      </c>
      <c r="BJ565">
        <v>248</v>
      </c>
      <c r="BK565">
        <v>11</v>
      </c>
      <c r="BL565">
        <v>12.786</v>
      </c>
      <c r="BM565">
        <v>1.4830000000000001</v>
      </c>
      <c r="BN565">
        <v>19</v>
      </c>
      <c r="BO565">
        <v>12.816000000000001</v>
      </c>
      <c r="BP565" t="s">
        <v>168</v>
      </c>
      <c r="BQ565">
        <v>6</v>
      </c>
      <c r="BR565">
        <v>10</v>
      </c>
      <c r="BS565" t="s">
        <v>166</v>
      </c>
      <c r="BT565">
        <v>12</v>
      </c>
      <c r="BU565">
        <v>7</v>
      </c>
      <c r="BV565" t="s">
        <v>166</v>
      </c>
      <c r="BW565">
        <v>7</v>
      </c>
      <c r="BX565">
        <v>6</v>
      </c>
      <c r="BY565" t="s">
        <v>166</v>
      </c>
      <c r="BZ565" t="s">
        <v>165</v>
      </c>
      <c r="CA565">
        <v>99</v>
      </c>
      <c r="CB565" t="s">
        <v>165</v>
      </c>
      <c r="CC565" t="s">
        <v>165</v>
      </c>
      <c r="CD565" t="s">
        <v>165</v>
      </c>
      <c r="CE565">
        <v>115</v>
      </c>
      <c r="CF565" t="s">
        <v>165</v>
      </c>
      <c r="CG565" t="s">
        <v>165</v>
      </c>
      <c r="CH565" t="s">
        <v>168</v>
      </c>
      <c r="CI565">
        <v>5</v>
      </c>
      <c r="CJ565" s="1">
        <v>0.65049999999999997</v>
      </c>
      <c r="CK565" s="1">
        <v>0.61919999999999997</v>
      </c>
      <c r="CL565" t="s">
        <v>168</v>
      </c>
      <c r="CM565" s="1">
        <v>0.67449999999999999</v>
      </c>
      <c r="CN565" s="1">
        <v>0.66479999999999995</v>
      </c>
      <c r="CO565" t="s">
        <v>168</v>
      </c>
      <c r="CP565" s="1">
        <v>0.83479999999999999</v>
      </c>
      <c r="CQ565" s="1">
        <v>0.77539999999999998</v>
      </c>
      <c r="CR565" t="s">
        <v>168</v>
      </c>
      <c r="CS565" s="1">
        <v>0.52659999999999996</v>
      </c>
      <c r="CT565" s="1">
        <v>0.53820000000000001</v>
      </c>
      <c r="CU565" t="s">
        <v>168</v>
      </c>
      <c r="CV565" s="1">
        <v>0.68730000000000002</v>
      </c>
      <c r="CW565" s="1">
        <v>0.64970000000000006</v>
      </c>
      <c r="CX565" t="s">
        <v>168</v>
      </c>
      <c r="CY565" s="1">
        <v>0.72219999999999995</v>
      </c>
      <c r="CZ565" s="1">
        <v>0.69099999999999995</v>
      </c>
      <c r="DA565" t="s">
        <v>168</v>
      </c>
      <c r="DB565">
        <v>10</v>
      </c>
      <c r="DC565" t="s">
        <v>166</v>
      </c>
      <c r="DD565">
        <v>9</v>
      </c>
      <c r="DE565">
        <v>10</v>
      </c>
      <c r="DF565" t="s">
        <v>166</v>
      </c>
      <c r="DG565">
        <v>10</v>
      </c>
      <c r="DH565">
        <v>7</v>
      </c>
      <c r="DI565" t="s">
        <v>166</v>
      </c>
      <c r="DJ565">
        <v>0.80300000000000005</v>
      </c>
      <c r="DK565">
        <v>155</v>
      </c>
      <c r="DL565">
        <v>32</v>
      </c>
      <c r="DM565">
        <v>39.872999999999998</v>
      </c>
      <c r="DN565">
        <v>0.88600000000000001</v>
      </c>
      <c r="DO565">
        <v>32</v>
      </c>
      <c r="DP565">
        <v>36.097000000000001</v>
      </c>
      <c r="DQ565" t="s">
        <v>168</v>
      </c>
      <c r="DR565">
        <v>5</v>
      </c>
      <c r="DS565">
        <v>8</v>
      </c>
      <c r="DT565" t="s">
        <v>166</v>
      </c>
      <c r="DU565">
        <v>0.65200000000000002</v>
      </c>
      <c r="DV565">
        <v>77.475701569999998</v>
      </c>
      <c r="DW565">
        <v>18</v>
      </c>
      <c r="DX565">
        <v>27.614999999999998</v>
      </c>
      <c r="DY565">
        <v>0.74299999999999999</v>
      </c>
      <c r="DZ565">
        <v>21</v>
      </c>
      <c r="EA565">
        <v>28.274999999999999</v>
      </c>
      <c r="EB565" t="s">
        <v>168</v>
      </c>
      <c r="EC565">
        <v>5</v>
      </c>
      <c r="ED565">
        <v>5</v>
      </c>
      <c r="EE565" t="s">
        <v>166</v>
      </c>
      <c r="EF565">
        <v>0.97899999999999998</v>
      </c>
      <c r="EG565">
        <v>94.250513350000006</v>
      </c>
      <c r="EH565">
        <v>174</v>
      </c>
      <c r="EI565">
        <v>177.739</v>
      </c>
      <c r="EJ565">
        <v>0.91</v>
      </c>
      <c r="EK565">
        <v>143</v>
      </c>
      <c r="EL565">
        <v>157.16</v>
      </c>
      <c r="EM565" t="s">
        <v>168</v>
      </c>
      <c r="EN565">
        <v>5</v>
      </c>
      <c r="EO565">
        <v>10</v>
      </c>
      <c r="EP565" t="s">
        <v>166</v>
      </c>
      <c r="EQ565">
        <v>10</v>
      </c>
      <c r="ER565">
        <v>10</v>
      </c>
      <c r="ES565" t="s">
        <v>166</v>
      </c>
      <c r="ET565">
        <v>10</v>
      </c>
      <c r="EU565">
        <v>0</v>
      </c>
      <c r="EV565" t="s">
        <v>166</v>
      </c>
      <c r="EW565">
        <v>4</v>
      </c>
      <c r="EX565">
        <v>63</v>
      </c>
      <c r="EY565" t="s">
        <v>189</v>
      </c>
      <c r="EZ565" t="s">
        <v>2103</v>
      </c>
      <c r="FA565" t="s">
        <v>180</v>
      </c>
      <c r="FB565" t="s">
        <v>1579</v>
      </c>
    </row>
    <row r="566" spans="1:158" x14ac:dyDescent="0.25">
      <c r="A566" t="s">
        <v>2104</v>
      </c>
      <c r="B566">
        <v>52730</v>
      </c>
      <c r="C566" t="s">
        <v>166</v>
      </c>
      <c r="D566" t="s">
        <v>2105</v>
      </c>
      <c r="E566" t="s">
        <v>2106</v>
      </c>
      <c r="F566" t="s">
        <v>1473</v>
      </c>
      <c r="G566">
        <v>92562</v>
      </c>
      <c r="H566">
        <v>18</v>
      </c>
      <c r="I566">
        <v>8</v>
      </c>
      <c r="J566" t="s">
        <v>166</v>
      </c>
      <c r="K566" s="1">
        <v>5.1999999999999998E-2</v>
      </c>
      <c r="L566">
        <v>64</v>
      </c>
      <c r="M566">
        <v>29</v>
      </c>
      <c r="N566">
        <v>558</v>
      </c>
      <c r="O566" s="1">
        <v>5.1499999999999997E-2</v>
      </c>
      <c r="P566">
        <v>31</v>
      </c>
      <c r="Q566">
        <v>602</v>
      </c>
      <c r="R566" t="s">
        <v>168</v>
      </c>
      <c r="S566">
        <v>5</v>
      </c>
      <c r="T566">
        <v>7</v>
      </c>
      <c r="U566" t="s">
        <v>166</v>
      </c>
      <c r="V566" s="1">
        <v>0.71779999999999999</v>
      </c>
      <c r="W566">
        <v>62</v>
      </c>
      <c r="X566">
        <v>440</v>
      </c>
      <c r="Y566">
        <v>613</v>
      </c>
      <c r="Z566" s="1">
        <v>0.72670000000000001</v>
      </c>
      <c r="AA566">
        <v>468</v>
      </c>
      <c r="AB566">
        <v>644</v>
      </c>
      <c r="AC566" t="s">
        <v>168</v>
      </c>
      <c r="AD566">
        <v>5</v>
      </c>
      <c r="AE566">
        <v>8</v>
      </c>
      <c r="AF566" t="s">
        <v>166</v>
      </c>
      <c r="AG566">
        <v>5</v>
      </c>
      <c r="AH566">
        <v>8</v>
      </c>
      <c r="AI566" t="s">
        <v>166</v>
      </c>
      <c r="AJ566" s="1">
        <v>0.97089999999999999</v>
      </c>
      <c r="AK566">
        <v>171</v>
      </c>
      <c r="AL566">
        <v>1469</v>
      </c>
      <c r="AM566">
        <v>1513</v>
      </c>
      <c r="AN566" s="1">
        <v>0.95630000000000004</v>
      </c>
      <c r="AO566">
        <v>1465</v>
      </c>
      <c r="AP566">
        <v>1532</v>
      </c>
      <c r="AQ566" t="s">
        <v>168</v>
      </c>
      <c r="AR566">
        <v>7</v>
      </c>
      <c r="AS566">
        <v>6</v>
      </c>
      <c r="AT566" t="s">
        <v>166</v>
      </c>
      <c r="AU566" s="1">
        <v>8.5000000000000006E-3</v>
      </c>
      <c r="AV566">
        <v>169</v>
      </c>
      <c r="AW566">
        <v>13</v>
      </c>
      <c r="AX566">
        <v>1531</v>
      </c>
      <c r="AY566" s="1">
        <v>8.9999999999999993E-3</v>
      </c>
      <c r="AZ566">
        <v>14</v>
      </c>
      <c r="BA566">
        <v>1553</v>
      </c>
      <c r="BB566" t="s">
        <v>168</v>
      </c>
      <c r="BC566">
        <v>7</v>
      </c>
      <c r="BD566">
        <v>10</v>
      </c>
      <c r="BE566" t="s">
        <v>166</v>
      </c>
      <c r="BF566">
        <v>10</v>
      </c>
      <c r="BG566">
        <v>6</v>
      </c>
      <c r="BH566" t="s">
        <v>166</v>
      </c>
      <c r="BI566">
        <v>0.63500000000000001</v>
      </c>
      <c r="BJ566">
        <v>229</v>
      </c>
      <c r="BK566">
        <v>7</v>
      </c>
      <c r="BL566">
        <v>11.016999999999999</v>
      </c>
      <c r="BM566">
        <v>1.2190000000000001</v>
      </c>
      <c r="BN566">
        <v>11</v>
      </c>
      <c r="BO566">
        <v>9.02</v>
      </c>
      <c r="BP566" t="s">
        <v>168</v>
      </c>
      <c r="BQ566">
        <v>6</v>
      </c>
      <c r="BR566">
        <v>10</v>
      </c>
      <c r="BS566" t="s">
        <v>166</v>
      </c>
      <c r="BT566">
        <v>12</v>
      </c>
      <c r="BU566">
        <v>8</v>
      </c>
      <c r="BV566" t="s">
        <v>166</v>
      </c>
      <c r="BW566">
        <v>7</v>
      </c>
      <c r="BX566">
        <v>6</v>
      </c>
      <c r="BY566" t="s">
        <v>166</v>
      </c>
      <c r="BZ566" t="s">
        <v>165</v>
      </c>
      <c r="CA566">
        <v>72</v>
      </c>
      <c r="CB566" t="s">
        <v>165</v>
      </c>
      <c r="CC566" t="s">
        <v>165</v>
      </c>
      <c r="CD566" t="s">
        <v>165</v>
      </c>
      <c r="CE566">
        <v>89</v>
      </c>
      <c r="CF566" t="s">
        <v>165</v>
      </c>
      <c r="CG566" t="s">
        <v>165</v>
      </c>
      <c r="CH566" t="s">
        <v>168</v>
      </c>
      <c r="CI566">
        <v>5</v>
      </c>
      <c r="CJ566" s="1">
        <v>0.61480000000000001</v>
      </c>
      <c r="CK566" s="1">
        <v>0.59599999999999997</v>
      </c>
      <c r="CL566" t="s">
        <v>168</v>
      </c>
      <c r="CM566" s="1">
        <v>0.70150000000000001</v>
      </c>
      <c r="CN566" s="1">
        <v>0.62019999999999997</v>
      </c>
      <c r="CO566" t="s">
        <v>168</v>
      </c>
      <c r="CP566" s="1">
        <v>0.90959999999999996</v>
      </c>
      <c r="CQ566" s="1">
        <v>0.87609999999999999</v>
      </c>
      <c r="CR566" t="s">
        <v>168</v>
      </c>
      <c r="CS566" s="1">
        <v>0.435</v>
      </c>
      <c r="CT566" s="1">
        <v>0.48399999999999999</v>
      </c>
      <c r="CU566" t="s">
        <v>168</v>
      </c>
      <c r="CV566" s="1">
        <v>0.63680000000000003</v>
      </c>
      <c r="CW566" s="1">
        <v>0.67400000000000004</v>
      </c>
      <c r="CX566" t="s">
        <v>168</v>
      </c>
      <c r="CY566" s="1">
        <v>0.74339999999999995</v>
      </c>
      <c r="CZ566" s="1">
        <v>0.69740000000000002</v>
      </c>
      <c r="DA566" t="s">
        <v>168</v>
      </c>
      <c r="DB566">
        <v>9</v>
      </c>
      <c r="DC566" t="s">
        <v>166</v>
      </c>
      <c r="DD566">
        <v>9</v>
      </c>
      <c r="DE566">
        <v>10</v>
      </c>
      <c r="DF566" t="s">
        <v>166</v>
      </c>
      <c r="DG566">
        <v>10</v>
      </c>
      <c r="DH566">
        <v>8</v>
      </c>
      <c r="DI566" t="s">
        <v>166</v>
      </c>
      <c r="DJ566">
        <v>0.72099999999999997</v>
      </c>
      <c r="DK566">
        <v>126</v>
      </c>
      <c r="DL566">
        <v>20</v>
      </c>
      <c r="DM566">
        <v>27.741</v>
      </c>
      <c r="DN566">
        <v>1.1379999999999999</v>
      </c>
      <c r="DO566">
        <v>38</v>
      </c>
      <c r="DP566">
        <v>33.405999999999999</v>
      </c>
      <c r="DQ566" t="s">
        <v>168</v>
      </c>
      <c r="DR566">
        <v>5</v>
      </c>
      <c r="DS566">
        <v>3</v>
      </c>
      <c r="DT566" t="s">
        <v>166</v>
      </c>
      <c r="DU566">
        <v>1.1160000000000001</v>
      </c>
      <c r="DV566">
        <v>51.101984940000001</v>
      </c>
      <c r="DW566">
        <v>21</v>
      </c>
      <c r="DX566">
        <v>18.818000000000001</v>
      </c>
      <c r="DY566">
        <v>1.2909999999999999</v>
      </c>
      <c r="DZ566">
        <v>27</v>
      </c>
      <c r="EA566">
        <v>20.919</v>
      </c>
      <c r="EB566" t="s">
        <v>168</v>
      </c>
      <c r="EC566">
        <v>5</v>
      </c>
      <c r="ED566">
        <v>4</v>
      </c>
      <c r="EE566" t="s">
        <v>166</v>
      </c>
      <c r="EF566">
        <v>1.05</v>
      </c>
      <c r="EG566">
        <v>64.637919229999994</v>
      </c>
      <c r="EH566">
        <v>125</v>
      </c>
      <c r="EI566">
        <v>119.06100000000001</v>
      </c>
      <c r="EJ566">
        <v>1.0529999999999999</v>
      </c>
      <c r="EK566">
        <v>141</v>
      </c>
      <c r="EL566">
        <v>133.94900000000001</v>
      </c>
      <c r="EM566" t="s">
        <v>168</v>
      </c>
      <c r="EN566">
        <v>5</v>
      </c>
      <c r="EO566">
        <v>10</v>
      </c>
      <c r="EP566" t="s">
        <v>166</v>
      </c>
      <c r="EQ566">
        <v>10</v>
      </c>
      <c r="ER566">
        <v>10</v>
      </c>
      <c r="ES566" t="s">
        <v>166</v>
      </c>
      <c r="ET566">
        <v>10</v>
      </c>
      <c r="EU566">
        <v>4</v>
      </c>
      <c r="EV566" t="s">
        <v>166</v>
      </c>
      <c r="EW566">
        <v>4</v>
      </c>
      <c r="EX566">
        <v>69</v>
      </c>
      <c r="EY566" t="s">
        <v>189</v>
      </c>
      <c r="EZ566" t="s">
        <v>2107</v>
      </c>
      <c r="FA566" t="s">
        <v>180</v>
      </c>
      <c r="FB566" t="s">
        <v>1619</v>
      </c>
    </row>
    <row r="567" spans="1:158" x14ac:dyDescent="0.25">
      <c r="A567" t="s">
        <v>2108</v>
      </c>
      <c r="B567">
        <v>52731</v>
      </c>
      <c r="C567" t="s">
        <v>166</v>
      </c>
      <c r="D567" t="s">
        <v>2109</v>
      </c>
      <c r="E567" t="s">
        <v>2110</v>
      </c>
      <c r="F567" t="s">
        <v>1473</v>
      </c>
      <c r="G567">
        <v>91910</v>
      </c>
      <c r="H567">
        <v>18</v>
      </c>
      <c r="I567">
        <v>10</v>
      </c>
      <c r="J567" t="s">
        <v>166</v>
      </c>
      <c r="K567" s="1">
        <v>2.3800000000000002E-2</v>
      </c>
      <c r="L567">
        <v>140</v>
      </c>
      <c r="M567">
        <v>34</v>
      </c>
      <c r="N567">
        <v>1431</v>
      </c>
      <c r="O567" s="1">
        <v>4.41E-2</v>
      </c>
      <c r="P567">
        <v>61</v>
      </c>
      <c r="Q567">
        <v>1383</v>
      </c>
      <c r="R567" t="s">
        <v>168</v>
      </c>
      <c r="S567">
        <v>5</v>
      </c>
      <c r="T567">
        <v>4</v>
      </c>
      <c r="U567" t="s">
        <v>166</v>
      </c>
      <c r="V567" s="1">
        <v>0.63590000000000002</v>
      </c>
      <c r="W567">
        <v>137</v>
      </c>
      <c r="X567">
        <v>952</v>
      </c>
      <c r="Y567">
        <v>1497</v>
      </c>
      <c r="Z567" s="1">
        <v>0.61329999999999996</v>
      </c>
      <c r="AA567">
        <v>893</v>
      </c>
      <c r="AB567">
        <v>1456</v>
      </c>
      <c r="AC567" t="s">
        <v>168</v>
      </c>
      <c r="AD567">
        <v>5</v>
      </c>
      <c r="AE567">
        <v>7</v>
      </c>
      <c r="AF567" t="s">
        <v>166</v>
      </c>
      <c r="AG567">
        <v>5</v>
      </c>
      <c r="AH567">
        <v>9</v>
      </c>
      <c r="AI567" t="s">
        <v>166</v>
      </c>
      <c r="AJ567" s="1">
        <v>0.98060000000000003</v>
      </c>
      <c r="AK567">
        <v>235</v>
      </c>
      <c r="AL567">
        <v>2228</v>
      </c>
      <c r="AM567">
        <v>2272</v>
      </c>
      <c r="AN567" s="1">
        <v>0.98929999999999996</v>
      </c>
      <c r="AO567">
        <v>2226</v>
      </c>
      <c r="AP567">
        <v>2250</v>
      </c>
      <c r="AQ567" t="s">
        <v>168</v>
      </c>
      <c r="AR567">
        <v>7</v>
      </c>
      <c r="AS567">
        <v>8</v>
      </c>
      <c r="AT567" t="s">
        <v>166</v>
      </c>
      <c r="AU567" s="1">
        <v>3.3999999999999998E-3</v>
      </c>
      <c r="AV567">
        <v>240</v>
      </c>
      <c r="AW567">
        <v>8</v>
      </c>
      <c r="AX567">
        <v>2377</v>
      </c>
      <c r="AY567" s="1">
        <v>3.3999999999999998E-3</v>
      </c>
      <c r="AZ567">
        <v>8</v>
      </c>
      <c r="BA567">
        <v>2364</v>
      </c>
      <c r="BB567" t="s">
        <v>168</v>
      </c>
      <c r="BC567">
        <v>7</v>
      </c>
      <c r="BD567">
        <v>10</v>
      </c>
      <c r="BE567" t="s">
        <v>166</v>
      </c>
      <c r="BF567">
        <v>10</v>
      </c>
      <c r="BG567">
        <v>7</v>
      </c>
      <c r="BH567" t="s">
        <v>166</v>
      </c>
      <c r="BI567">
        <v>0.48399999999999999</v>
      </c>
      <c r="BJ567">
        <v>280</v>
      </c>
      <c r="BK567">
        <v>5</v>
      </c>
      <c r="BL567">
        <v>10.331</v>
      </c>
      <c r="BM567">
        <v>0.45100000000000001</v>
      </c>
      <c r="BN567">
        <v>5</v>
      </c>
      <c r="BO567">
        <v>11.076000000000001</v>
      </c>
      <c r="BP567" t="s">
        <v>168</v>
      </c>
      <c r="BQ567">
        <v>6</v>
      </c>
      <c r="BR567">
        <v>10</v>
      </c>
      <c r="BS567" t="s">
        <v>166</v>
      </c>
      <c r="BT567">
        <v>12</v>
      </c>
      <c r="BU567">
        <v>8</v>
      </c>
      <c r="BV567" t="s">
        <v>166</v>
      </c>
      <c r="BW567">
        <v>7</v>
      </c>
      <c r="BX567">
        <v>6</v>
      </c>
      <c r="BY567" t="s">
        <v>166</v>
      </c>
      <c r="BZ567" t="s">
        <v>165</v>
      </c>
      <c r="CA567">
        <v>70</v>
      </c>
      <c r="CB567" t="s">
        <v>165</v>
      </c>
      <c r="CC567" t="s">
        <v>165</v>
      </c>
      <c r="CD567" t="s">
        <v>165</v>
      </c>
      <c r="CE567">
        <v>76</v>
      </c>
      <c r="CF567" t="s">
        <v>165</v>
      </c>
      <c r="CG567" t="s">
        <v>165</v>
      </c>
      <c r="CH567" t="s">
        <v>168</v>
      </c>
      <c r="CI567">
        <v>5</v>
      </c>
      <c r="CJ567" s="1">
        <v>0.68320000000000003</v>
      </c>
      <c r="CK567" s="1">
        <v>0.68459999999999999</v>
      </c>
      <c r="CL567" t="s">
        <v>168</v>
      </c>
      <c r="CM567" s="1">
        <v>0.66549999999999998</v>
      </c>
      <c r="CN567" s="1">
        <v>0.64200000000000002</v>
      </c>
      <c r="CO567" t="s">
        <v>168</v>
      </c>
      <c r="CP567" s="1">
        <v>0.73870000000000002</v>
      </c>
      <c r="CQ567" s="1">
        <v>0.72160000000000002</v>
      </c>
      <c r="CR567" t="s">
        <v>168</v>
      </c>
      <c r="CS567" s="1">
        <v>0.68669999999999998</v>
      </c>
      <c r="CT567" s="1">
        <v>0.64970000000000006</v>
      </c>
      <c r="CU567" t="s">
        <v>168</v>
      </c>
      <c r="CV567" s="1">
        <v>0.71889999999999998</v>
      </c>
      <c r="CW567" s="1">
        <v>0.62319999999999998</v>
      </c>
      <c r="CX567" t="s">
        <v>168</v>
      </c>
      <c r="CY567" s="1">
        <v>0.69289999999999996</v>
      </c>
      <c r="CZ567" s="1">
        <v>0.69450000000000001</v>
      </c>
      <c r="DA567" t="s">
        <v>168</v>
      </c>
      <c r="DB567">
        <v>10</v>
      </c>
      <c r="DC567" t="s">
        <v>166</v>
      </c>
      <c r="DD567">
        <v>9</v>
      </c>
      <c r="DE567">
        <v>10</v>
      </c>
      <c r="DF567" t="s">
        <v>166</v>
      </c>
      <c r="DG567">
        <v>10</v>
      </c>
      <c r="DH567">
        <v>6</v>
      </c>
      <c r="DI567" t="s">
        <v>166</v>
      </c>
      <c r="DJ567">
        <v>0.88700000000000001</v>
      </c>
      <c r="DK567">
        <v>192</v>
      </c>
      <c r="DL567">
        <v>44</v>
      </c>
      <c r="DM567">
        <v>49.594999999999999</v>
      </c>
      <c r="DN567">
        <v>0.88600000000000001</v>
      </c>
      <c r="DO567">
        <v>37</v>
      </c>
      <c r="DP567">
        <v>41.765000000000001</v>
      </c>
      <c r="DQ567" t="s">
        <v>168</v>
      </c>
      <c r="DR567">
        <v>5</v>
      </c>
      <c r="DS567">
        <v>8</v>
      </c>
      <c r="DT567" t="s">
        <v>166</v>
      </c>
      <c r="DU567">
        <v>0.59799999999999998</v>
      </c>
      <c r="DV567">
        <v>112.1368925</v>
      </c>
      <c r="DW567">
        <v>26</v>
      </c>
      <c r="DX567">
        <v>43.499000000000002</v>
      </c>
      <c r="DY567">
        <v>0.71799999999999997</v>
      </c>
      <c r="DZ567">
        <v>28</v>
      </c>
      <c r="EA567">
        <v>39.009</v>
      </c>
      <c r="EB567" t="s">
        <v>168</v>
      </c>
      <c r="EC567">
        <v>5</v>
      </c>
      <c r="ED567">
        <v>8</v>
      </c>
      <c r="EE567" t="s">
        <v>166</v>
      </c>
      <c r="EF567">
        <v>0.753</v>
      </c>
      <c r="EG567">
        <v>135.79192330000001</v>
      </c>
      <c r="EH567">
        <v>198</v>
      </c>
      <c r="EI567">
        <v>262.86500000000001</v>
      </c>
      <c r="EJ567">
        <v>0.76400000000000001</v>
      </c>
      <c r="EK567">
        <v>171</v>
      </c>
      <c r="EL567">
        <v>223.81800000000001</v>
      </c>
      <c r="EM567" t="s">
        <v>168</v>
      </c>
      <c r="EN567">
        <v>5</v>
      </c>
      <c r="EO567">
        <v>10</v>
      </c>
      <c r="EP567" t="s">
        <v>166</v>
      </c>
      <c r="EQ567">
        <v>10</v>
      </c>
      <c r="ER567">
        <v>10</v>
      </c>
      <c r="ES567" t="s">
        <v>166</v>
      </c>
      <c r="ET567">
        <v>10</v>
      </c>
      <c r="EU567">
        <v>0</v>
      </c>
      <c r="EV567" t="s">
        <v>166</v>
      </c>
      <c r="EW567">
        <v>4</v>
      </c>
      <c r="EX567">
        <v>74</v>
      </c>
      <c r="EY567" t="s">
        <v>189</v>
      </c>
      <c r="EZ567" t="s">
        <v>2111</v>
      </c>
      <c r="FA567" t="s">
        <v>176</v>
      </c>
      <c r="FB567" t="s">
        <v>2112</v>
      </c>
    </row>
    <row r="568" spans="1:158" x14ac:dyDescent="0.25">
      <c r="A568" t="s">
        <v>2113</v>
      </c>
      <c r="B568">
        <v>52734</v>
      </c>
      <c r="C568" t="s">
        <v>166</v>
      </c>
      <c r="D568" t="s">
        <v>2114</v>
      </c>
      <c r="E568" t="s">
        <v>1524</v>
      </c>
      <c r="F568" t="s">
        <v>1473</v>
      </c>
      <c r="G568">
        <v>92801</v>
      </c>
      <c r="H568">
        <v>18</v>
      </c>
      <c r="I568">
        <v>2</v>
      </c>
      <c r="J568" t="s">
        <v>166</v>
      </c>
      <c r="K568" s="1">
        <v>0.1487</v>
      </c>
      <c r="L568">
        <v>78</v>
      </c>
      <c r="M568">
        <v>101</v>
      </c>
      <c r="N568">
        <v>679</v>
      </c>
      <c r="O568" s="1">
        <v>0.13320000000000001</v>
      </c>
      <c r="P568">
        <v>93</v>
      </c>
      <c r="Q568">
        <v>698</v>
      </c>
      <c r="R568" t="s">
        <v>168</v>
      </c>
      <c r="S568">
        <v>5</v>
      </c>
      <c r="T568">
        <v>8</v>
      </c>
      <c r="U568" t="s">
        <v>166</v>
      </c>
      <c r="V568" s="1">
        <v>0.74460000000000004</v>
      </c>
      <c r="W568">
        <v>75</v>
      </c>
      <c r="X568">
        <v>551</v>
      </c>
      <c r="Y568">
        <v>740</v>
      </c>
      <c r="Z568" s="1">
        <v>0.76529999999999998</v>
      </c>
      <c r="AA568">
        <v>574</v>
      </c>
      <c r="AB568">
        <v>750</v>
      </c>
      <c r="AC568" t="s">
        <v>168</v>
      </c>
      <c r="AD568">
        <v>5</v>
      </c>
      <c r="AE568">
        <v>5</v>
      </c>
      <c r="AF568" t="s">
        <v>166</v>
      </c>
      <c r="AG568">
        <v>5</v>
      </c>
      <c r="AH568">
        <v>10</v>
      </c>
      <c r="AI568" t="s">
        <v>166</v>
      </c>
      <c r="AJ568" s="1">
        <v>0.98970000000000002</v>
      </c>
      <c r="AK568">
        <v>204</v>
      </c>
      <c r="AL568">
        <v>1917</v>
      </c>
      <c r="AM568">
        <v>1937</v>
      </c>
      <c r="AN568" s="1">
        <v>0.95240000000000002</v>
      </c>
      <c r="AO568">
        <v>1720</v>
      </c>
      <c r="AP568">
        <v>1806</v>
      </c>
      <c r="AQ568" t="s">
        <v>168</v>
      </c>
      <c r="AR568">
        <v>7</v>
      </c>
      <c r="AS568">
        <v>8</v>
      </c>
      <c r="AT568" t="s">
        <v>166</v>
      </c>
      <c r="AU568" s="1">
        <v>4.5999999999999999E-3</v>
      </c>
      <c r="AV568">
        <v>204</v>
      </c>
      <c r="AW568">
        <v>9</v>
      </c>
      <c r="AX568">
        <v>1962</v>
      </c>
      <c r="AY568" s="1">
        <v>8.3000000000000001E-3</v>
      </c>
      <c r="AZ568">
        <v>15</v>
      </c>
      <c r="BA568">
        <v>1814</v>
      </c>
      <c r="BB568" t="s">
        <v>168</v>
      </c>
      <c r="BC568">
        <v>7</v>
      </c>
      <c r="BD568">
        <v>10</v>
      </c>
      <c r="BE568" t="s">
        <v>166</v>
      </c>
      <c r="BF568">
        <v>10</v>
      </c>
      <c r="BG568">
        <v>4</v>
      </c>
      <c r="BH568" t="s">
        <v>166</v>
      </c>
      <c r="BI568">
        <v>0.90800000000000003</v>
      </c>
      <c r="BJ568">
        <v>397</v>
      </c>
      <c r="BK568">
        <v>12</v>
      </c>
      <c r="BL568">
        <v>13.211</v>
      </c>
      <c r="BM568">
        <v>1.026</v>
      </c>
      <c r="BN568">
        <v>12</v>
      </c>
      <c r="BO568">
        <v>11.696</v>
      </c>
      <c r="BP568" t="s">
        <v>168</v>
      </c>
      <c r="BQ568">
        <v>6</v>
      </c>
      <c r="BR568">
        <v>10</v>
      </c>
      <c r="BS568" t="s">
        <v>166</v>
      </c>
      <c r="BT568">
        <v>12</v>
      </c>
      <c r="BU568">
        <v>6</v>
      </c>
      <c r="BV568" t="s">
        <v>166</v>
      </c>
      <c r="BW568">
        <v>7</v>
      </c>
      <c r="BX568">
        <v>5</v>
      </c>
      <c r="BY568" t="s">
        <v>166</v>
      </c>
      <c r="BZ568" t="s">
        <v>165</v>
      </c>
      <c r="CA568">
        <v>93</v>
      </c>
      <c r="CB568" t="s">
        <v>165</v>
      </c>
      <c r="CC568" t="s">
        <v>165</v>
      </c>
      <c r="CD568" t="s">
        <v>165</v>
      </c>
      <c r="CE568">
        <v>77</v>
      </c>
      <c r="CF568" t="s">
        <v>165</v>
      </c>
      <c r="CG568" t="s">
        <v>165</v>
      </c>
      <c r="CH568" t="s">
        <v>168</v>
      </c>
      <c r="CI568">
        <v>5</v>
      </c>
      <c r="CJ568" s="1">
        <v>0.70889999999999997</v>
      </c>
      <c r="CK568" s="1">
        <v>0.62170000000000003</v>
      </c>
      <c r="CL568" t="s">
        <v>168</v>
      </c>
      <c r="CM568" s="1">
        <v>0.61150000000000004</v>
      </c>
      <c r="CN568" s="1">
        <v>0.53779999999999994</v>
      </c>
      <c r="CO568" t="s">
        <v>168</v>
      </c>
      <c r="CP568" s="1">
        <v>0.80959999999999999</v>
      </c>
      <c r="CQ568" s="1">
        <v>0.78059999999999996</v>
      </c>
      <c r="CR568" t="s">
        <v>168</v>
      </c>
      <c r="CS568" s="1">
        <v>0.55920000000000003</v>
      </c>
      <c r="CT568" s="1">
        <v>0.47939999999999999</v>
      </c>
      <c r="CU568" t="s">
        <v>168</v>
      </c>
      <c r="CV568" s="1">
        <v>0.59230000000000005</v>
      </c>
      <c r="CW568" s="1">
        <v>0.43630000000000002</v>
      </c>
      <c r="CX568" t="s">
        <v>168</v>
      </c>
      <c r="CY568" s="1">
        <v>0.68059999999999998</v>
      </c>
      <c r="CZ568" s="1">
        <v>0.63100000000000001</v>
      </c>
      <c r="DA568" t="s">
        <v>168</v>
      </c>
      <c r="DB568">
        <v>10</v>
      </c>
      <c r="DC568" t="s">
        <v>166</v>
      </c>
      <c r="DD568">
        <v>9</v>
      </c>
      <c r="DE568">
        <v>10</v>
      </c>
      <c r="DF568" t="s">
        <v>166</v>
      </c>
      <c r="DG568">
        <v>10</v>
      </c>
      <c r="DH568">
        <v>5</v>
      </c>
      <c r="DI568" t="s">
        <v>166</v>
      </c>
      <c r="DJ568">
        <v>0.92200000000000004</v>
      </c>
      <c r="DK568">
        <v>161</v>
      </c>
      <c r="DL568">
        <v>37</v>
      </c>
      <c r="DM568">
        <v>40.152000000000001</v>
      </c>
      <c r="DN568">
        <v>1.2989999999999999</v>
      </c>
      <c r="DO568">
        <v>62</v>
      </c>
      <c r="DP568">
        <v>47.728999999999999</v>
      </c>
      <c r="DQ568" t="s">
        <v>168</v>
      </c>
      <c r="DR568">
        <v>5</v>
      </c>
      <c r="DS568">
        <v>4</v>
      </c>
      <c r="DT568" t="s">
        <v>166</v>
      </c>
      <c r="DU568">
        <v>1.0760000000000001</v>
      </c>
      <c r="DV568">
        <v>64.273785079999996</v>
      </c>
      <c r="DW568">
        <v>27</v>
      </c>
      <c r="DX568">
        <v>25.096</v>
      </c>
      <c r="DY568">
        <v>1.5169999999999999</v>
      </c>
      <c r="DZ568">
        <v>36</v>
      </c>
      <c r="EA568">
        <v>23.728000000000002</v>
      </c>
      <c r="EB568" t="s">
        <v>168</v>
      </c>
      <c r="EC568">
        <v>5</v>
      </c>
      <c r="ED568">
        <v>2</v>
      </c>
      <c r="EE568" t="s">
        <v>166</v>
      </c>
      <c r="EF568">
        <v>1.1319999999999999</v>
      </c>
      <c r="EG568">
        <v>76.071184119999998</v>
      </c>
      <c r="EH568">
        <v>168</v>
      </c>
      <c r="EI568">
        <v>148.392</v>
      </c>
      <c r="EJ568">
        <v>1.2949999999999999</v>
      </c>
      <c r="EK568">
        <v>192</v>
      </c>
      <c r="EL568">
        <v>148.303</v>
      </c>
      <c r="EM568" t="s">
        <v>168</v>
      </c>
      <c r="EN568">
        <v>5</v>
      </c>
      <c r="EO568">
        <v>10</v>
      </c>
      <c r="EP568" t="s">
        <v>166</v>
      </c>
      <c r="EQ568">
        <v>10</v>
      </c>
      <c r="ER568">
        <v>10</v>
      </c>
      <c r="ES568" t="s">
        <v>166</v>
      </c>
      <c r="ET568">
        <v>10</v>
      </c>
      <c r="EU568">
        <v>1</v>
      </c>
      <c r="EV568" t="s">
        <v>166</v>
      </c>
      <c r="EW568">
        <v>4</v>
      </c>
      <c r="EX568">
        <v>59</v>
      </c>
      <c r="EY568" t="s">
        <v>189</v>
      </c>
      <c r="EZ568" t="s">
        <v>1575</v>
      </c>
      <c r="FA568" t="s">
        <v>180</v>
      </c>
      <c r="FB568" t="s">
        <v>517</v>
      </c>
    </row>
    <row r="569" spans="1:158" x14ac:dyDescent="0.25">
      <c r="A569" t="s">
        <v>2115</v>
      </c>
      <c r="B569">
        <v>52735</v>
      </c>
      <c r="C569" t="s">
        <v>166</v>
      </c>
      <c r="D569" t="s">
        <v>2116</v>
      </c>
      <c r="E569" t="s">
        <v>2117</v>
      </c>
      <c r="F569" t="s">
        <v>1473</v>
      </c>
      <c r="G569">
        <v>92591</v>
      </c>
      <c r="H569">
        <v>18</v>
      </c>
      <c r="I569">
        <v>6</v>
      </c>
      <c r="J569" t="s">
        <v>166</v>
      </c>
      <c r="K569" s="1">
        <v>8.7599999999999997E-2</v>
      </c>
      <c r="L569">
        <v>67</v>
      </c>
      <c r="M569">
        <v>53</v>
      </c>
      <c r="N569">
        <v>605</v>
      </c>
      <c r="O569" s="1">
        <v>7.1499999999999994E-2</v>
      </c>
      <c r="P569">
        <v>43</v>
      </c>
      <c r="Q569">
        <v>601</v>
      </c>
      <c r="R569" t="s">
        <v>168</v>
      </c>
      <c r="S569">
        <v>5</v>
      </c>
      <c r="T569">
        <v>6</v>
      </c>
      <c r="U569" t="s">
        <v>166</v>
      </c>
      <c r="V569" s="1">
        <v>0.69910000000000005</v>
      </c>
      <c r="W569">
        <v>64</v>
      </c>
      <c r="X569">
        <v>453</v>
      </c>
      <c r="Y569">
        <v>648</v>
      </c>
      <c r="Z569" s="1">
        <v>0.64710000000000001</v>
      </c>
      <c r="AA569">
        <v>451</v>
      </c>
      <c r="AB569">
        <v>697</v>
      </c>
      <c r="AC569" t="s">
        <v>168</v>
      </c>
      <c r="AD569">
        <v>5</v>
      </c>
      <c r="AE569">
        <v>6</v>
      </c>
      <c r="AF569" t="s">
        <v>166</v>
      </c>
      <c r="AG569">
        <v>5</v>
      </c>
      <c r="AH569">
        <v>9</v>
      </c>
      <c r="AI569" t="s">
        <v>166</v>
      </c>
      <c r="AJ569" s="1">
        <v>0.97750000000000004</v>
      </c>
      <c r="AK569">
        <v>156</v>
      </c>
      <c r="AL569">
        <v>1346</v>
      </c>
      <c r="AM569">
        <v>1377</v>
      </c>
      <c r="AN569" s="1">
        <v>0.96870000000000001</v>
      </c>
      <c r="AO569">
        <v>1393</v>
      </c>
      <c r="AP569">
        <v>1438</v>
      </c>
      <c r="AQ569" t="s">
        <v>168</v>
      </c>
      <c r="AR569">
        <v>7</v>
      </c>
      <c r="AS569">
        <v>6</v>
      </c>
      <c r="AT569" t="s">
        <v>166</v>
      </c>
      <c r="AU569" s="1">
        <v>8.6E-3</v>
      </c>
      <c r="AV569">
        <v>153</v>
      </c>
      <c r="AW569">
        <v>12</v>
      </c>
      <c r="AX569">
        <v>1392</v>
      </c>
      <c r="AY569" s="1">
        <v>3.5000000000000001E-3</v>
      </c>
      <c r="AZ569">
        <v>5</v>
      </c>
      <c r="BA569">
        <v>1441</v>
      </c>
      <c r="BB569" t="s">
        <v>168</v>
      </c>
      <c r="BC569">
        <v>7</v>
      </c>
      <c r="BD569">
        <v>10</v>
      </c>
      <c r="BE569" t="s">
        <v>166</v>
      </c>
      <c r="BF569">
        <v>10</v>
      </c>
      <c r="BG569">
        <v>6</v>
      </c>
      <c r="BH569" t="s">
        <v>166</v>
      </c>
      <c r="BI569">
        <v>0.623</v>
      </c>
      <c r="BJ569">
        <v>230</v>
      </c>
      <c r="BK569">
        <v>5</v>
      </c>
      <c r="BL569">
        <v>8.0280000000000005</v>
      </c>
      <c r="BM569">
        <v>1.05</v>
      </c>
      <c r="BN569">
        <v>9</v>
      </c>
      <c r="BO569">
        <v>8.5679999999999996</v>
      </c>
      <c r="BP569" t="s">
        <v>168</v>
      </c>
      <c r="BQ569">
        <v>6</v>
      </c>
      <c r="BR569">
        <v>10</v>
      </c>
      <c r="BS569" t="s">
        <v>166</v>
      </c>
      <c r="BT569">
        <v>12</v>
      </c>
      <c r="BU569">
        <v>8</v>
      </c>
      <c r="BV569" t="s">
        <v>166</v>
      </c>
      <c r="BW569">
        <v>7</v>
      </c>
      <c r="BX569">
        <v>6</v>
      </c>
      <c r="BY569" t="s">
        <v>166</v>
      </c>
      <c r="BZ569" t="s">
        <v>165</v>
      </c>
      <c r="CA569">
        <v>59</v>
      </c>
      <c r="CB569" t="s">
        <v>165</v>
      </c>
      <c r="CC569" t="s">
        <v>165</v>
      </c>
      <c r="CD569" t="s">
        <v>165</v>
      </c>
      <c r="CE569">
        <v>66</v>
      </c>
      <c r="CF569" t="s">
        <v>165</v>
      </c>
      <c r="CG569" t="s">
        <v>165</v>
      </c>
      <c r="CH569" t="s">
        <v>168</v>
      </c>
      <c r="CI569">
        <v>5</v>
      </c>
      <c r="CJ569" s="1">
        <v>0.72560000000000002</v>
      </c>
      <c r="CK569" s="1">
        <v>0.60960000000000003</v>
      </c>
      <c r="CL569" t="s">
        <v>168</v>
      </c>
      <c r="CM569" s="1">
        <v>0.61570000000000003</v>
      </c>
      <c r="CN569" s="1">
        <v>0.6462</v>
      </c>
      <c r="CO569" t="s">
        <v>168</v>
      </c>
      <c r="CP569" s="1">
        <v>0.87360000000000004</v>
      </c>
      <c r="CQ569" s="1">
        <v>0.84550000000000003</v>
      </c>
      <c r="CR569" t="s">
        <v>168</v>
      </c>
      <c r="CS569" s="1">
        <v>0.61219999999999997</v>
      </c>
      <c r="CT569" s="1">
        <v>0.53359999999999996</v>
      </c>
      <c r="CU569" t="s">
        <v>168</v>
      </c>
      <c r="CV569" s="1">
        <v>0.59560000000000002</v>
      </c>
      <c r="CW569" s="1">
        <v>0.63529999999999998</v>
      </c>
      <c r="CX569" t="s">
        <v>168</v>
      </c>
      <c r="CY569" s="1">
        <v>0.65759999999999996</v>
      </c>
      <c r="CZ569" s="1">
        <v>0.70479999999999998</v>
      </c>
      <c r="DA569" t="s">
        <v>168</v>
      </c>
      <c r="DB569">
        <v>10</v>
      </c>
      <c r="DC569" t="s">
        <v>166</v>
      </c>
      <c r="DD569">
        <v>9</v>
      </c>
      <c r="DE569">
        <v>10</v>
      </c>
      <c r="DF569" t="s">
        <v>166</v>
      </c>
      <c r="DG569">
        <v>10</v>
      </c>
      <c r="DH569">
        <v>4</v>
      </c>
      <c r="DI569" t="s">
        <v>166</v>
      </c>
      <c r="DJ569">
        <v>1</v>
      </c>
      <c r="DK569">
        <v>141</v>
      </c>
      <c r="DL569">
        <v>32</v>
      </c>
      <c r="DM569">
        <v>32.011000000000003</v>
      </c>
      <c r="DN569">
        <v>1.075</v>
      </c>
      <c r="DO569">
        <v>34</v>
      </c>
      <c r="DP569">
        <v>31.617999999999999</v>
      </c>
      <c r="DQ569" t="s">
        <v>168</v>
      </c>
      <c r="DR569">
        <v>5</v>
      </c>
      <c r="DS569">
        <v>6</v>
      </c>
      <c r="DT569" t="s">
        <v>166</v>
      </c>
      <c r="DU569">
        <v>0.88</v>
      </c>
      <c r="DV569">
        <v>58.08350445</v>
      </c>
      <c r="DW569">
        <v>19</v>
      </c>
      <c r="DX569">
        <v>21.600999999999999</v>
      </c>
      <c r="DY569">
        <v>0.97599999999999998</v>
      </c>
      <c r="DZ569">
        <v>21</v>
      </c>
      <c r="EA569">
        <v>21.521999999999998</v>
      </c>
      <c r="EB569" t="s">
        <v>168</v>
      </c>
      <c r="EC569">
        <v>5</v>
      </c>
      <c r="ED569">
        <v>1</v>
      </c>
      <c r="EE569" t="s">
        <v>166</v>
      </c>
      <c r="EF569">
        <v>1.204</v>
      </c>
      <c r="EG569">
        <v>67.592060230000001</v>
      </c>
      <c r="EH569">
        <v>159</v>
      </c>
      <c r="EI569">
        <v>132.03899999999999</v>
      </c>
      <c r="EJ569">
        <v>1.141</v>
      </c>
      <c r="EK569">
        <v>149</v>
      </c>
      <c r="EL569">
        <v>130.63999999999999</v>
      </c>
      <c r="EM569" t="s">
        <v>168</v>
      </c>
      <c r="EN569">
        <v>5</v>
      </c>
      <c r="EO569">
        <v>10</v>
      </c>
      <c r="EP569" t="s">
        <v>166</v>
      </c>
      <c r="EQ569">
        <v>10</v>
      </c>
      <c r="ER569">
        <v>10</v>
      </c>
      <c r="ES569" t="s">
        <v>166</v>
      </c>
      <c r="ET569">
        <v>10</v>
      </c>
      <c r="EU569">
        <v>3</v>
      </c>
      <c r="EV569" t="s">
        <v>166</v>
      </c>
      <c r="EW569">
        <v>4</v>
      </c>
      <c r="EX569">
        <v>64</v>
      </c>
      <c r="EY569" t="s">
        <v>189</v>
      </c>
      <c r="EZ569" s="2">
        <v>34130</v>
      </c>
      <c r="FA569" t="s">
        <v>180</v>
      </c>
      <c r="FB569" t="s">
        <v>1492</v>
      </c>
    </row>
    <row r="570" spans="1:158" x14ac:dyDescent="0.25">
      <c r="A570" t="s">
        <v>2118</v>
      </c>
      <c r="B570">
        <v>52738</v>
      </c>
      <c r="C570" t="s">
        <v>166</v>
      </c>
      <c r="D570" t="s">
        <v>2119</v>
      </c>
      <c r="E570" t="s">
        <v>2120</v>
      </c>
      <c r="F570" t="s">
        <v>1473</v>
      </c>
      <c r="G570">
        <v>93635</v>
      </c>
      <c r="H570">
        <v>17</v>
      </c>
      <c r="I570">
        <v>4</v>
      </c>
      <c r="J570" t="s">
        <v>166</v>
      </c>
      <c r="K570" s="1">
        <v>0.1148</v>
      </c>
      <c r="L570">
        <v>80</v>
      </c>
      <c r="M570">
        <v>76</v>
      </c>
      <c r="N570">
        <v>662</v>
      </c>
      <c r="O570" s="1">
        <v>8.2900000000000001E-2</v>
      </c>
      <c r="P570">
        <v>58</v>
      </c>
      <c r="Q570">
        <v>700</v>
      </c>
      <c r="R570" t="s">
        <v>168</v>
      </c>
      <c r="S570">
        <v>5</v>
      </c>
      <c r="T570">
        <v>8</v>
      </c>
      <c r="U570" t="s">
        <v>166</v>
      </c>
      <c r="V570" s="1">
        <v>0.75600000000000001</v>
      </c>
      <c r="W570">
        <v>72</v>
      </c>
      <c r="X570">
        <v>539</v>
      </c>
      <c r="Y570">
        <v>713</v>
      </c>
      <c r="Z570" s="1">
        <v>0.77029999999999998</v>
      </c>
      <c r="AA570">
        <v>587</v>
      </c>
      <c r="AB570">
        <v>762</v>
      </c>
      <c r="AC570" t="s">
        <v>168</v>
      </c>
      <c r="AD570">
        <v>5</v>
      </c>
      <c r="AE570">
        <v>6</v>
      </c>
      <c r="AF570" t="s">
        <v>166</v>
      </c>
      <c r="AG570">
        <v>5</v>
      </c>
      <c r="AH570">
        <v>7</v>
      </c>
      <c r="AI570" t="s">
        <v>166</v>
      </c>
      <c r="AJ570" s="1">
        <v>0.96179999999999999</v>
      </c>
      <c r="AK570">
        <v>129</v>
      </c>
      <c r="AL570">
        <v>1108</v>
      </c>
      <c r="AM570">
        <v>1152</v>
      </c>
      <c r="AN570" s="1">
        <v>0.93440000000000001</v>
      </c>
      <c r="AO570">
        <v>1154</v>
      </c>
      <c r="AP570">
        <v>1235</v>
      </c>
      <c r="AQ570" t="s">
        <v>168</v>
      </c>
      <c r="AR570">
        <v>7</v>
      </c>
      <c r="AS570">
        <v>9</v>
      </c>
      <c r="AT570" t="s">
        <v>166</v>
      </c>
      <c r="AU570" s="1">
        <v>8.9999999999999998E-4</v>
      </c>
      <c r="AV570">
        <v>127</v>
      </c>
      <c r="AW570">
        <v>1</v>
      </c>
      <c r="AX570">
        <v>1158</v>
      </c>
      <c r="AY570" s="1">
        <v>8.0000000000000004E-4</v>
      </c>
      <c r="AZ570">
        <v>1</v>
      </c>
      <c r="BA570">
        <v>1239</v>
      </c>
      <c r="BB570" t="s">
        <v>168</v>
      </c>
      <c r="BC570">
        <v>7</v>
      </c>
      <c r="BD570">
        <v>10</v>
      </c>
      <c r="BE570" t="s">
        <v>166</v>
      </c>
      <c r="BF570">
        <v>10</v>
      </c>
      <c r="BG570">
        <v>7</v>
      </c>
      <c r="BH570" t="s">
        <v>166</v>
      </c>
      <c r="BI570">
        <v>0.46</v>
      </c>
      <c r="BJ570">
        <v>155</v>
      </c>
      <c r="BK570">
        <v>3</v>
      </c>
      <c r="BL570">
        <v>6.5259999999999998</v>
      </c>
      <c r="BM570">
        <v>0.32600000000000001</v>
      </c>
      <c r="BN570">
        <v>2</v>
      </c>
      <c r="BO570">
        <v>6.133</v>
      </c>
      <c r="BP570" t="s">
        <v>168</v>
      </c>
      <c r="BQ570">
        <v>6</v>
      </c>
      <c r="BR570">
        <v>10</v>
      </c>
      <c r="BS570" t="s">
        <v>166</v>
      </c>
      <c r="BT570">
        <v>12</v>
      </c>
      <c r="BU570">
        <v>8</v>
      </c>
      <c r="BV570" t="s">
        <v>166</v>
      </c>
      <c r="BW570">
        <v>7</v>
      </c>
      <c r="BX570">
        <v>8</v>
      </c>
      <c r="BY570" t="s">
        <v>166</v>
      </c>
      <c r="BZ570" t="s">
        <v>165</v>
      </c>
      <c r="CA570">
        <v>54</v>
      </c>
      <c r="CB570" t="s">
        <v>165</v>
      </c>
      <c r="CC570" t="s">
        <v>165</v>
      </c>
      <c r="CD570" t="s">
        <v>165</v>
      </c>
      <c r="CE570">
        <v>58</v>
      </c>
      <c r="CF570" t="s">
        <v>165</v>
      </c>
      <c r="CG570" t="s">
        <v>165</v>
      </c>
      <c r="CH570" t="s">
        <v>168</v>
      </c>
      <c r="CI570">
        <v>5</v>
      </c>
      <c r="CJ570" s="1">
        <v>0.76580000000000004</v>
      </c>
      <c r="CK570" s="1">
        <v>0.76060000000000005</v>
      </c>
      <c r="CL570" t="s">
        <v>168</v>
      </c>
      <c r="CM570" s="1">
        <v>0.71650000000000003</v>
      </c>
      <c r="CN570" s="1">
        <v>0.7218</v>
      </c>
      <c r="CO570" t="s">
        <v>168</v>
      </c>
      <c r="CP570" s="1">
        <v>0.82250000000000001</v>
      </c>
      <c r="CQ570" s="1">
        <v>0.87570000000000003</v>
      </c>
      <c r="CR570" t="s">
        <v>168</v>
      </c>
      <c r="CS570" s="1">
        <v>0.68369999999999997</v>
      </c>
      <c r="CT570" s="1">
        <v>0.70669999999999999</v>
      </c>
      <c r="CU570" t="s">
        <v>168</v>
      </c>
      <c r="CV570" s="1">
        <v>0.69950000000000001</v>
      </c>
      <c r="CW570" s="1">
        <v>0.77339999999999998</v>
      </c>
      <c r="CX570" t="s">
        <v>168</v>
      </c>
      <c r="CY570" s="1">
        <v>0.80410000000000004</v>
      </c>
      <c r="CZ570" s="1">
        <v>0.84009999999999996</v>
      </c>
      <c r="DA570" t="s">
        <v>168</v>
      </c>
      <c r="DB570">
        <v>10</v>
      </c>
      <c r="DC570" t="s">
        <v>166</v>
      </c>
      <c r="DD570">
        <v>9</v>
      </c>
      <c r="DE570">
        <v>10</v>
      </c>
      <c r="DF570" t="s">
        <v>166</v>
      </c>
      <c r="DG570">
        <v>10</v>
      </c>
      <c r="DH570">
        <v>2</v>
      </c>
      <c r="DI570" t="s">
        <v>166</v>
      </c>
      <c r="DJ570">
        <v>1.153</v>
      </c>
      <c r="DK570">
        <v>112</v>
      </c>
      <c r="DL570">
        <v>33</v>
      </c>
      <c r="DM570">
        <v>28.628</v>
      </c>
      <c r="DN570">
        <v>1.105</v>
      </c>
      <c r="DO570">
        <v>30</v>
      </c>
      <c r="DP570">
        <v>27.145</v>
      </c>
      <c r="DQ570" t="s">
        <v>168</v>
      </c>
      <c r="DR570">
        <v>5</v>
      </c>
      <c r="DS570">
        <v>9</v>
      </c>
      <c r="DT570" t="s">
        <v>166</v>
      </c>
      <c r="DU570">
        <v>0.44400000000000001</v>
      </c>
      <c r="DV570">
        <v>58.606433950000003</v>
      </c>
      <c r="DW570">
        <v>9</v>
      </c>
      <c r="DX570">
        <v>20.277000000000001</v>
      </c>
      <c r="DY570">
        <v>0.63400000000000001</v>
      </c>
      <c r="DZ570">
        <v>12</v>
      </c>
      <c r="EA570">
        <v>18.914000000000001</v>
      </c>
      <c r="EB570" t="s">
        <v>168</v>
      </c>
      <c r="EC570">
        <v>5</v>
      </c>
      <c r="ED570">
        <v>3</v>
      </c>
      <c r="EE570" t="s">
        <v>166</v>
      </c>
      <c r="EF570">
        <v>1.085</v>
      </c>
      <c r="EG570">
        <v>71.132101300000002</v>
      </c>
      <c r="EH570">
        <v>133</v>
      </c>
      <c r="EI570">
        <v>122.637</v>
      </c>
      <c r="EJ570">
        <v>0.85399999999999998</v>
      </c>
      <c r="EK570">
        <v>97</v>
      </c>
      <c r="EL570">
        <v>113.583</v>
      </c>
      <c r="EM570" t="s">
        <v>168</v>
      </c>
      <c r="EN570">
        <v>5</v>
      </c>
      <c r="EO570">
        <v>10</v>
      </c>
      <c r="EP570" t="s">
        <v>166</v>
      </c>
      <c r="EQ570">
        <v>10</v>
      </c>
      <c r="ER570">
        <v>10</v>
      </c>
      <c r="ES570" t="s">
        <v>166</v>
      </c>
      <c r="ET570">
        <v>10</v>
      </c>
      <c r="EU570">
        <v>5</v>
      </c>
      <c r="EV570" t="s">
        <v>166</v>
      </c>
      <c r="EW570">
        <v>4</v>
      </c>
      <c r="EX570">
        <v>67</v>
      </c>
      <c r="EY570" t="s">
        <v>189</v>
      </c>
      <c r="EZ570" s="2">
        <v>34007</v>
      </c>
      <c r="FA570" t="s">
        <v>180</v>
      </c>
      <c r="FB570" t="s">
        <v>2121</v>
      </c>
    </row>
    <row r="571" spans="1:158" x14ac:dyDescent="0.25">
      <c r="A571" t="s">
        <v>2122</v>
      </c>
      <c r="B571">
        <v>52739</v>
      </c>
      <c r="C571" t="s">
        <v>166</v>
      </c>
      <c r="D571" t="s">
        <v>2123</v>
      </c>
      <c r="E571" t="s">
        <v>2124</v>
      </c>
      <c r="F571" t="s">
        <v>1473</v>
      </c>
      <c r="G571">
        <v>91710</v>
      </c>
      <c r="H571">
        <v>18</v>
      </c>
      <c r="I571">
        <v>6</v>
      </c>
      <c r="J571" t="s">
        <v>166</v>
      </c>
      <c r="K571" s="1">
        <v>7.8700000000000006E-2</v>
      </c>
      <c r="L571">
        <v>41</v>
      </c>
      <c r="M571">
        <v>28</v>
      </c>
      <c r="N571">
        <v>356</v>
      </c>
      <c r="O571" s="1">
        <v>6.6500000000000004E-2</v>
      </c>
      <c r="P571">
        <v>25</v>
      </c>
      <c r="Q571">
        <v>376</v>
      </c>
      <c r="R571" t="s">
        <v>168</v>
      </c>
      <c r="S571">
        <v>5</v>
      </c>
      <c r="T571">
        <v>8</v>
      </c>
      <c r="U571" t="s">
        <v>166</v>
      </c>
      <c r="V571" s="1">
        <v>0.76029999999999998</v>
      </c>
      <c r="W571">
        <v>36</v>
      </c>
      <c r="X571">
        <v>276</v>
      </c>
      <c r="Y571">
        <v>363</v>
      </c>
      <c r="Z571" s="1">
        <v>0.76619999999999999</v>
      </c>
      <c r="AA571">
        <v>331</v>
      </c>
      <c r="AB571">
        <v>432</v>
      </c>
      <c r="AC571" t="s">
        <v>168</v>
      </c>
      <c r="AD571">
        <v>5</v>
      </c>
      <c r="AE571">
        <v>7</v>
      </c>
      <c r="AF571" t="s">
        <v>166</v>
      </c>
      <c r="AG571">
        <v>5</v>
      </c>
      <c r="AH571">
        <v>8</v>
      </c>
      <c r="AI571" t="s">
        <v>166</v>
      </c>
      <c r="AJ571" s="1">
        <v>0.96930000000000005</v>
      </c>
      <c r="AK571">
        <v>125</v>
      </c>
      <c r="AL571">
        <v>1105</v>
      </c>
      <c r="AM571">
        <v>1140</v>
      </c>
      <c r="AN571" s="1">
        <v>0.9496</v>
      </c>
      <c r="AO571">
        <v>1167</v>
      </c>
      <c r="AP571">
        <v>1229</v>
      </c>
      <c r="AQ571" t="s">
        <v>168</v>
      </c>
      <c r="AR571">
        <v>7</v>
      </c>
      <c r="AS571">
        <v>6</v>
      </c>
      <c r="AT571" t="s">
        <v>166</v>
      </c>
      <c r="AU571" s="1">
        <v>9.5999999999999992E-3</v>
      </c>
      <c r="AV571">
        <v>125</v>
      </c>
      <c r="AW571">
        <v>11</v>
      </c>
      <c r="AX571">
        <v>1144</v>
      </c>
      <c r="AY571" s="1">
        <v>1.23E-2</v>
      </c>
      <c r="AZ571">
        <v>15</v>
      </c>
      <c r="BA571">
        <v>1223</v>
      </c>
      <c r="BB571" t="s">
        <v>168</v>
      </c>
      <c r="BC571">
        <v>7</v>
      </c>
      <c r="BD571">
        <v>10</v>
      </c>
      <c r="BE571" t="s">
        <v>166</v>
      </c>
      <c r="BF571">
        <v>10</v>
      </c>
      <c r="BG571">
        <v>5</v>
      </c>
      <c r="BH571" t="s">
        <v>166</v>
      </c>
      <c r="BI571">
        <v>0.74099999999999999</v>
      </c>
      <c r="BJ571">
        <v>173</v>
      </c>
      <c r="BK571">
        <v>5</v>
      </c>
      <c r="BL571">
        <v>6.7519999999999998</v>
      </c>
      <c r="BM571">
        <v>0.89600000000000002</v>
      </c>
      <c r="BN571">
        <v>6</v>
      </c>
      <c r="BO571">
        <v>6.6929999999999996</v>
      </c>
      <c r="BP571" t="s">
        <v>168</v>
      </c>
      <c r="BQ571">
        <v>6</v>
      </c>
      <c r="BR571">
        <v>10</v>
      </c>
      <c r="BS571" t="s">
        <v>166</v>
      </c>
      <c r="BT571">
        <v>12</v>
      </c>
      <c r="BU571">
        <v>7</v>
      </c>
      <c r="BV571" t="s">
        <v>166</v>
      </c>
      <c r="BW571">
        <v>7</v>
      </c>
      <c r="BX571">
        <v>7</v>
      </c>
      <c r="BY571" t="s">
        <v>166</v>
      </c>
      <c r="BZ571" t="s">
        <v>165</v>
      </c>
      <c r="CA571">
        <v>49</v>
      </c>
      <c r="CB571" t="s">
        <v>165</v>
      </c>
      <c r="CC571" t="s">
        <v>165</v>
      </c>
      <c r="CD571" t="s">
        <v>165</v>
      </c>
      <c r="CE571">
        <v>70</v>
      </c>
      <c r="CF571" t="s">
        <v>165</v>
      </c>
      <c r="CG571" t="s">
        <v>165</v>
      </c>
      <c r="CH571" t="s">
        <v>168</v>
      </c>
      <c r="CI571">
        <v>5</v>
      </c>
      <c r="CJ571" s="1">
        <v>0.69440000000000002</v>
      </c>
      <c r="CK571" s="1">
        <v>0.66790000000000005</v>
      </c>
      <c r="CL571" t="s">
        <v>168</v>
      </c>
      <c r="CM571" s="1">
        <v>0.69230000000000003</v>
      </c>
      <c r="CN571" s="1">
        <v>0.66969999999999996</v>
      </c>
      <c r="CO571" t="s">
        <v>168</v>
      </c>
      <c r="CP571" s="1">
        <v>0.87890000000000001</v>
      </c>
      <c r="CQ571" s="1">
        <v>0.77470000000000006</v>
      </c>
      <c r="CR571" t="s">
        <v>168</v>
      </c>
      <c r="CS571" s="1">
        <v>0.64339999999999997</v>
      </c>
      <c r="CT571" s="1">
        <v>0.57720000000000005</v>
      </c>
      <c r="CU571" t="s">
        <v>168</v>
      </c>
      <c r="CV571" s="1">
        <v>0.67100000000000004</v>
      </c>
      <c r="CW571" s="1">
        <v>0.69779999999999998</v>
      </c>
      <c r="CX571" t="s">
        <v>168</v>
      </c>
      <c r="CY571" s="1">
        <v>0.78669999999999995</v>
      </c>
      <c r="CZ571" s="1">
        <v>0.75760000000000005</v>
      </c>
      <c r="DA571" t="s">
        <v>168</v>
      </c>
      <c r="DB571">
        <v>10</v>
      </c>
      <c r="DC571" t="s">
        <v>166</v>
      </c>
      <c r="DD571">
        <v>9</v>
      </c>
      <c r="DE571">
        <v>10</v>
      </c>
      <c r="DF571" t="s">
        <v>166</v>
      </c>
      <c r="DG571">
        <v>10</v>
      </c>
      <c r="DH571">
        <v>3</v>
      </c>
      <c r="DI571" t="s">
        <v>166</v>
      </c>
      <c r="DJ571">
        <v>1.069</v>
      </c>
      <c r="DK571">
        <v>87</v>
      </c>
      <c r="DL571">
        <v>22</v>
      </c>
      <c r="DM571">
        <v>20.582999999999998</v>
      </c>
      <c r="DN571">
        <v>0.871</v>
      </c>
      <c r="DO571">
        <v>13</v>
      </c>
      <c r="DP571">
        <v>14.927</v>
      </c>
      <c r="DQ571" t="s">
        <v>168</v>
      </c>
      <c r="DR571">
        <v>5</v>
      </c>
      <c r="DS571">
        <v>2</v>
      </c>
      <c r="DT571" t="s">
        <v>166</v>
      </c>
      <c r="DU571">
        <v>1.31</v>
      </c>
      <c r="DV571">
        <v>36.279260780000001</v>
      </c>
      <c r="DW571">
        <v>17</v>
      </c>
      <c r="DX571">
        <v>12.98</v>
      </c>
      <c r="DY571">
        <v>0.55800000000000005</v>
      </c>
      <c r="DZ571">
        <v>8</v>
      </c>
      <c r="EA571">
        <v>14.345000000000001</v>
      </c>
      <c r="EB571" t="s">
        <v>168</v>
      </c>
      <c r="EC571">
        <v>5</v>
      </c>
      <c r="ED571">
        <v>0</v>
      </c>
      <c r="EE571" t="s">
        <v>166</v>
      </c>
      <c r="EF571">
        <v>1.288</v>
      </c>
      <c r="EG571">
        <v>42.362765230000001</v>
      </c>
      <c r="EH571">
        <v>95</v>
      </c>
      <c r="EI571">
        <v>73.775999999999996</v>
      </c>
      <c r="EJ571">
        <v>0.89700000000000002</v>
      </c>
      <c r="EK571">
        <v>66</v>
      </c>
      <c r="EL571">
        <v>73.573999999999998</v>
      </c>
      <c r="EM571" t="s">
        <v>168</v>
      </c>
      <c r="EN571">
        <v>5</v>
      </c>
      <c r="EO571">
        <v>10</v>
      </c>
      <c r="EP571" t="s">
        <v>166</v>
      </c>
      <c r="EQ571">
        <v>10</v>
      </c>
      <c r="ER571">
        <v>10</v>
      </c>
      <c r="ES571" t="s">
        <v>166</v>
      </c>
      <c r="ET571">
        <v>10</v>
      </c>
      <c r="EU571">
        <v>9</v>
      </c>
      <c r="EV571" t="s">
        <v>166</v>
      </c>
      <c r="EW571">
        <v>4</v>
      </c>
      <c r="EX571">
        <v>60</v>
      </c>
      <c r="EY571" t="s">
        <v>189</v>
      </c>
      <c r="EZ571" s="2">
        <v>34192</v>
      </c>
      <c r="FA571" t="s">
        <v>180</v>
      </c>
      <c r="FB571" t="s">
        <v>319</v>
      </c>
    </row>
    <row r="572" spans="1:158" x14ac:dyDescent="0.25">
      <c r="A572" t="s">
        <v>2125</v>
      </c>
      <c r="B572">
        <v>52740</v>
      </c>
      <c r="C572" t="s">
        <v>166</v>
      </c>
      <c r="D572" t="s">
        <v>2126</v>
      </c>
      <c r="E572" t="s">
        <v>2127</v>
      </c>
      <c r="F572" t="s">
        <v>1473</v>
      </c>
      <c r="G572">
        <v>92020</v>
      </c>
      <c r="H572">
        <v>18</v>
      </c>
      <c r="I572">
        <v>4</v>
      </c>
      <c r="J572" t="s">
        <v>166</v>
      </c>
      <c r="K572" s="1">
        <v>0.13789999999999999</v>
      </c>
      <c r="L572">
        <v>20</v>
      </c>
      <c r="M572">
        <v>29</v>
      </c>
      <c r="N572">
        <v>191</v>
      </c>
      <c r="O572" s="1">
        <v>0.2273</v>
      </c>
      <c r="P572">
        <v>50</v>
      </c>
      <c r="Q572">
        <v>220</v>
      </c>
      <c r="R572" t="s">
        <v>167</v>
      </c>
      <c r="S572">
        <v>5</v>
      </c>
      <c r="T572">
        <v>3</v>
      </c>
      <c r="U572" t="s">
        <v>166</v>
      </c>
      <c r="V572" s="1">
        <v>0.49480000000000002</v>
      </c>
      <c r="W572">
        <v>20</v>
      </c>
      <c r="X572">
        <v>85</v>
      </c>
      <c r="Y572">
        <v>201</v>
      </c>
      <c r="Z572" s="1">
        <v>0.33189999999999997</v>
      </c>
      <c r="AA572">
        <v>76</v>
      </c>
      <c r="AB572">
        <v>229</v>
      </c>
      <c r="AC572" t="s">
        <v>167</v>
      </c>
      <c r="AD572">
        <v>5</v>
      </c>
      <c r="AE572">
        <v>4</v>
      </c>
      <c r="AF572" t="s">
        <v>166</v>
      </c>
      <c r="AG572">
        <v>5</v>
      </c>
      <c r="AH572">
        <v>10</v>
      </c>
      <c r="AI572" t="s">
        <v>166</v>
      </c>
      <c r="AJ572" s="1">
        <v>0.99590000000000001</v>
      </c>
      <c r="AK572">
        <v>120</v>
      </c>
      <c r="AL572">
        <v>1206</v>
      </c>
      <c r="AM572">
        <v>1211</v>
      </c>
      <c r="AN572" s="1">
        <v>0.99509999999999998</v>
      </c>
      <c r="AO572">
        <v>1209</v>
      </c>
      <c r="AP572">
        <v>1215</v>
      </c>
      <c r="AQ572" t="s">
        <v>168</v>
      </c>
      <c r="AR572">
        <v>7</v>
      </c>
      <c r="AS572">
        <v>7</v>
      </c>
      <c r="AT572" t="s">
        <v>166</v>
      </c>
      <c r="AU572" s="1">
        <v>5.5999999999999999E-3</v>
      </c>
      <c r="AV572">
        <v>123</v>
      </c>
      <c r="AW572">
        <v>7</v>
      </c>
      <c r="AX572">
        <v>1252</v>
      </c>
      <c r="AY572" s="1">
        <v>3.8999999999999998E-3</v>
      </c>
      <c r="AZ572">
        <v>5</v>
      </c>
      <c r="BA572">
        <v>1266</v>
      </c>
      <c r="BB572" t="s">
        <v>168</v>
      </c>
      <c r="BC572">
        <v>7</v>
      </c>
      <c r="BD572">
        <v>10</v>
      </c>
      <c r="BE572" t="s">
        <v>166</v>
      </c>
      <c r="BF572">
        <v>10</v>
      </c>
      <c r="BG572">
        <v>7</v>
      </c>
      <c r="BH572" t="s">
        <v>166</v>
      </c>
      <c r="BI572">
        <v>0.434</v>
      </c>
      <c r="BJ572">
        <v>136</v>
      </c>
      <c r="BK572">
        <v>3</v>
      </c>
      <c r="BL572">
        <v>6.9089999999999998</v>
      </c>
      <c r="BM572">
        <v>1.6020000000000001</v>
      </c>
      <c r="BN572">
        <v>11</v>
      </c>
      <c r="BO572">
        <v>6.867</v>
      </c>
      <c r="BP572" t="s">
        <v>168</v>
      </c>
      <c r="BQ572">
        <v>6</v>
      </c>
      <c r="BR572">
        <v>10</v>
      </c>
      <c r="BS572" t="s">
        <v>166</v>
      </c>
      <c r="BT572">
        <v>12</v>
      </c>
      <c r="BU572">
        <v>8</v>
      </c>
      <c r="BV572" t="s">
        <v>166</v>
      </c>
      <c r="BW572">
        <v>7</v>
      </c>
      <c r="BX572">
        <v>7</v>
      </c>
      <c r="BY572" t="s">
        <v>166</v>
      </c>
      <c r="BZ572" t="s">
        <v>165</v>
      </c>
      <c r="CA572">
        <v>50</v>
      </c>
      <c r="CB572" t="s">
        <v>165</v>
      </c>
      <c r="CC572" t="s">
        <v>165</v>
      </c>
      <c r="CD572" t="s">
        <v>165</v>
      </c>
      <c r="CE572">
        <v>47</v>
      </c>
      <c r="CF572" t="s">
        <v>165</v>
      </c>
      <c r="CG572" t="s">
        <v>165</v>
      </c>
      <c r="CH572" t="s">
        <v>168</v>
      </c>
      <c r="CI572">
        <v>5</v>
      </c>
      <c r="CJ572" s="1">
        <v>0.76029999999999998</v>
      </c>
      <c r="CK572" s="1">
        <v>0.67930000000000001</v>
      </c>
      <c r="CL572" t="s">
        <v>168</v>
      </c>
      <c r="CM572" s="1">
        <v>0.63949999999999996</v>
      </c>
      <c r="CN572" s="1">
        <v>0.56630000000000003</v>
      </c>
      <c r="CO572" t="s">
        <v>168</v>
      </c>
      <c r="CP572" s="1">
        <v>0.83850000000000002</v>
      </c>
      <c r="CQ572" s="1">
        <v>0.79210000000000003</v>
      </c>
      <c r="CR572" t="s">
        <v>168</v>
      </c>
      <c r="CS572" s="1">
        <v>0.66800000000000004</v>
      </c>
      <c r="CT572" s="1">
        <v>0.67290000000000005</v>
      </c>
      <c r="CU572" t="s">
        <v>168</v>
      </c>
      <c r="CV572" s="1">
        <v>0.67820000000000003</v>
      </c>
      <c r="CW572" s="1">
        <v>0.66049999999999998</v>
      </c>
      <c r="CX572" t="s">
        <v>168</v>
      </c>
      <c r="CY572" s="1">
        <v>0.78500000000000003</v>
      </c>
      <c r="CZ572" s="1">
        <v>0.7288</v>
      </c>
      <c r="DA572" t="s">
        <v>168</v>
      </c>
      <c r="DB572">
        <v>10</v>
      </c>
      <c r="DC572" t="s">
        <v>166</v>
      </c>
      <c r="DD572">
        <v>9</v>
      </c>
      <c r="DE572">
        <v>10</v>
      </c>
      <c r="DF572" t="s">
        <v>166</v>
      </c>
      <c r="DG572">
        <v>10</v>
      </c>
      <c r="DH572">
        <v>6</v>
      </c>
      <c r="DI572" t="s">
        <v>166</v>
      </c>
      <c r="DJ572">
        <v>0.89200000000000002</v>
      </c>
      <c r="DK572">
        <v>94</v>
      </c>
      <c r="DL572">
        <v>22</v>
      </c>
      <c r="DM572">
        <v>24.670999999999999</v>
      </c>
      <c r="DN572">
        <v>0.95</v>
      </c>
      <c r="DO572">
        <v>25</v>
      </c>
      <c r="DP572">
        <v>26.323</v>
      </c>
      <c r="DQ572" t="s">
        <v>168</v>
      </c>
      <c r="DR572">
        <v>5</v>
      </c>
      <c r="DS572">
        <v>9</v>
      </c>
      <c r="DT572" t="s">
        <v>166</v>
      </c>
      <c r="DU572">
        <v>0.54500000000000004</v>
      </c>
      <c r="DV572">
        <v>25.812457219999999</v>
      </c>
      <c r="DW572">
        <v>5</v>
      </c>
      <c r="DX572">
        <v>9.18</v>
      </c>
      <c r="DY572">
        <v>1.7370000000000001</v>
      </c>
      <c r="DZ572">
        <v>18</v>
      </c>
      <c r="EA572">
        <v>10.362</v>
      </c>
      <c r="EB572" t="s">
        <v>167</v>
      </c>
      <c r="EC572">
        <v>5</v>
      </c>
      <c r="ED572">
        <v>1</v>
      </c>
      <c r="EE572" t="s">
        <v>166</v>
      </c>
      <c r="EF572">
        <v>1.417</v>
      </c>
      <c r="EG572">
        <v>34.674880219999999</v>
      </c>
      <c r="EH572">
        <v>97</v>
      </c>
      <c r="EI572">
        <v>68.471000000000004</v>
      </c>
      <c r="EJ572">
        <v>1.569</v>
      </c>
      <c r="EK572">
        <v>111</v>
      </c>
      <c r="EL572">
        <v>70.730999999999995</v>
      </c>
      <c r="EM572" t="s">
        <v>167</v>
      </c>
      <c r="EN572">
        <v>5</v>
      </c>
      <c r="EO572">
        <v>10</v>
      </c>
      <c r="EP572" t="s">
        <v>166</v>
      </c>
      <c r="EQ572">
        <v>10</v>
      </c>
      <c r="ER572">
        <v>10</v>
      </c>
      <c r="ES572" t="s">
        <v>166</v>
      </c>
      <c r="ET572">
        <v>10</v>
      </c>
      <c r="EU572">
        <v>7</v>
      </c>
      <c r="EV572" t="s">
        <v>166</v>
      </c>
      <c r="EW572">
        <v>4</v>
      </c>
      <c r="EX572">
        <v>70</v>
      </c>
      <c r="EY572" t="s">
        <v>189</v>
      </c>
      <c r="EZ572" s="2">
        <v>31787</v>
      </c>
      <c r="FA572" t="s">
        <v>176</v>
      </c>
      <c r="FB572" s="2">
        <v>42980</v>
      </c>
    </row>
    <row r="573" spans="1:158" x14ac:dyDescent="0.25">
      <c r="A573" t="s">
        <v>2128</v>
      </c>
      <c r="B573">
        <v>52742</v>
      </c>
      <c r="C573" t="s">
        <v>166</v>
      </c>
      <c r="D573" t="s">
        <v>2129</v>
      </c>
      <c r="E573" t="s">
        <v>1955</v>
      </c>
      <c r="F573" t="s">
        <v>1473</v>
      </c>
      <c r="G573">
        <v>94577</v>
      </c>
      <c r="H573">
        <v>17</v>
      </c>
      <c r="I573">
        <v>10</v>
      </c>
      <c r="J573" t="s">
        <v>166</v>
      </c>
      <c r="K573" s="1">
        <v>1.6E-2</v>
      </c>
      <c r="L573">
        <v>34</v>
      </c>
      <c r="M573">
        <v>5</v>
      </c>
      <c r="N573">
        <v>313</v>
      </c>
      <c r="O573" s="1">
        <v>9.3600000000000003E-2</v>
      </c>
      <c r="P573">
        <v>28</v>
      </c>
      <c r="Q573">
        <v>299</v>
      </c>
      <c r="R573" t="s">
        <v>168</v>
      </c>
      <c r="S573">
        <v>5</v>
      </c>
      <c r="T573">
        <v>4</v>
      </c>
      <c r="U573" t="s">
        <v>166</v>
      </c>
      <c r="V573" s="1">
        <v>0.63019999999999998</v>
      </c>
      <c r="W573">
        <v>33</v>
      </c>
      <c r="X573">
        <v>213</v>
      </c>
      <c r="Y573">
        <v>338</v>
      </c>
      <c r="Z573" s="1">
        <v>0.57989999999999997</v>
      </c>
      <c r="AA573">
        <v>185</v>
      </c>
      <c r="AB573">
        <v>319</v>
      </c>
      <c r="AC573" t="s">
        <v>168</v>
      </c>
      <c r="AD573">
        <v>5</v>
      </c>
      <c r="AE573">
        <v>7</v>
      </c>
      <c r="AF573" t="s">
        <v>166</v>
      </c>
      <c r="AG573">
        <v>5</v>
      </c>
      <c r="AH573">
        <v>10</v>
      </c>
      <c r="AI573" t="s">
        <v>166</v>
      </c>
      <c r="AJ573" s="1">
        <v>0.98599999999999999</v>
      </c>
      <c r="AK573">
        <v>55</v>
      </c>
      <c r="AL573">
        <v>494</v>
      </c>
      <c r="AM573">
        <v>501</v>
      </c>
      <c r="AN573" s="1">
        <v>0.99199999999999999</v>
      </c>
      <c r="AO573">
        <v>497</v>
      </c>
      <c r="AP573">
        <v>501</v>
      </c>
      <c r="AQ573" t="s">
        <v>168</v>
      </c>
      <c r="AR573">
        <v>7</v>
      </c>
      <c r="AS573">
        <v>10</v>
      </c>
      <c r="AT573" t="s">
        <v>166</v>
      </c>
      <c r="AU573" s="1">
        <v>0</v>
      </c>
      <c r="AV573">
        <v>55</v>
      </c>
      <c r="AW573">
        <v>0</v>
      </c>
      <c r="AX573">
        <v>512</v>
      </c>
      <c r="AY573" s="1">
        <v>0</v>
      </c>
      <c r="AZ573">
        <v>0</v>
      </c>
      <c r="BA573">
        <v>515</v>
      </c>
      <c r="BB573" t="s">
        <v>168</v>
      </c>
      <c r="BC573">
        <v>7</v>
      </c>
      <c r="BD573">
        <v>10</v>
      </c>
      <c r="BE573" t="s">
        <v>166</v>
      </c>
      <c r="BF573">
        <v>10</v>
      </c>
      <c r="BG573">
        <v>10</v>
      </c>
      <c r="BH573" t="s">
        <v>166</v>
      </c>
      <c r="BI573">
        <v>0</v>
      </c>
      <c r="BJ573">
        <v>160</v>
      </c>
      <c r="BK573">
        <v>0</v>
      </c>
      <c r="BL573">
        <v>3.2480000000000002</v>
      </c>
      <c r="BM573">
        <v>0.65</v>
      </c>
      <c r="BN573">
        <v>2</v>
      </c>
      <c r="BO573">
        <v>3.0779999999999998</v>
      </c>
      <c r="BP573" t="s">
        <v>168</v>
      </c>
      <c r="BQ573">
        <v>6</v>
      </c>
      <c r="BR573">
        <v>10</v>
      </c>
      <c r="BS573" t="s">
        <v>166</v>
      </c>
      <c r="BT573">
        <v>12</v>
      </c>
      <c r="BU573">
        <v>10</v>
      </c>
      <c r="BV573" t="s">
        <v>166</v>
      </c>
      <c r="BW573">
        <v>7</v>
      </c>
      <c r="BX573" t="s">
        <v>162</v>
      </c>
      <c r="BY573">
        <v>5</v>
      </c>
      <c r="BZ573" t="s">
        <v>165</v>
      </c>
      <c r="CA573">
        <v>16</v>
      </c>
      <c r="CB573" t="s">
        <v>165</v>
      </c>
      <c r="CC573" t="s">
        <v>165</v>
      </c>
      <c r="CD573" t="s">
        <v>165</v>
      </c>
      <c r="CE573">
        <v>17</v>
      </c>
      <c r="CF573" t="s">
        <v>165</v>
      </c>
      <c r="CG573" t="s">
        <v>165</v>
      </c>
      <c r="CH573" t="s">
        <v>165</v>
      </c>
      <c r="CI573">
        <v>5</v>
      </c>
      <c r="CJ573" t="s">
        <v>163</v>
      </c>
      <c r="CK573" t="s">
        <v>163</v>
      </c>
      <c r="CL573" t="s">
        <v>165</v>
      </c>
      <c r="CM573" t="s">
        <v>163</v>
      </c>
      <c r="CN573" t="s">
        <v>163</v>
      </c>
      <c r="CO573" t="s">
        <v>165</v>
      </c>
      <c r="CP573" t="s">
        <v>163</v>
      </c>
      <c r="CQ573" t="s">
        <v>163</v>
      </c>
      <c r="CR573" t="s">
        <v>165</v>
      </c>
      <c r="CS573" t="s">
        <v>163</v>
      </c>
      <c r="CT573" t="s">
        <v>163</v>
      </c>
      <c r="CU573" t="s">
        <v>165</v>
      </c>
      <c r="CV573" t="s">
        <v>163</v>
      </c>
      <c r="CW573" t="s">
        <v>163</v>
      </c>
      <c r="CX573" t="s">
        <v>165</v>
      </c>
      <c r="CY573" t="s">
        <v>163</v>
      </c>
      <c r="CZ573" t="s">
        <v>163</v>
      </c>
      <c r="DA573" t="s">
        <v>165</v>
      </c>
      <c r="DB573">
        <v>10</v>
      </c>
      <c r="DC573" t="s">
        <v>166</v>
      </c>
      <c r="DD573">
        <v>9</v>
      </c>
      <c r="DE573">
        <v>10</v>
      </c>
      <c r="DF573" t="s">
        <v>166</v>
      </c>
      <c r="DG573">
        <v>10</v>
      </c>
      <c r="DH573">
        <v>9</v>
      </c>
      <c r="DI573" t="s">
        <v>166</v>
      </c>
      <c r="DJ573">
        <v>0.67400000000000004</v>
      </c>
      <c r="DK573">
        <v>28</v>
      </c>
      <c r="DL573">
        <v>5</v>
      </c>
      <c r="DM573">
        <v>7.2409999999999997</v>
      </c>
      <c r="DN573">
        <v>1.621</v>
      </c>
      <c r="DO573">
        <v>19</v>
      </c>
      <c r="DP573">
        <v>11.723000000000001</v>
      </c>
      <c r="DQ573" t="s">
        <v>168</v>
      </c>
      <c r="DR573">
        <v>5</v>
      </c>
      <c r="DS573">
        <v>10</v>
      </c>
      <c r="DT573" t="s">
        <v>166</v>
      </c>
      <c r="DU573">
        <v>0.22500000000000001</v>
      </c>
      <c r="DV573">
        <v>24.386036959999998</v>
      </c>
      <c r="DW573">
        <v>2</v>
      </c>
      <c r="DX573">
        <v>8.8719999999999999</v>
      </c>
      <c r="DY573">
        <v>0.11899999999999999</v>
      </c>
      <c r="DZ573">
        <v>1</v>
      </c>
      <c r="EA573">
        <v>8.4269999999999996</v>
      </c>
      <c r="EB573" t="s">
        <v>168</v>
      </c>
      <c r="EC573">
        <v>5</v>
      </c>
      <c r="ED573">
        <v>10</v>
      </c>
      <c r="EE573" t="s">
        <v>166</v>
      </c>
      <c r="EF573">
        <v>0.59099999999999997</v>
      </c>
      <c r="EG573">
        <v>28.125941139999998</v>
      </c>
      <c r="EH573">
        <v>31</v>
      </c>
      <c r="EI573">
        <v>52.43</v>
      </c>
      <c r="EJ573">
        <v>0.97399999999999998</v>
      </c>
      <c r="EK573">
        <v>46</v>
      </c>
      <c r="EL573">
        <v>47.231999999999999</v>
      </c>
      <c r="EM573" t="s">
        <v>168</v>
      </c>
      <c r="EN573">
        <v>5</v>
      </c>
      <c r="EO573">
        <v>5</v>
      </c>
      <c r="EP573" t="s">
        <v>166</v>
      </c>
      <c r="EQ573">
        <v>10</v>
      </c>
      <c r="ER573">
        <v>7</v>
      </c>
      <c r="ES573" t="s">
        <v>166</v>
      </c>
      <c r="ET573">
        <v>10</v>
      </c>
      <c r="EU573">
        <v>2</v>
      </c>
      <c r="EV573" t="s">
        <v>166</v>
      </c>
      <c r="EW573">
        <v>4</v>
      </c>
      <c r="EX573">
        <v>91</v>
      </c>
      <c r="EY573" t="s">
        <v>189</v>
      </c>
      <c r="EZ573" s="2">
        <v>34639</v>
      </c>
      <c r="FA573" t="s">
        <v>2025</v>
      </c>
      <c r="FB573" t="s">
        <v>1579</v>
      </c>
    </row>
    <row r="574" spans="1:158" x14ac:dyDescent="0.25">
      <c r="A574" t="s">
        <v>2130</v>
      </c>
      <c r="B574">
        <v>52743</v>
      </c>
      <c r="C574" t="s">
        <v>166</v>
      </c>
      <c r="D574" t="s">
        <v>2131</v>
      </c>
      <c r="E574" t="s">
        <v>1724</v>
      </c>
      <c r="F574" t="s">
        <v>1473</v>
      </c>
      <c r="G574">
        <v>92407</v>
      </c>
      <c r="H574">
        <v>18</v>
      </c>
      <c r="I574">
        <v>1</v>
      </c>
      <c r="J574" t="s">
        <v>166</v>
      </c>
      <c r="K574" s="1">
        <v>0.17030000000000001</v>
      </c>
      <c r="L574">
        <v>65</v>
      </c>
      <c r="M574">
        <v>102</v>
      </c>
      <c r="N574">
        <v>599</v>
      </c>
      <c r="O574" s="1">
        <v>0.15329999999999999</v>
      </c>
      <c r="P574">
        <v>94</v>
      </c>
      <c r="Q574">
        <v>613</v>
      </c>
      <c r="R574" t="s">
        <v>168</v>
      </c>
      <c r="S574">
        <v>5</v>
      </c>
      <c r="T574">
        <v>1</v>
      </c>
      <c r="U574" t="s">
        <v>166</v>
      </c>
      <c r="V574" s="1">
        <v>0.56720000000000004</v>
      </c>
      <c r="W574">
        <v>63</v>
      </c>
      <c r="X574">
        <v>363</v>
      </c>
      <c r="Y574">
        <v>640</v>
      </c>
      <c r="Z574" s="1">
        <v>0.54769999999999996</v>
      </c>
      <c r="AA574">
        <v>356</v>
      </c>
      <c r="AB574">
        <v>650</v>
      </c>
      <c r="AC574" t="s">
        <v>168</v>
      </c>
      <c r="AD574">
        <v>5</v>
      </c>
      <c r="AE574">
        <v>1</v>
      </c>
      <c r="AF574" t="s">
        <v>166</v>
      </c>
      <c r="AG574">
        <v>5</v>
      </c>
      <c r="AH574">
        <v>8</v>
      </c>
      <c r="AI574" t="s">
        <v>166</v>
      </c>
      <c r="AJ574" s="1">
        <v>0.97209999999999996</v>
      </c>
      <c r="AK574">
        <v>225</v>
      </c>
      <c r="AL574">
        <v>2018</v>
      </c>
      <c r="AM574">
        <v>2076</v>
      </c>
      <c r="AN574" s="1">
        <v>0.93779999999999997</v>
      </c>
      <c r="AO574">
        <v>2157</v>
      </c>
      <c r="AP574">
        <v>2300</v>
      </c>
      <c r="AQ574" t="s">
        <v>168</v>
      </c>
      <c r="AR574">
        <v>7</v>
      </c>
      <c r="AS574">
        <v>6</v>
      </c>
      <c r="AT574" t="s">
        <v>166</v>
      </c>
      <c r="AU574" s="1">
        <v>9.5999999999999992E-3</v>
      </c>
      <c r="AV574">
        <v>223</v>
      </c>
      <c r="AW574">
        <v>20</v>
      </c>
      <c r="AX574">
        <v>2090</v>
      </c>
      <c r="AY574" s="1">
        <v>1.3899999999999999E-2</v>
      </c>
      <c r="AZ574">
        <v>32</v>
      </c>
      <c r="BA574">
        <v>2294</v>
      </c>
      <c r="BB574" t="s">
        <v>168</v>
      </c>
      <c r="BC574">
        <v>7</v>
      </c>
      <c r="BD574">
        <v>10</v>
      </c>
      <c r="BE574" t="s">
        <v>166</v>
      </c>
      <c r="BF574">
        <v>10</v>
      </c>
      <c r="BG574">
        <v>5</v>
      </c>
      <c r="BH574" t="s">
        <v>166</v>
      </c>
      <c r="BI574">
        <v>0.875</v>
      </c>
      <c r="BJ574">
        <v>230</v>
      </c>
      <c r="BK574">
        <v>10</v>
      </c>
      <c r="BL574">
        <v>11.432</v>
      </c>
      <c r="BM574">
        <v>0.97599999999999998</v>
      </c>
      <c r="BN574">
        <v>12</v>
      </c>
      <c r="BO574">
        <v>12.289</v>
      </c>
      <c r="BP574" t="s">
        <v>168</v>
      </c>
      <c r="BQ574">
        <v>6</v>
      </c>
      <c r="BR574">
        <v>10</v>
      </c>
      <c r="BS574" t="s">
        <v>166</v>
      </c>
      <c r="BT574">
        <v>12</v>
      </c>
      <c r="BU574">
        <v>7</v>
      </c>
      <c r="BV574" t="s">
        <v>166</v>
      </c>
      <c r="BW574">
        <v>7</v>
      </c>
      <c r="BX574">
        <v>5</v>
      </c>
      <c r="BY574" t="s">
        <v>166</v>
      </c>
      <c r="BZ574" t="s">
        <v>165</v>
      </c>
      <c r="CA574">
        <v>92</v>
      </c>
      <c r="CB574" t="s">
        <v>165</v>
      </c>
      <c r="CC574" t="s">
        <v>165</v>
      </c>
      <c r="CD574" t="s">
        <v>165</v>
      </c>
      <c r="CE574">
        <v>95</v>
      </c>
      <c r="CF574" t="s">
        <v>165</v>
      </c>
      <c r="CG574" t="s">
        <v>165</v>
      </c>
      <c r="CH574" t="s">
        <v>168</v>
      </c>
      <c r="CI574">
        <v>5</v>
      </c>
      <c r="CJ574" s="1">
        <v>0.63160000000000005</v>
      </c>
      <c r="CK574" s="1">
        <v>0.61209999999999998</v>
      </c>
      <c r="CL574" t="s">
        <v>168</v>
      </c>
      <c r="CM574" s="1">
        <v>0.65569999999999995</v>
      </c>
      <c r="CN574" s="1">
        <v>0.57950000000000002</v>
      </c>
      <c r="CO574" t="s">
        <v>168</v>
      </c>
      <c r="CP574" s="1">
        <v>0.78939999999999999</v>
      </c>
      <c r="CQ574" s="1">
        <v>0.76149999999999995</v>
      </c>
      <c r="CR574" t="s">
        <v>168</v>
      </c>
      <c r="CS574" s="1">
        <v>0.56999999999999995</v>
      </c>
      <c r="CT574" s="1">
        <v>0.54349999999999998</v>
      </c>
      <c r="CU574" t="s">
        <v>168</v>
      </c>
      <c r="CV574" s="1">
        <v>0.64370000000000005</v>
      </c>
      <c r="CW574" s="1">
        <v>0.5474</v>
      </c>
      <c r="CX574" t="s">
        <v>168</v>
      </c>
      <c r="CY574" s="1">
        <v>0.72030000000000005</v>
      </c>
      <c r="CZ574" s="1">
        <v>0.5948</v>
      </c>
      <c r="DA574" t="s">
        <v>168</v>
      </c>
      <c r="DB574">
        <v>8</v>
      </c>
      <c r="DC574" t="s">
        <v>166</v>
      </c>
      <c r="DD574">
        <v>9</v>
      </c>
      <c r="DE574">
        <v>10</v>
      </c>
      <c r="DF574" t="s">
        <v>166</v>
      </c>
      <c r="DG574">
        <v>10</v>
      </c>
      <c r="DH574">
        <v>3</v>
      </c>
      <c r="DI574" t="s">
        <v>166</v>
      </c>
      <c r="DJ574">
        <v>1.091</v>
      </c>
      <c r="DK574">
        <v>132</v>
      </c>
      <c r="DL574">
        <v>36</v>
      </c>
      <c r="DM574">
        <v>33.012</v>
      </c>
      <c r="DN574">
        <v>0.97399999999999998</v>
      </c>
      <c r="DO574">
        <v>48</v>
      </c>
      <c r="DP574">
        <v>49.283999999999999</v>
      </c>
      <c r="DQ574" t="s">
        <v>168</v>
      </c>
      <c r="DR574">
        <v>5</v>
      </c>
      <c r="DS574">
        <v>4</v>
      </c>
      <c r="DT574" t="s">
        <v>166</v>
      </c>
      <c r="DU574">
        <v>1.0249999999999999</v>
      </c>
      <c r="DV574">
        <v>63.493497599999998</v>
      </c>
      <c r="DW574">
        <v>23</v>
      </c>
      <c r="DX574">
        <v>22.448</v>
      </c>
      <c r="DY574">
        <v>1.4179999999999999</v>
      </c>
      <c r="DZ574">
        <v>37</v>
      </c>
      <c r="EA574">
        <v>26.087</v>
      </c>
      <c r="EB574" t="s">
        <v>168</v>
      </c>
      <c r="EC574">
        <v>5</v>
      </c>
      <c r="ED574">
        <v>4</v>
      </c>
      <c r="EE574" t="s">
        <v>166</v>
      </c>
      <c r="EF574">
        <v>1.1060000000000001</v>
      </c>
      <c r="EG574">
        <v>82.907597539999998</v>
      </c>
      <c r="EH574">
        <v>155</v>
      </c>
      <c r="EI574">
        <v>140.19</v>
      </c>
      <c r="EJ574">
        <v>1.4039999999999999</v>
      </c>
      <c r="EK574">
        <v>210</v>
      </c>
      <c r="EL574">
        <v>149.53299999999999</v>
      </c>
      <c r="EM574" t="s">
        <v>167</v>
      </c>
      <c r="EN574">
        <v>5</v>
      </c>
      <c r="EO574">
        <v>10</v>
      </c>
      <c r="EP574" t="s">
        <v>166</v>
      </c>
      <c r="EQ574">
        <v>10</v>
      </c>
      <c r="ER574">
        <v>10</v>
      </c>
      <c r="ES574" t="s">
        <v>166</v>
      </c>
      <c r="ET574">
        <v>10</v>
      </c>
      <c r="EU574">
        <v>3</v>
      </c>
      <c r="EV574" t="s">
        <v>166</v>
      </c>
      <c r="EW574">
        <v>4</v>
      </c>
      <c r="EX574">
        <v>51</v>
      </c>
      <c r="EY574" s="1">
        <v>5.0000000000000001E-3</v>
      </c>
      <c r="EZ574" s="2">
        <v>34335</v>
      </c>
      <c r="FA574" t="s">
        <v>180</v>
      </c>
      <c r="FB574" t="s">
        <v>1483</v>
      </c>
    </row>
    <row r="575" spans="1:158" x14ac:dyDescent="0.25">
      <c r="A575" t="s">
        <v>2132</v>
      </c>
      <c r="B575">
        <v>52744</v>
      </c>
      <c r="C575" t="s">
        <v>166</v>
      </c>
      <c r="D575" t="s">
        <v>2133</v>
      </c>
      <c r="E575" t="s">
        <v>2134</v>
      </c>
      <c r="F575" t="s">
        <v>1473</v>
      </c>
      <c r="G575">
        <v>91316</v>
      </c>
      <c r="H575">
        <v>18</v>
      </c>
      <c r="I575">
        <v>5</v>
      </c>
      <c r="J575" t="s">
        <v>166</v>
      </c>
      <c r="K575" s="1">
        <v>0.10929999999999999</v>
      </c>
      <c r="L575">
        <v>102</v>
      </c>
      <c r="M575">
        <v>100</v>
      </c>
      <c r="N575">
        <v>915</v>
      </c>
      <c r="O575" s="1">
        <v>0.1108</v>
      </c>
      <c r="P575">
        <v>115</v>
      </c>
      <c r="Q575">
        <v>1038</v>
      </c>
      <c r="R575" t="s">
        <v>168</v>
      </c>
      <c r="S575">
        <v>5</v>
      </c>
      <c r="T575">
        <v>6</v>
      </c>
      <c r="U575" t="s">
        <v>166</v>
      </c>
      <c r="V575" s="1">
        <v>0.6946</v>
      </c>
      <c r="W575">
        <v>95</v>
      </c>
      <c r="X575">
        <v>680</v>
      </c>
      <c r="Y575">
        <v>979</v>
      </c>
      <c r="Z575" s="1">
        <v>0.73019999999999996</v>
      </c>
      <c r="AA575">
        <v>793</v>
      </c>
      <c r="AB575">
        <v>1086</v>
      </c>
      <c r="AC575" t="s">
        <v>168</v>
      </c>
      <c r="AD575">
        <v>5</v>
      </c>
      <c r="AE575">
        <v>5</v>
      </c>
      <c r="AF575" t="s">
        <v>166</v>
      </c>
      <c r="AG575">
        <v>5</v>
      </c>
      <c r="AH575">
        <v>10</v>
      </c>
      <c r="AI575" t="s">
        <v>166</v>
      </c>
      <c r="AJ575" s="1">
        <v>0.98599999999999999</v>
      </c>
      <c r="AK575">
        <v>150</v>
      </c>
      <c r="AL575">
        <v>1409</v>
      </c>
      <c r="AM575">
        <v>1429</v>
      </c>
      <c r="AN575" s="1">
        <v>0.97760000000000002</v>
      </c>
      <c r="AO575">
        <v>1485</v>
      </c>
      <c r="AP575">
        <v>1519</v>
      </c>
      <c r="AQ575" t="s">
        <v>168</v>
      </c>
      <c r="AR575">
        <v>7</v>
      </c>
      <c r="AS575">
        <v>4</v>
      </c>
      <c r="AT575" t="s">
        <v>166</v>
      </c>
      <c r="AU575" s="1">
        <v>1.8599999999999998E-2</v>
      </c>
      <c r="AV575">
        <v>166</v>
      </c>
      <c r="AW575">
        <v>27</v>
      </c>
      <c r="AX575">
        <v>1448</v>
      </c>
      <c r="AY575" s="1">
        <v>3.1600000000000003E-2</v>
      </c>
      <c r="AZ575">
        <v>50</v>
      </c>
      <c r="BA575">
        <v>1583</v>
      </c>
      <c r="BB575" t="s">
        <v>167</v>
      </c>
      <c r="BC575">
        <v>7</v>
      </c>
      <c r="BD575">
        <v>10</v>
      </c>
      <c r="BE575" t="s">
        <v>166</v>
      </c>
      <c r="BF575">
        <v>10</v>
      </c>
      <c r="BG575">
        <v>2</v>
      </c>
      <c r="BH575" t="s">
        <v>166</v>
      </c>
      <c r="BI575">
        <v>1.3560000000000001</v>
      </c>
      <c r="BJ575">
        <v>196</v>
      </c>
      <c r="BK575">
        <v>14</v>
      </c>
      <c r="BL575">
        <v>10.326000000000001</v>
      </c>
      <c r="BM575">
        <v>1.3280000000000001</v>
      </c>
      <c r="BN575">
        <v>13</v>
      </c>
      <c r="BO575">
        <v>9.7899999999999991</v>
      </c>
      <c r="BP575" t="s">
        <v>168</v>
      </c>
      <c r="BQ575">
        <v>6</v>
      </c>
      <c r="BR575">
        <v>10</v>
      </c>
      <c r="BS575" t="s">
        <v>166</v>
      </c>
      <c r="BT575">
        <v>12</v>
      </c>
      <c r="BU575">
        <v>5</v>
      </c>
      <c r="BV575" t="s">
        <v>166</v>
      </c>
      <c r="BW575">
        <v>7</v>
      </c>
      <c r="BX575">
        <v>5</v>
      </c>
      <c r="BY575" t="s">
        <v>166</v>
      </c>
      <c r="BZ575" t="s">
        <v>165</v>
      </c>
      <c r="CA575">
        <v>61</v>
      </c>
      <c r="CB575" t="s">
        <v>165</v>
      </c>
      <c r="CC575" t="s">
        <v>165</v>
      </c>
      <c r="CD575" t="s">
        <v>165</v>
      </c>
      <c r="CE575">
        <v>64</v>
      </c>
      <c r="CF575" t="s">
        <v>165</v>
      </c>
      <c r="CG575" t="s">
        <v>165</v>
      </c>
      <c r="CH575" t="s">
        <v>168</v>
      </c>
      <c r="CI575">
        <v>5</v>
      </c>
      <c r="CJ575" s="1">
        <v>0.62529999999999997</v>
      </c>
      <c r="CK575" s="1">
        <v>0.75609999999999999</v>
      </c>
      <c r="CL575" t="s">
        <v>168</v>
      </c>
      <c r="CM575" s="1">
        <v>0.62</v>
      </c>
      <c r="CN575" s="1">
        <v>0.68</v>
      </c>
      <c r="CO575" t="s">
        <v>168</v>
      </c>
      <c r="CP575" s="1">
        <v>0.79300000000000004</v>
      </c>
      <c r="CQ575" s="1">
        <v>0.8024</v>
      </c>
      <c r="CR575" t="s">
        <v>168</v>
      </c>
      <c r="CS575" s="1">
        <v>0.56889999999999996</v>
      </c>
      <c r="CT575" s="1">
        <v>0.69</v>
      </c>
      <c r="CU575" t="s">
        <v>168</v>
      </c>
      <c r="CV575" s="1">
        <v>0.66180000000000005</v>
      </c>
      <c r="CW575" s="1">
        <v>0.66659999999999997</v>
      </c>
      <c r="CX575" t="s">
        <v>168</v>
      </c>
      <c r="CY575" s="1">
        <v>0.76539999999999997</v>
      </c>
      <c r="CZ575" s="1">
        <v>0.80700000000000005</v>
      </c>
      <c r="DA575" t="s">
        <v>168</v>
      </c>
      <c r="DB575">
        <v>9</v>
      </c>
      <c r="DC575" t="s">
        <v>166</v>
      </c>
      <c r="DD575">
        <v>9</v>
      </c>
      <c r="DE575">
        <v>10</v>
      </c>
      <c r="DF575" t="s">
        <v>166</v>
      </c>
      <c r="DG575">
        <v>10</v>
      </c>
      <c r="DH575">
        <v>3</v>
      </c>
      <c r="DI575" t="s">
        <v>166</v>
      </c>
      <c r="DJ575">
        <v>1.111</v>
      </c>
      <c r="DK575">
        <v>154</v>
      </c>
      <c r="DL575">
        <v>45</v>
      </c>
      <c r="DM575">
        <v>40.515999999999998</v>
      </c>
      <c r="DN575">
        <v>1.2909999999999999</v>
      </c>
      <c r="DO575">
        <v>56</v>
      </c>
      <c r="DP575">
        <v>43.371000000000002</v>
      </c>
      <c r="DQ575" t="s">
        <v>168</v>
      </c>
      <c r="DR575">
        <v>5</v>
      </c>
      <c r="DS575">
        <v>3</v>
      </c>
      <c r="DT575" t="s">
        <v>166</v>
      </c>
      <c r="DU575">
        <v>1.474</v>
      </c>
      <c r="DV575">
        <v>61.081451059999999</v>
      </c>
      <c r="DW575">
        <v>32</v>
      </c>
      <c r="DX575">
        <v>21.709</v>
      </c>
      <c r="DY575">
        <v>1.978</v>
      </c>
      <c r="DZ575">
        <v>43</v>
      </c>
      <c r="EA575">
        <v>21.738</v>
      </c>
      <c r="EB575" t="s">
        <v>167</v>
      </c>
      <c r="EC575">
        <v>5</v>
      </c>
      <c r="ED575">
        <v>3</v>
      </c>
      <c r="EE575" t="s">
        <v>166</v>
      </c>
      <c r="EF575">
        <v>1.093</v>
      </c>
      <c r="EG575">
        <v>84.342231350000006</v>
      </c>
      <c r="EH575">
        <v>175</v>
      </c>
      <c r="EI575">
        <v>160.07400000000001</v>
      </c>
      <c r="EJ575">
        <v>1.0569999999999999</v>
      </c>
      <c r="EK575">
        <v>186</v>
      </c>
      <c r="EL575">
        <v>176.024</v>
      </c>
      <c r="EM575" t="s">
        <v>168</v>
      </c>
      <c r="EN575">
        <v>5</v>
      </c>
      <c r="EO575">
        <v>10</v>
      </c>
      <c r="EP575" t="s">
        <v>166</v>
      </c>
      <c r="EQ575">
        <v>10</v>
      </c>
      <c r="ER575">
        <v>10</v>
      </c>
      <c r="ES575" t="s">
        <v>166</v>
      </c>
      <c r="ET575">
        <v>10</v>
      </c>
      <c r="EU575">
        <v>2</v>
      </c>
      <c r="EV575" t="s">
        <v>166</v>
      </c>
      <c r="EW575">
        <v>4</v>
      </c>
      <c r="EX575">
        <v>55</v>
      </c>
      <c r="EY575" s="1">
        <v>5.0000000000000001E-3</v>
      </c>
      <c r="EZ575" s="2">
        <v>34335</v>
      </c>
      <c r="FA575" t="s">
        <v>180</v>
      </c>
      <c r="FB575" t="s">
        <v>1629</v>
      </c>
    </row>
    <row r="576" spans="1:158" x14ac:dyDescent="0.25">
      <c r="A576" t="s">
        <v>2135</v>
      </c>
      <c r="B576">
        <v>52746</v>
      </c>
      <c r="C576" t="s">
        <v>166</v>
      </c>
      <c r="D576" t="s">
        <v>2136</v>
      </c>
      <c r="E576" t="s">
        <v>1628</v>
      </c>
      <c r="F576" t="s">
        <v>1473</v>
      </c>
      <c r="G576">
        <v>90304</v>
      </c>
      <c r="H576">
        <v>18</v>
      </c>
      <c r="I576">
        <v>5</v>
      </c>
      <c r="J576" t="s">
        <v>166</v>
      </c>
      <c r="K576" s="1">
        <v>0.10539999999999999</v>
      </c>
      <c r="L576">
        <v>191</v>
      </c>
      <c r="M576">
        <v>175</v>
      </c>
      <c r="N576">
        <v>1661</v>
      </c>
      <c r="O576" s="1">
        <v>0.1162</v>
      </c>
      <c r="P576">
        <v>213</v>
      </c>
      <c r="Q576">
        <v>1833</v>
      </c>
      <c r="R576" t="s">
        <v>168</v>
      </c>
      <c r="S576">
        <v>5</v>
      </c>
      <c r="T576">
        <v>2</v>
      </c>
      <c r="U576" t="s">
        <v>166</v>
      </c>
      <c r="V576" s="1">
        <v>0.5927</v>
      </c>
      <c r="W576">
        <v>171</v>
      </c>
      <c r="X576">
        <v>1036</v>
      </c>
      <c r="Y576">
        <v>1748</v>
      </c>
      <c r="Z576" s="1">
        <v>0.58520000000000005</v>
      </c>
      <c r="AA576">
        <v>1144</v>
      </c>
      <c r="AB576">
        <v>1955</v>
      </c>
      <c r="AC576" t="s">
        <v>168</v>
      </c>
      <c r="AD576">
        <v>5</v>
      </c>
      <c r="AE576">
        <v>4</v>
      </c>
      <c r="AF576" t="s">
        <v>166</v>
      </c>
      <c r="AG576">
        <v>5</v>
      </c>
      <c r="AH576">
        <v>7</v>
      </c>
      <c r="AI576" t="s">
        <v>166</v>
      </c>
      <c r="AJ576" s="1">
        <v>0.96599999999999997</v>
      </c>
      <c r="AK576">
        <v>407</v>
      </c>
      <c r="AL576">
        <v>3578</v>
      </c>
      <c r="AM576">
        <v>3704</v>
      </c>
      <c r="AN576" s="1">
        <v>0.97150000000000003</v>
      </c>
      <c r="AO576">
        <v>3474</v>
      </c>
      <c r="AP576">
        <v>3576</v>
      </c>
      <c r="AQ576" t="s">
        <v>168</v>
      </c>
      <c r="AR576">
        <v>7</v>
      </c>
      <c r="AS576">
        <v>6</v>
      </c>
      <c r="AT576" t="s">
        <v>166</v>
      </c>
      <c r="AU576" s="1">
        <v>9.2999999999999992E-3</v>
      </c>
      <c r="AV576">
        <v>402</v>
      </c>
      <c r="AW576">
        <v>35</v>
      </c>
      <c r="AX576">
        <v>3749</v>
      </c>
      <c r="AY576" s="1">
        <v>8.8000000000000005E-3</v>
      </c>
      <c r="AZ576">
        <v>32</v>
      </c>
      <c r="BA576">
        <v>3623</v>
      </c>
      <c r="BB576" t="s">
        <v>168</v>
      </c>
      <c r="BC576">
        <v>7</v>
      </c>
      <c r="BD576">
        <v>10</v>
      </c>
      <c r="BE576" t="s">
        <v>166</v>
      </c>
      <c r="BF576">
        <v>10</v>
      </c>
      <c r="BG576">
        <v>1</v>
      </c>
      <c r="BH576" t="s">
        <v>166</v>
      </c>
      <c r="BI576">
        <v>1.478</v>
      </c>
      <c r="BJ576">
        <v>511</v>
      </c>
      <c r="BK576">
        <v>34</v>
      </c>
      <c r="BL576">
        <v>23.004000000000001</v>
      </c>
      <c r="BM576">
        <v>1.071</v>
      </c>
      <c r="BN576">
        <v>24</v>
      </c>
      <c r="BO576">
        <v>22.405000000000001</v>
      </c>
      <c r="BP576" t="s">
        <v>168</v>
      </c>
      <c r="BQ576">
        <v>6</v>
      </c>
      <c r="BR576">
        <v>10</v>
      </c>
      <c r="BS576" t="s">
        <v>166</v>
      </c>
      <c r="BT576">
        <v>12</v>
      </c>
      <c r="BU576">
        <v>5</v>
      </c>
      <c r="BV576" t="s">
        <v>166</v>
      </c>
      <c r="BW576">
        <v>7</v>
      </c>
      <c r="BX576">
        <v>6</v>
      </c>
      <c r="BY576" t="s">
        <v>166</v>
      </c>
      <c r="BZ576" t="s">
        <v>165</v>
      </c>
      <c r="CA576">
        <v>128</v>
      </c>
      <c r="CB576" t="s">
        <v>165</v>
      </c>
      <c r="CC576" t="s">
        <v>165</v>
      </c>
      <c r="CD576" t="s">
        <v>165</v>
      </c>
      <c r="CE576">
        <v>134</v>
      </c>
      <c r="CF576" t="s">
        <v>165</v>
      </c>
      <c r="CG576" t="s">
        <v>165</v>
      </c>
      <c r="CH576" t="s">
        <v>168</v>
      </c>
      <c r="CI576">
        <v>5</v>
      </c>
      <c r="CJ576" s="1">
        <v>0.71209999999999996</v>
      </c>
      <c r="CK576" s="1">
        <v>0.69179999999999997</v>
      </c>
      <c r="CL576" t="s">
        <v>168</v>
      </c>
      <c r="CM576" s="1">
        <v>0.64759999999999995</v>
      </c>
      <c r="CN576" s="1">
        <v>0.622</v>
      </c>
      <c r="CO576" t="s">
        <v>168</v>
      </c>
      <c r="CP576" s="1">
        <v>0.77949999999999997</v>
      </c>
      <c r="CQ576" s="1">
        <v>0.76890000000000003</v>
      </c>
      <c r="CR576" t="s">
        <v>168</v>
      </c>
      <c r="CS576" s="1">
        <v>0.68100000000000005</v>
      </c>
      <c r="CT576" s="1">
        <v>0.60509999999999997</v>
      </c>
      <c r="CU576" t="s">
        <v>168</v>
      </c>
      <c r="CV576" s="1">
        <v>0.65739999999999998</v>
      </c>
      <c r="CW576" s="1">
        <v>0.63800000000000001</v>
      </c>
      <c r="CX576" t="s">
        <v>168</v>
      </c>
      <c r="CY576" s="1">
        <v>0.71699999999999997</v>
      </c>
      <c r="CZ576" s="1">
        <v>0.70789999999999997</v>
      </c>
      <c r="DA576" t="s">
        <v>168</v>
      </c>
      <c r="DB576">
        <v>10</v>
      </c>
      <c r="DC576" t="s">
        <v>166</v>
      </c>
      <c r="DD576">
        <v>9</v>
      </c>
      <c r="DE576">
        <v>10</v>
      </c>
      <c r="DF576" t="s">
        <v>166</v>
      </c>
      <c r="DG576">
        <v>10</v>
      </c>
      <c r="DH576">
        <v>5</v>
      </c>
      <c r="DI576" t="s">
        <v>166</v>
      </c>
      <c r="DJ576">
        <v>0.97499999999999998</v>
      </c>
      <c r="DK576">
        <v>371</v>
      </c>
      <c r="DL576">
        <v>108</v>
      </c>
      <c r="DM576">
        <v>110.77</v>
      </c>
      <c r="DN576">
        <v>1.1259999999999999</v>
      </c>
      <c r="DO576">
        <v>100</v>
      </c>
      <c r="DP576">
        <v>88.781000000000006</v>
      </c>
      <c r="DQ576" t="s">
        <v>168</v>
      </c>
      <c r="DR576">
        <v>5</v>
      </c>
      <c r="DS576">
        <v>7</v>
      </c>
      <c r="DT576" t="s">
        <v>166</v>
      </c>
      <c r="DU576">
        <v>0.754</v>
      </c>
      <c r="DV576">
        <v>131.86858319999999</v>
      </c>
      <c r="DW576">
        <v>36</v>
      </c>
      <c r="DX576">
        <v>47.719000000000001</v>
      </c>
      <c r="DY576">
        <v>1.431</v>
      </c>
      <c r="DZ576">
        <v>77</v>
      </c>
      <c r="EA576">
        <v>53.823</v>
      </c>
      <c r="EB576" t="s">
        <v>168</v>
      </c>
      <c r="EC576">
        <v>5</v>
      </c>
      <c r="ED576">
        <v>1</v>
      </c>
      <c r="EE576" t="s">
        <v>166</v>
      </c>
      <c r="EF576">
        <v>1.1930000000000001</v>
      </c>
      <c r="EG576">
        <v>164.07392200000001</v>
      </c>
      <c r="EH576">
        <v>408</v>
      </c>
      <c r="EI576">
        <v>341.95299999999997</v>
      </c>
      <c r="EJ576">
        <v>1.1060000000000001</v>
      </c>
      <c r="EK576">
        <v>363</v>
      </c>
      <c r="EL576">
        <v>328.09699999999998</v>
      </c>
      <c r="EM576" t="s">
        <v>168</v>
      </c>
      <c r="EN576">
        <v>5</v>
      </c>
      <c r="EO576">
        <v>10</v>
      </c>
      <c r="EP576" t="s">
        <v>166</v>
      </c>
      <c r="EQ576">
        <v>10</v>
      </c>
      <c r="ER576">
        <v>10</v>
      </c>
      <c r="ES576" t="s">
        <v>166</v>
      </c>
      <c r="ET576">
        <v>10</v>
      </c>
      <c r="EU576">
        <v>0</v>
      </c>
      <c r="EV576" t="s">
        <v>166</v>
      </c>
      <c r="EW576">
        <v>4</v>
      </c>
      <c r="EX576">
        <v>55</v>
      </c>
      <c r="EY576" s="1">
        <v>5.0000000000000001E-3</v>
      </c>
      <c r="EZ576" s="2">
        <v>34335</v>
      </c>
      <c r="FA576" t="s">
        <v>180</v>
      </c>
      <c r="FB576" s="2">
        <v>36200</v>
      </c>
    </row>
    <row r="577" spans="1:158" x14ac:dyDescent="0.25">
      <c r="A577" t="s">
        <v>2137</v>
      </c>
      <c r="B577">
        <v>52747</v>
      </c>
      <c r="C577" t="s">
        <v>166</v>
      </c>
      <c r="D577" t="s">
        <v>2138</v>
      </c>
      <c r="E577" t="s">
        <v>1598</v>
      </c>
      <c r="F577" t="s">
        <v>1473</v>
      </c>
      <c r="G577">
        <v>90806</v>
      </c>
      <c r="H577">
        <v>18</v>
      </c>
      <c r="I577">
        <v>2</v>
      </c>
      <c r="J577" t="s">
        <v>166</v>
      </c>
      <c r="K577" s="1">
        <v>0.15240000000000001</v>
      </c>
      <c r="L577">
        <v>99</v>
      </c>
      <c r="M577">
        <v>144</v>
      </c>
      <c r="N577">
        <v>945</v>
      </c>
      <c r="O577" s="1">
        <v>0.12920000000000001</v>
      </c>
      <c r="P577">
        <v>123</v>
      </c>
      <c r="Q577">
        <v>952</v>
      </c>
      <c r="R577" t="s">
        <v>168</v>
      </c>
      <c r="S577">
        <v>5</v>
      </c>
      <c r="T577">
        <v>4</v>
      </c>
      <c r="U577" t="s">
        <v>166</v>
      </c>
      <c r="V577" s="1">
        <v>0.62870000000000004</v>
      </c>
      <c r="W577">
        <v>93</v>
      </c>
      <c r="X577">
        <v>618</v>
      </c>
      <c r="Y577">
        <v>983</v>
      </c>
      <c r="Z577" s="1">
        <v>0.6391</v>
      </c>
      <c r="AA577">
        <v>650</v>
      </c>
      <c r="AB577">
        <v>1017</v>
      </c>
      <c r="AC577" t="s">
        <v>168</v>
      </c>
      <c r="AD577">
        <v>5</v>
      </c>
      <c r="AE577">
        <v>3</v>
      </c>
      <c r="AF577" t="s">
        <v>166</v>
      </c>
      <c r="AG577">
        <v>5</v>
      </c>
      <c r="AH577">
        <v>7</v>
      </c>
      <c r="AI577" t="s">
        <v>166</v>
      </c>
      <c r="AJ577" s="1">
        <v>0.96260000000000001</v>
      </c>
      <c r="AK577">
        <v>203</v>
      </c>
      <c r="AL577">
        <v>1903</v>
      </c>
      <c r="AM577">
        <v>1977</v>
      </c>
      <c r="AN577" s="1">
        <v>0.96860000000000002</v>
      </c>
      <c r="AO577">
        <v>2002</v>
      </c>
      <c r="AP577">
        <v>2067</v>
      </c>
      <c r="AQ577" t="s">
        <v>168</v>
      </c>
      <c r="AR577">
        <v>7</v>
      </c>
      <c r="AS577">
        <v>5</v>
      </c>
      <c r="AT577" t="s">
        <v>166</v>
      </c>
      <c r="AU577" s="1">
        <v>1.1299999999999999E-2</v>
      </c>
      <c r="AV577">
        <v>209</v>
      </c>
      <c r="AW577">
        <v>23</v>
      </c>
      <c r="AX577">
        <v>2030</v>
      </c>
      <c r="AY577" s="1">
        <v>9.4000000000000004E-3</v>
      </c>
      <c r="AZ577">
        <v>20</v>
      </c>
      <c r="BA577">
        <v>2123</v>
      </c>
      <c r="BB577" t="s">
        <v>168</v>
      </c>
      <c r="BC577">
        <v>7</v>
      </c>
      <c r="BD577">
        <v>10</v>
      </c>
      <c r="BE577" t="s">
        <v>166</v>
      </c>
      <c r="BF577">
        <v>10</v>
      </c>
      <c r="BG577">
        <v>8</v>
      </c>
      <c r="BH577" t="s">
        <v>166</v>
      </c>
      <c r="BI577">
        <v>0.33200000000000002</v>
      </c>
      <c r="BJ577">
        <v>201</v>
      </c>
      <c r="BK577">
        <v>4</v>
      </c>
      <c r="BL577">
        <v>12.066000000000001</v>
      </c>
      <c r="BM577">
        <v>0.745</v>
      </c>
      <c r="BN577">
        <v>9</v>
      </c>
      <c r="BO577">
        <v>12.085000000000001</v>
      </c>
      <c r="BP577" t="s">
        <v>168</v>
      </c>
      <c r="BQ577">
        <v>6</v>
      </c>
      <c r="BR577">
        <v>10</v>
      </c>
      <c r="BS577" t="s">
        <v>166</v>
      </c>
      <c r="BT577">
        <v>12</v>
      </c>
      <c r="BU577">
        <v>9</v>
      </c>
      <c r="BV577" t="s">
        <v>166</v>
      </c>
      <c r="BW577">
        <v>7</v>
      </c>
      <c r="BX577">
        <v>8</v>
      </c>
      <c r="BY577" t="s">
        <v>166</v>
      </c>
      <c r="BZ577" t="s">
        <v>165</v>
      </c>
      <c r="CA577">
        <v>75</v>
      </c>
      <c r="CB577" t="s">
        <v>165</v>
      </c>
      <c r="CC577" t="s">
        <v>165</v>
      </c>
      <c r="CD577" t="s">
        <v>165</v>
      </c>
      <c r="CE577">
        <v>98</v>
      </c>
      <c r="CF577" t="s">
        <v>165</v>
      </c>
      <c r="CG577" t="s">
        <v>165</v>
      </c>
      <c r="CH577" t="s">
        <v>168</v>
      </c>
      <c r="CI577">
        <v>5</v>
      </c>
      <c r="CJ577" s="1">
        <v>0.80300000000000005</v>
      </c>
      <c r="CK577" s="1">
        <v>0.7903</v>
      </c>
      <c r="CL577" t="s">
        <v>168</v>
      </c>
      <c r="CM577" s="1">
        <v>0.67369999999999997</v>
      </c>
      <c r="CN577" s="1">
        <v>0.65490000000000004</v>
      </c>
      <c r="CO577" t="s">
        <v>168</v>
      </c>
      <c r="CP577" s="1">
        <v>0.79169999999999996</v>
      </c>
      <c r="CQ577" s="1">
        <v>0.82140000000000002</v>
      </c>
      <c r="CR577" t="s">
        <v>168</v>
      </c>
      <c r="CS577" s="1">
        <v>0.74250000000000005</v>
      </c>
      <c r="CT577" s="1">
        <v>0.72350000000000003</v>
      </c>
      <c r="CU577" t="s">
        <v>168</v>
      </c>
      <c r="CV577" s="1">
        <v>0.74219999999999997</v>
      </c>
      <c r="CW577" s="1">
        <v>0.70830000000000004</v>
      </c>
      <c r="CX577" t="s">
        <v>168</v>
      </c>
      <c r="CY577" s="1">
        <v>0.76959999999999995</v>
      </c>
      <c r="CZ577" s="1">
        <v>0.7994</v>
      </c>
      <c r="DA577" t="s">
        <v>168</v>
      </c>
      <c r="DB577">
        <v>10</v>
      </c>
      <c r="DC577" t="s">
        <v>166</v>
      </c>
      <c r="DD577">
        <v>9</v>
      </c>
      <c r="DE577">
        <v>10</v>
      </c>
      <c r="DF577" t="s">
        <v>166</v>
      </c>
      <c r="DG577">
        <v>10</v>
      </c>
      <c r="DH577">
        <v>5</v>
      </c>
      <c r="DI577" t="s">
        <v>166</v>
      </c>
      <c r="DJ577">
        <v>0.95399999999999996</v>
      </c>
      <c r="DK577">
        <v>158</v>
      </c>
      <c r="DL577">
        <v>34</v>
      </c>
      <c r="DM577">
        <v>35.625</v>
      </c>
      <c r="DN577">
        <v>0.85099999999999998</v>
      </c>
      <c r="DO577">
        <v>29</v>
      </c>
      <c r="DP577">
        <v>34.058999999999997</v>
      </c>
      <c r="DQ577" t="s">
        <v>168</v>
      </c>
      <c r="DR577">
        <v>5</v>
      </c>
      <c r="DS577">
        <v>6</v>
      </c>
      <c r="DT577" t="s">
        <v>166</v>
      </c>
      <c r="DU577">
        <v>0.86299999999999999</v>
      </c>
      <c r="DV577">
        <v>79.241615330000002</v>
      </c>
      <c r="DW577">
        <v>24</v>
      </c>
      <c r="DX577">
        <v>27.815999999999999</v>
      </c>
      <c r="DY577">
        <v>0.51900000000000002</v>
      </c>
      <c r="DZ577">
        <v>16</v>
      </c>
      <c r="EA577">
        <v>30.818000000000001</v>
      </c>
      <c r="EB577" t="s">
        <v>168</v>
      </c>
      <c r="EC577">
        <v>5</v>
      </c>
      <c r="ED577">
        <v>5</v>
      </c>
      <c r="EE577" t="s">
        <v>166</v>
      </c>
      <c r="EF577">
        <v>0.96899999999999997</v>
      </c>
      <c r="EG577">
        <v>104.3696099</v>
      </c>
      <c r="EH577">
        <v>170</v>
      </c>
      <c r="EI577">
        <v>175.37200000000001</v>
      </c>
      <c r="EJ577">
        <v>0.73299999999999998</v>
      </c>
      <c r="EK577">
        <v>141</v>
      </c>
      <c r="EL577">
        <v>192.31700000000001</v>
      </c>
      <c r="EM577" t="s">
        <v>168</v>
      </c>
      <c r="EN577">
        <v>5</v>
      </c>
      <c r="EO577">
        <v>10</v>
      </c>
      <c r="EP577" t="s">
        <v>166</v>
      </c>
      <c r="EQ577">
        <v>10</v>
      </c>
      <c r="ER577">
        <v>10</v>
      </c>
      <c r="ES577" t="s">
        <v>166</v>
      </c>
      <c r="ET577">
        <v>10</v>
      </c>
      <c r="EU577">
        <v>2</v>
      </c>
      <c r="EV577" t="s">
        <v>166</v>
      </c>
      <c r="EW577">
        <v>4</v>
      </c>
      <c r="EX577">
        <v>66</v>
      </c>
      <c r="EY577" t="s">
        <v>189</v>
      </c>
      <c r="EZ577" s="2">
        <v>34339</v>
      </c>
      <c r="FA577" t="s">
        <v>1357</v>
      </c>
      <c r="FB577" t="s">
        <v>1483</v>
      </c>
    </row>
    <row r="578" spans="1:158" x14ac:dyDescent="0.25">
      <c r="A578" t="s">
        <v>1854</v>
      </c>
      <c r="B578">
        <v>52751</v>
      </c>
      <c r="C578" t="s">
        <v>166</v>
      </c>
      <c r="D578" t="s">
        <v>2139</v>
      </c>
      <c r="E578" t="s">
        <v>2140</v>
      </c>
      <c r="F578" t="s">
        <v>1473</v>
      </c>
      <c r="G578">
        <v>95020</v>
      </c>
      <c r="H578">
        <v>17</v>
      </c>
      <c r="I578">
        <v>4</v>
      </c>
      <c r="J578" t="s">
        <v>166</v>
      </c>
      <c r="K578" s="1">
        <v>0.1113</v>
      </c>
      <c r="L578">
        <v>104</v>
      </c>
      <c r="M578">
        <v>111</v>
      </c>
      <c r="N578">
        <v>997</v>
      </c>
      <c r="O578" s="1">
        <v>0.1188</v>
      </c>
      <c r="P578">
        <v>114</v>
      </c>
      <c r="Q578">
        <v>960</v>
      </c>
      <c r="R578" t="s">
        <v>168</v>
      </c>
      <c r="S578">
        <v>5</v>
      </c>
      <c r="T578">
        <v>9</v>
      </c>
      <c r="U578" t="s">
        <v>166</v>
      </c>
      <c r="V578" s="1">
        <v>0.77700000000000002</v>
      </c>
      <c r="W578">
        <v>96</v>
      </c>
      <c r="X578">
        <v>791</v>
      </c>
      <c r="Y578">
        <v>1018</v>
      </c>
      <c r="Z578" s="1">
        <v>0.73180000000000001</v>
      </c>
      <c r="AA578">
        <v>745</v>
      </c>
      <c r="AB578">
        <v>1018</v>
      </c>
      <c r="AC578" t="s">
        <v>168</v>
      </c>
      <c r="AD578">
        <v>5</v>
      </c>
      <c r="AE578">
        <v>6</v>
      </c>
      <c r="AF578" t="s">
        <v>166</v>
      </c>
      <c r="AG578">
        <v>5</v>
      </c>
      <c r="AH578">
        <v>1</v>
      </c>
      <c r="AI578" t="s">
        <v>166</v>
      </c>
      <c r="AJ578" s="1">
        <v>0.91849999999999998</v>
      </c>
      <c r="AK578">
        <v>205</v>
      </c>
      <c r="AL578">
        <v>1747</v>
      </c>
      <c r="AM578">
        <v>1902</v>
      </c>
      <c r="AN578" s="1">
        <v>0.91839999999999999</v>
      </c>
      <c r="AO578">
        <v>1665</v>
      </c>
      <c r="AP578">
        <v>1813</v>
      </c>
      <c r="AQ578" t="s">
        <v>168</v>
      </c>
      <c r="AR578">
        <v>7</v>
      </c>
      <c r="AS578">
        <v>8</v>
      </c>
      <c r="AT578" t="s">
        <v>166</v>
      </c>
      <c r="AU578" s="1">
        <v>5.1999999999999998E-3</v>
      </c>
      <c r="AV578">
        <v>203</v>
      </c>
      <c r="AW578">
        <v>10</v>
      </c>
      <c r="AX578">
        <v>1938</v>
      </c>
      <c r="AY578" s="1">
        <v>1.78E-2</v>
      </c>
      <c r="AZ578">
        <v>33</v>
      </c>
      <c r="BA578">
        <v>1850</v>
      </c>
      <c r="BB578" t="s">
        <v>168</v>
      </c>
      <c r="BC578">
        <v>7</v>
      </c>
      <c r="BD578">
        <v>10</v>
      </c>
      <c r="BE578" t="s">
        <v>166</v>
      </c>
      <c r="BF578">
        <v>10</v>
      </c>
      <c r="BG578">
        <v>4</v>
      </c>
      <c r="BH578" t="s">
        <v>166</v>
      </c>
      <c r="BI578">
        <v>1.002</v>
      </c>
      <c r="BJ578">
        <v>199</v>
      </c>
      <c r="BK578">
        <v>9</v>
      </c>
      <c r="BL578">
        <v>8.9849999999999994</v>
      </c>
      <c r="BM578">
        <v>0.34399999999999997</v>
      </c>
      <c r="BN578">
        <v>3</v>
      </c>
      <c r="BO578">
        <v>8.7230000000000008</v>
      </c>
      <c r="BP578" t="s">
        <v>168</v>
      </c>
      <c r="BQ578">
        <v>6</v>
      </c>
      <c r="BR578">
        <v>10</v>
      </c>
      <c r="BS578" t="s">
        <v>166</v>
      </c>
      <c r="BT578">
        <v>12</v>
      </c>
      <c r="BU578">
        <v>6</v>
      </c>
      <c r="BV578" t="s">
        <v>166</v>
      </c>
      <c r="BW578">
        <v>7</v>
      </c>
      <c r="BX578">
        <v>5</v>
      </c>
      <c r="BY578" t="s">
        <v>166</v>
      </c>
      <c r="BZ578" t="s">
        <v>165</v>
      </c>
      <c r="CA578">
        <v>69</v>
      </c>
      <c r="CB578" t="s">
        <v>165</v>
      </c>
      <c r="CC578" t="s">
        <v>165</v>
      </c>
      <c r="CD578" t="s">
        <v>165</v>
      </c>
      <c r="CE578">
        <v>77</v>
      </c>
      <c r="CF578" t="s">
        <v>165</v>
      </c>
      <c r="CG578" t="s">
        <v>165</v>
      </c>
      <c r="CH578" t="s">
        <v>168</v>
      </c>
      <c r="CI578">
        <v>5</v>
      </c>
      <c r="CJ578" s="1">
        <v>0.66520000000000001</v>
      </c>
      <c r="CK578" s="1">
        <v>0.66269999999999996</v>
      </c>
      <c r="CL578" t="s">
        <v>168</v>
      </c>
      <c r="CM578" s="1">
        <v>0.59099999999999997</v>
      </c>
      <c r="CN578" s="1">
        <v>0.66500000000000004</v>
      </c>
      <c r="CO578" t="s">
        <v>168</v>
      </c>
      <c r="CP578" s="1">
        <v>0.84179999999999999</v>
      </c>
      <c r="CQ578" s="1">
        <v>0.82730000000000004</v>
      </c>
      <c r="CR578" t="s">
        <v>168</v>
      </c>
      <c r="CS578" s="1">
        <v>0.61370000000000002</v>
      </c>
      <c r="CT578" s="1">
        <v>0.58189999999999997</v>
      </c>
      <c r="CU578" t="s">
        <v>168</v>
      </c>
      <c r="CV578" s="1">
        <v>0.56440000000000001</v>
      </c>
      <c r="CW578" s="1">
        <v>0.68330000000000002</v>
      </c>
      <c r="CX578" t="s">
        <v>168</v>
      </c>
      <c r="CY578" s="1">
        <v>0.7046</v>
      </c>
      <c r="CZ578" s="1">
        <v>0.74109999999999998</v>
      </c>
      <c r="DA578" t="s">
        <v>168</v>
      </c>
      <c r="DB578">
        <v>7</v>
      </c>
      <c r="DC578" t="s">
        <v>166</v>
      </c>
      <c r="DD578">
        <v>9</v>
      </c>
      <c r="DE578">
        <v>10</v>
      </c>
      <c r="DF578" t="s">
        <v>166</v>
      </c>
      <c r="DG578">
        <v>10</v>
      </c>
      <c r="DH578">
        <v>5</v>
      </c>
      <c r="DI578" t="s">
        <v>166</v>
      </c>
      <c r="DJ578">
        <v>0.92800000000000005</v>
      </c>
      <c r="DK578">
        <v>145</v>
      </c>
      <c r="DL578">
        <v>31</v>
      </c>
      <c r="DM578">
        <v>33.423000000000002</v>
      </c>
      <c r="DN578">
        <v>1.1830000000000001</v>
      </c>
      <c r="DO578">
        <v>42</v>
      </c>
      <c r="DP578">
        <v>35.512999999999998</v>
      </c>
      <c r="DQ578" t="s">
        <v>168</v>
      </c>
      <c r="DR578">
        <v>5</v>
      </c>
      <c r="DS578">
        <v>5</v>
      </c>
      <c r="DT578" t="s">
        <v>166</v>
      </c>
      <c r="DU578">
        <v>0.90700000000000003</v>
      </c>
      <c r="DV578">
        <v>102.1273101</v>
      </c>
      <c r="DW578">
        <v>34</v>
      </c>
      <c r="DX578">
        <v>37.472999999999999</v>
      </c>
      <c r="DY578">
        <v>0.76100000000000001</v>
      </c>
      <c r="DZ578">
        <v>27</v>
      </c>
      <c r="EA578">
        <v>35.470999999999997</v>
      </c>
      <c r="EB578" t="s">
        <v>168</v>
      </c>
      <c r="EC578">
        <v>5</v>
      </c>
      <c r="ED578">
        <v>6</v>
      </c>
      <c r="EE578" t="s">
        <v>166</v>
      </c>
      <c r="EF578">
        <v>0.89300000000000002</v>
      </c>
      <c r="EG578">
        <v>114.06707729999999</v>
      </c>
      <c r="EH578">
        <v>161</v>
      </c>
      <c r="EI578">
        <v>180.22900000000001</v>
      </c>
      <c r="EJ578">
        <v>0.91300000000000003</v>
      </c>
      <c r="EK578">
        <v>156</v>
      </c>
      <c r="EL578">
        <v>170.876</v>
      </c>
      <c r="EM578" t="s">
        <v>168</v>
      </c>
      <c r="EN578">
        <v>5</v>
      </c>
      <c r="EO578">
        <v>10</v>
      </c>
      <c r="EP578" t="s">
        <v>166</v>
      </c>
      <c r="EQ578">
        <v>10</v>
      </c>
      <c r="ER578">
        <v>10</v>
      </c>
      <c r="ES578" t="s">
        <v>166</v>
      </c>
      <c r="ET578">
        <v>10</v>
      </c>
      <c r="EU578">
        <v>0</v>
      </c>
      <c r="EV578" t="s">
        <v>166</v>
      </c>
      <c r="EW578">
        <v>4</v>
      </c>
      <c r="EX578">
        <v>52</v>
      </c>
      <c r="EY578" s="1">
        <v>5.0000000000000001E-3</v>
      </c>
      <c r="EZ578" t="s">
        <v>2141</v>
      </c>
      <c r="FA578" t="s">
        <v>1586</v>
      </c>
      <c r="FB578" t="s">
        <v>2142</v>
      </c>
    </row>
    <row r="579" spans="1:158" x14ac:dyDescent="0.25">
      <c r="A579" t="s">
        <v>2143</v>
      </c>
      <c r="B579">
        <v>52752</v>
      </c>
      <c r="C579" t="s">
        <v>166</v>
      </c>
      <c r="D579" t="s">
        <v>2144</v>
      </c>
      <c r="E579" t="s">
        <v>1666</v>
      </c>
      <c r="F579" t="s">
        <v>1473</v>
      </c>
      <c r="G579">
        <v>95973</v>
      </c>
      <c r="H579">
        <v>17</v>
      </c>
      <c r="I579">
        <v>8</v>
      </c>
      <c r="J579" t="s">
        <v>166</v>
      </c>
      <c r="K579" s="1">
        <v>5.5E-2</v>
      </c>
      <c r="L579">
        <v>98</v>
      </c>
      <c r="M579">
        <v>48</v>
      </c>
      <c r="N579">
        <v>873</v>
      </c>
      <c r="O579" s="1">
        <v>4.5100000000000001E-2</v>
      </c>
      <c r="P579">
        <v>38</v>
      </c>
      <c r="Q579">
        <v>842</v>
      </c>
      <c r="R579" t="s">
        <v>168</v>
      </c>
      <c r="S579">
        <v>5</v>
      </c>
      <c r="T579">
        <v>10</v>
      </c>
      <c r="U579" t="s">
        <v>166</v>
      </c>
      <c r="V579" s="1">
        <v>0.82299999999999995</v>
      </c>
      <c r="W579">
        <v>88</v>
      </c>
      <c r="X579">
        <v>758</v>
      </c>
      <c r="Y579">
        <v>921</v>
      </c>
      <c r="Z579" s="1">
        <v>0.84279999999999999</v>
      </c>
      <c r="AA579">
        <v>756</v>
      </c>
      <c r="AB579">
        <v>897</v>
      </c>
      <c r="AC579" t="s">
        <v>168</v>
      </c>
      <c r="AD579">
        <v>5</v>
      </c>
      <c r="AE579">
        <v>9</v>
      </c>
      <c r="AF579" t="s">
        <v>166</v>
      </c>
      <c r="AG579">
        <v>5</v>
      </c>
      <c r="AH579">
        <v>7</v>
      </c>
      <c r="AI579" t="s">
        <v>166</v>
      </c>
      <c r="AJ579" s="1">
        <v>0.96099999999999997</v>
      </c>
      <c r="AK579">
        <v>120</v>
      </c>
      <c r="AL579">
        <v>1059</v>
      </c>
      <c r="AM579">
        <v>1102</v>
      </c>
      <c r="AN579" s="1">
        <v>0.96020000000000005</v>
      </c>
      <c r="AO579">
        <v>990</v>
      </c>
      <c r="AP579">
        <v>1031</v>
      </c>
      <c r="AQ579" t="s">
        <v>168</v>
      </c>
      <c r="AR579">
        <v>7</v>
      </c>
      <c r="AS579">
        <v>9</v>
      </c>
      <c r="AT579" t="s">
        <v>166</v>
      </c>
      <c r="AU579" s="1">
        <v>1.8E-3</v>
      </c>
      <c r="AV579">
        <v>121</v>
      </c>
      <c r="AW579">
        <v>2</v>
      </c>
      <c r="AX579">
        <v>1133</v>
      </c>
      <c r="AY579" s="1">
        <v>3.7000000000000002E-3</v>
      </c>
      <c r="AZ579">
        <v>4</v>
      </c>
      <c r="BA579">
        <v>1072</v>
      </c>
      <c r="BB579" t="s">
        <v>168</v>
      </c>
      <c r="BC579">
        <v>7</v>
      </c>
      <c r="BD579">
        <v>10</v>
      </c>
      <c r="BE579" t="s">
        <v>166</v>
      </c>
      <c r="BF579">
        <v>10</v>
      </c>
      <c r="BG579">
        <v>8</v>
      </c>
      <c r="BH579" t="s">
        <v>166</v>
      </c>
      <c r="BI579">
        <v>0.313</v>
      </c>
      <c r="BJ579">
        <v>149</v>
      </c>
      <c r="BK579">
        <v>2</v>
      </c>
      <c r="BL579">
        <v>6.39</v>
      </c>
      <c r="BM579">
        <v>0.19600000000000001</v>
      </c>
      <c r="BN579">
        <v>1</v>
      </c>
      <c r="BO579">
        <v>5.1029999999999998</v>
      </c>
      <c r="BP579" t="s">
        <v>168</v>
      </c>
      <c r="BQ579">
        <v>6</v>
      </c>
      <c r="BR579">
        <v>10</v>
      </c>
      <c r="BS579" t="s">
        <v>166</v>
      </c>
      <c r="BT579">
        <v>12</v>
      </c>
      <c r="BU579">
        <v>9</v>
      </c>
      <c r="BV579" t="s">
        <v>166</v>
      </c>
      <c r="BW579">
        <v>7</v>
      </c>
      <c r="BX579">
        <v>7</v>
      </c>
      <c r="BY579" t="s">
        <v>166</v>
      </c>
      <c r="BZ579" t="s">
        <v>165</v>
      </c>
      <c r="CA579">
        <v>52</v>
      </c>
      <c r="CB579" t="s">
        <v>165</v>
      </c>
      <c r="CC579" t="s">
        <v>165</v>
      </c>
      <c r="CD579" t="s">
        <v>165</v>
      </c>
      <c r="CE579">
        <v>45</v>
      </c>
      <c r="CF579" t="s">
        <v>165</v>
      </c>
      <c r="CG579" t="s">
        <v>165</v>
      </c>
      <c r="CH579" t="s">
        <v>168</v>
      </c>
      <c r="CI579">
        <v>5</v>
      </c>
      <c r="CJ579" s="1">
        <v>0.81520000000000004</v>
      </c>
      <c r="CK579" s="1">
        <v>0.71289999999999998</v>
      </c>
      <c r="CL579" t="s">
        <v>168</v>
      </c>
      <c r="CM579" s="1">
        <v>0.6542</v>
      </c>
      <c r="CN579" s="1">
        <v>0.62490000000000001</v>
      </c>
      <c r="CO579" t="s">
        <v>168</v>
      </c>
      <c r="CP579" s="1">
        <v>0.76170000000000004</v>
      </c>
      <c r="CQ579" s="1">
        <v>0.82010000000000005</v>
      </c>
      <c r="CR579" t="s">
        <v>168</v>
      </c>
      <c r="CS579" s="1">
        <v>0.78149999999999997</v>
      </c>
      <c r="CT579" s="1">
        <v>0.61990000000000001</v>
      </c>
      <c r="CU579" t="s">
        <v>168</v>
      </c>
      <c r="CV579" s="1">
        <v>0.64590000000000003</v>
      </c>
      <c r="CW579" s="1">
        <v>0.62660000000000005</v>
      </c>
      <c r="CX579" t="s">
        <v>168</v>
      </c>
      <c r="CY579" s="1">
        <v>0.82410000000000005</v>
      </c>
      <c r="CZ579" s="1">
        <v>0.64680000000000004</v>
      </c>
      <c r="DA579" t="s">
        <v>168</v>
      </c>
      <c r="DB579">
        <v>10</v>
      </c>
      <c r="DC579" t="s">
        <v>166</v>
      </c>
      <c r="DD579">
        <v>9</v>
      </c>
      <c r="DE579">
        <v>10</v>
      </c>
      <c r="DF579" t="s">
        <v>166</v>
      </c>
      <c r="DG579">
        <v>10</v>
      </c>
      <c r="DH579">
        <v>3</v>
      </c>
      <c r="DI579" t="s">
        <v>166</v>
      </c>
      <c r="DJ579">
        <v>1.0680000000000001</v>
      </c>
      <c r="DK579">
        <v>148</v>
      </c>
      <c r="DL579">
        <v>46</v>
      </c>
      <c r="DM579">
        <v>43.067</v>
      </c>
      <c r="DN579">
        <v>0.86599999999999999</v>
      </c>
      <c r="DO579">
        <v>34</v>
      </c>
      <c r="DP579">
        <v>39.28</v>
      </c>
      <c r="DQ579" t="s">
        <v>168</v>
      </c>
      <c r="DR579">
        <v>5</v>
      </c>
      <c r="DS579">
        <v>9</v>
      </c>
      <c r="DT579" t="s">
        <v>166</v>
      </c>
      <c r="DU579">
        <v>0.50600000000000001</v>
      </c>
      <c r="DV579">
        <v>64.383299109999996</v>
      </c>
      <c r="DW579">
        <v>12</v>
      </c>
      <c r="DX579">
        <v>23.702999999999999</v>
      </c>
      <c r="DY579">
        <v>0.68899999999999995</v>
      </c>
      <c r="DZ579">
        <v>17</v>
      </c>
      <c r="EA579">
        <v>24.675999999999998</v>
      </c>
      <c r="EB579" t="s">
        <v>168</v>
      </c>
      <c r="EC579">
        <v>5</v>
      </c>
      <c r="ED579">
        <v>5</v>
      </c>
      <c r="EE579" t="s">
        <v>166</v>
      </c>
      <c r="EF579">
        <v>0.98299999999999998</v>
      </c>
      <c r="EG579">
        <v>84.139630389999994</v>
      </c>
      <c r="EH579">
        <v>161</v>
      </c>
      <c r="EI579">
        <v>163.762</v>
      </c>
      <c r="EJ579">
        <v>0.77100000000000002</v>
      </c>
      <c r="EK579">
        <v>127</v>
      </c>
      <c r="EL579">
        <v>164.75700000000001</v>
      </c>
      <c r="EM579" t="s">
        <v>168</v>
      </c>
      <c r="EN579">
        <v>5</v>
      </c>
      <c r="EO579">
        <v>10</v>
      </c>
      <c r="EP579" t="s">
        <v>166</v>
      </c>
      <c r="EQ579">
        <v>10</v>
      </c>
      <c r="ER579">
        <v>10</v>
      </c>
      <c r="ES579" t="s">
        <v>166</v>
      </c>
      <c r="ET579">
        <v>10</v>
      </c>
      <c r="EU579">
        <v>0</v>
      </c>
      <c r="EV579" t="s">
        <v>166</v>
      </c>
      <c r="EW579">
        <v>4</v>
      </c>
      <c r="EX579">
        <v>73</v>
      </c>
      <c r="EY579" t="s">
        <v>189</v>
      </c>
      <c r="EZ579" t="s">
        <v>2145</v>
      </c>
      <c r="FA579" t="s">
        <v>176</v>
      </c>
      <c r="FB579" s="2">
        <v>39974</v>
      </c>
    </row>
    <row r="580" spans="1:158" x14ac:dyDescent="0.25">
      <c r="A580" t="s">
        <v>2146</v>
      </c>
      <c r="B580">
        <v>52753</v>
      </c>
      <c r="C580" t="s">
        <v>166</v>
      </c>
      <c r="D580" t="s">
        <v>2147</v>
      </c>
      <c r="E580" t="s">
        <v>2148</v>
      </c>
      <c r="F580" t="s">
        <v>1473</v>
      </c>
      <c r="G580">
        <v>95242</v>
      </c>
      <c r="H580">
        <v>17</v>
      </c>
      <c r="I580">
        <v>5</v>
      </c>
      <c r="J580" t="s">
        <v>166</v>
      </c>
      <c r="K580" s="1">
        <v>0.1022</v>
      </c>
      <c r="L580">
        <v>71</v>
      </c>
      <c r="M580">
        <v>60</v>
      </c>
      <c r="N580">
        <v>587</v>
      </c>
      <c r="O580" s="1">
        <v>5.8299999999999998E-2</v>
      </c>
      <c r="P580">
        <v>36</v>
      </c>
      <c r="Q580">
        <v>618</v>
      </c>
      <c r="R580" t="s">
        <v>168</v>
      </c>
      <c r="S580">
        <v>5</v>
      </c>
      <c r="T580">
        <v>4</v>
      </c>
      <c r="U580" t="s">
        <v>166</v>
      </c>
      <c r="V580" s="1">
        <v>0.62819999999999998</v>
      </c>
      <c r="W580">
        <v>68</v>
      </c>
      <c r="X580">
        <v>414</v>
      </c>
      <c r="Y580">
        <v>659</v>
      </c>
      <c r="Z580" s="1">
        <v>0.64710000000000001</v>
      </c>
      <c r="AA580">
        <v>420</v>
      </c>
      <c r="AB580">
        <v>649</v>
      </c>
      <c r="AC580" t="s">
        <v>168</v>
      </c>
      <c r="AD580">
        <v>5</v>
      </c>
      <c r="AE580">
        <v>5</v>
      </c>
      <c r="AF580" t="s">
        <v>166</v>
      </c>
      <c r="AG580">
        <v>5</v>
      </c>
      <c r="AH580">
        <v>6</v>
      </c>
      <c r="AI580" t="s">
        <v>166</v>
      </c>
      <c r="AJ580" s="1">
        <v>0.9577</v>
      </c>
      <c r="AK580">
        <v>104</v>
      </c>
      <c r="AL580">
        <v>883</v>
      </c>
      <c r="AM580">
        <v>922</v>
      </c>
      <c r="AN580" s="1">
        <v>0.95189999999999997</v>
      </c>
      <c r="AO580">
        <v>871</v>
      </c>
      <c r="AP580">
        <v>915</v>
      </c>
      <c r="AQ580" t="s">
        <v>168</v>
      </c>
      <c r="AR580">
        <v>7</v>
      </c>
      <c r="AS580">
        <v>9</v>
      </c>
      <c r="AT580" t="s">
        <v>166</v>
      </c>
      <c r="AU580" s="1">
        <v>2.0999999999999999E-3</v>
      </c>
      <c r="AV580">
        <v>104</v>
      </c>
      <c r="AW580">
        <v>2</v>
      </c>
      <c r="AX580">
        <v>937</v>
      </c>
      <c r="AY580" s="1">
        <v>1.1000000000000001E-3</v>
      </c>
      <c r="AZ580">
        <v>1</v>
      </c>
      <c r="BA580">
        <v>919</v>
      </c>
      <c r="BB580" t="s">
        <v>168</v>
      </c>
      <c r="BC580">
        <v>7</v>
      </c>
      <c r="BD580">
        <v>10</v>
      </c>
      <c r="BE580" t="s">
        <v>166</v>
      </c>
      <c r="BF580">
        <v>10</v>
      </c>
      <c r="BG580">
        <v>8</v>
      </c>
      <c r="BH580" t="s">
        <v>166</v>
      </c>
      <c r="BI580">
        <v>0.33600000000000002</v>
      </c>
      <c r="BJ580">
        <v>140</v>
      </c>
      <c r="BK580">
        <v>2</v>
      </c>
      <c r="BL580">
        <v>5.944</v>
      </c>
      <c r="BM580">
        <v>0.74399999999999999</v>
      </c>
      <c r="BN580">
        <v>4</v>
      </c>
      <c r="BO580">
        <v>5.3769999999999998</v>
      </c>
      <c r="BP580" t="s">
        <v>168</v>
      </c>
      <c r="BQ580">
        <v>6</v>
      </c>
      <c r="BR580">
        <v>10</v>
      </c>
      <c r="BS580" t="s">
        <v>166</v>
      </c>
      <c r="BT580">
        <v>12</v>
      </c>
      <c r="BU580">
        <v>9</v>
      </c>
      <c r="BV580" t="s">
        <v>166</v>
      </c>
      <c r="BW580">
        <v>7</v>
      </c>
      <c r="BX580">
        <v>3</v>
      </c>
      <c r="BY580" t="s">
        <v>166</v>
      </c>
      <c r="BZ580" t="s">
        <v>165</v>
      </c>
      <c r="CA580">
        <v>37</v>
      </c>
      <c r="CB580" t="s">
        <v>165</v>
      </c>
      <c r="CC580" t="s">
        <v>165</v>
      </c>
      <c r="CD580" t="s">
        <v>165</v>
      </c>
      <c r="CE580">
        <v>37</v>
      </c>
      <c r="CF580" t="s">
        <v>165</v>
      </c>
      <c r="CG580" t="s">
        <v>165</v>
      </c>
      <c r="CH580" t="s">
        <v>168</v>
      </c>
      <c r="CI580">
        <v>5</v>
      </c>
      <c r="CJ580" s="1">
        <v>0.53290000000000004</v>
      </c>
      <c r="CK580" s="1">
        <v>0.6341</v>
      </c>
      <c r="CL580" t="s">
        <v>168</v>
      </c>
      <c r="CM580" s="1">
        <v>0.59989999999999999</v>
      </c>
      <c r="CN580" s="1">
        <v>0.59230000000000005</v>
      </c>
      <c r="CO580" t="s">
        <v>168</v>
      </c>
      <c r="CP580" s="1">
        <v>0.82189999999999996</v>
      </c>
      <c r="CQ580" s="1">
        <v>0.81120000000000003</v>
      </c>
      <c r="CR580" t="s">
        <v>168</v>
      </c>
      <c r="CS580" s="1">
        <v>0.34899999999999998</v>
      </c>
      <c r="CT580" s="1">
        <v>0.67220000000000002</v>
      </c>
      <c r="CU580" t="s">
        <v>168</v>
      </c>
      <c r="CV580" s="1">
        <v>0.63690000000000002</v>
      </c>
      <c r="CW580" s="1">
        <v>0.66090000000000004</v>
      </c>
      <c r="CX580" t="s">
        <v>168</v>
      </c>
      <c r="CY580" s="1">
        <v>0.60050000000000003</v>
      </c>
      <c r="CZ580" s="1">
        <v>0.70030000000000003</v>
      </c>
      <c r="DA580" t="s">
        <v>168</v>
      </c>
      <c r="DB580">
        <v>10</v>
      </c>
      <c r="DC580" t="s">
        <v>166</v>
      </c>
      <c r="DD580">
        <v>9</v>
      </c>
      <c r="DE580">
        <v>10</v>
      </c>
      <c r="DF580" t="s">
        <v>166</v>
      </c>
      <c r="DG580">
        <v>10</v>
      </c>
      <c r="DH580">
        <v>0</v>
      </c>
      <c r="DI580" t="s">
        <v>166</v>
      </c>
      <c r="DJ580">
        <v>1.4039999999999999</v>
      </c>
      <c r="DK580">
        <v>101</v>
      </c>
      <c r="DL580">
        <v>35</v>
      </c>
      <c r="DM580">
        <v>24.931999999999999</v>
      </c>
      <c r="DN580">
        <v>1.1859999999999999</v>
      </c>
      <c r="DO580">
        <v>31</v>
      </c>
      <c r="DP580">
        <v>26.140999999999998</v>
      </c>
      <c r="DQ580" t="s">
        <v>168</v>
      </c>
      <c r="DR580">
        <v>5</v>
      </c>
      <c r="DS580">
        <v>9</v>
      </c>
      <c r="DT580" t="s">
        <v>166</v>
      </c>
      <c r="DU580">
        <v>0.46400000000000002</v>
      </c>
      <c r="DV580">
        <v>46.387405889999997</v>
      </c>
      <c r="DW580">
        <v>8</v>
      </c>
      <c r="DX580">
        <v>17.248999999999999</v>
      </c>
      <c r="DY580">
        <v>0.88800000000000001</v>
      </c>
      <c r="DZ580">
        <v>17</v>
      </c>
      <c r="EA580">
        <v>19.14</v>
      </c>
      <c r="EB580" t="s">
        <v>168</v>
      </c>
      <c r="EC580">
        <v>5</v>
      </c>
      <c r="ED580">
        <v>4</v>
      </c>
      <c r="EE580" t="s">
        <v>166</v>
      </c>
      <c r="EF580">
        <v>1.0109999999999999</v>
      </c>
      <c r="EG580">
        <v>56.703627650000001</v>
      </c>
      <c r="EH580">
        <v>99</v>
      </c>
      <c r="EI580">
        <v>97.921999999999997</v>
      </c>
      <c r="EJ580">
        <v>1.181</v>
      </c>
      <c r="EK580">
        <v>106</v>
      </c>
      <c r="EL580">
        <v>89.741</v>
      </c>
      <c r="EM580" t="s">
        <v>168</v>
      </c>
      <c r="EN580">
        <v>5</v>
      </c>
      <c r="EO580">
        <v>10</v>
      </c>
      <c r="EP580" t="s">
        <v>166</v>
      </c>
      <c r="EQ580">
        <v>10</v>
      </c>
      <c r="ER580">
        <v>10</v>
      </c>
      <c r="ES580" t="s">
        <v>166</v>
      </c>
      <c r="ET580">
        <v>10</v>
      </c>
      <c r="EU580">
        <v>8</v>
      </c>
      <c r="EV580" t="s">
        <v>166</v>
      </c>
      <c r="EW580">
        <v>4</v>
      </c>
      <c r="EX580">
        <v>56</v>
      </c>
      <c r="EY580" s="1">
        <v>5.0000000000000001E-3</v>
      </c>
      <c r="EZ580" t="s">
        <v>2149</v>
      </c>
      <c r="FA580" t="s">
        <v>180</v>
      </c>
      <c r="FB580" t="s">
        <v>2150</v>
      </c>
    </row>
    <row r="581" spans="1:158" x14ac:dyDescent="0.25">
      <c r="A581" t="s">
        <v>2151</v>
      </c>
      <c r="B581">
        <v>52755</v>
      </c>
      <c r="C581" t="s">
        <v>166</v>
      </c>
      <c r="D581" t="s">
        <v>2152</v>
      </c>
      <c r="E581" t="s">
        <v>2065</v>
      </c>
      <c r="F581" t="s">
        <v>1473</v>
      </c>
      <c r="G581">
        <v>91733</v>
      </c>
      <c r="H581">
        <v>18</v>
      </c>
      <c r="I581">
        <v>5</v>
      </c>
      <c r="J581" t="s">
        <v>166</v>
      </c>
      <c r="K581" s="1">
        <v>0.1053</v>
      </c>
      <c r="L581">
        <v>41</v>
      </c>
      <c r="M581">
        <v>40</v>
      </c>
      <c r="N581">
        <v>380</v>
      </c>
      <c r="O581" s="1">
        <v>0.1081</v>
      </c>
      <c r="P581">
        <v>48</v>
      </c>
      <c r="Q581">
        <v>444</v>
      </c>
      <c r="R581" t="s">
        <v>168</v>
      </c>
      <c r="S581">
        <v>5</v>
      </c>
      <c r="T581">
        <v>9</v>
      </c>
      <c r="U581" t="s">
        <v>166</v>
      </c>
      <c r="V581" s="1">
        <v>0.78010000000000002</v>
      </c>
      <c r="W581">
        <v>37</v>
      </c>
      <c r="X581">
        <v>305</v>
      </c>
      <c r="Y581">
        <v>391</v>
      </c>
      <c r="Z581" s="1">
        <v>0.74790000000000001</v>
      </c>
      <c r="AA581">
        <v>353</v>
      </c>
      <c r="AB581">
        <v>472</v>
      </c>
      <c r="AC581" t="s">
        <v>168</v>
      </c>
      <c r="AD581">
        <v>5</v>
      </c>
      <c r="AE581">
        <v>7</v>
      </c>
      <c r="AF581" t="s">
        <v>166</v>
      </c>
      <c r="AG581">
        <v>5</v>
      </c>
      <c r="AH581">
        <v>10</v>
      </c>
      <c r="AI581" t="s">
        <v>166</v>
      </c>
      <c r="AJ581" s="1">
        <v>0.99519999999999997</v>
      </c>
      <c r="AK581">
        <v>66</v>
      </c>
      <c r="AL581">
        <v>626</v>
      </c>
      <c r="AM581">
        <v>629</v>
      </c>
      <c r="AN581" s="1">
        <v>0.99229999999999996</v>
      </c>
      <c r="AO581">
        <v>646</v>
      </c>
      <c r="AP581">
        <v>651</v>
      </c>
      <c r="AQ581" t="s">
        <v>168</v>
      </c>
      <c r="AR581">
        <v>7</v>
      </c>
      <c r="AS581">
        <v>10</v>
      </c>
      <c r="AT581" t="s">
        <v>166</v>
      </c>
      <c r="AU581" s="1">
        <v>0</v>
      </c>
      <c r="AV581">
        <v>72</v>
      </c>
      <c r="AW581">
        <v>0</v>
      </c>
      <c r="AX581">
        <v>694</v>
      </c>
      <c r="AY581" s="1">
        <v>0</v>
      </c>
      <c r="AZ581">
        <v>0</v>
      </c>
      <c r="BA581">
        <v>762</v>
      </c>
      <c r="BB581" t="s">
        <v>168</v>
      </c>
      <c r="BC581">
        <v>7</v>
      </c>
      <c r="BD581">
        <v>10</v>
      </c>
      <c r="BE581" t="s">
        <v>166</v>
      </c>
      <c r="BF581">
        <v>10</v>
      </c>
      <c r="BG581">
        <v>0</v>
      </c>
      <c r="BH581" t="s">
        <v>166</v>
      </c>
      <c r="BI581">
        <v>1.6339999999999999</v>
      </c>
      <c r="BJ581">
        <v>107</v>
      </c>
      <c r="BK581">
        <v>7</v>
      </c>
      <c r="BL581">
        <v>4.2839999999999998</v>
      </c>
      <c r="BM581">
        <v>0.222</v>
      </c>
      <c r="BN581">
        <v>1</v>
      </c>
      <c r="BO581">
        <v>4.5069999999999997</v>
      </c>
      <c r="BP581" t="s">
        <v>168</v>
      </c>
      <c r="BQ581">
        <v>6</v>
      </c>
      <c r="BR581">
        <v>10</v>
      </c>
      <c r="BS581" t="s">
        <v>166</v>
      </c>
      <c r="BT581">
        <v>12</v>
      </c>
      <c r="BU581">
        <v>4</v>
      </c>
      <c r="BV581" t="s">
        <v>166</v>
      </c>
      <c r="BW581">
        <v>7</v>
      </c>
      <c r="BX581" t="s">
        <v>162</v>
      </c>
      <c r="BY581">
        <v>5</v>
      </c>
      <c r="BZ581" t="s">
        <v>165</v>
      </c>
      <c r="CA581">
        <v>19</v>
      </c>
      <c r="CB581" t="s">
        <v>165</v>
      </c>
      <c r="CC581" t="s">
        <v>165</v>
      </c>
      <c r="CD581" t="s">
        <v>165</v>
      </c>
      <c r="CE581">
        <v>22</v>
      </c>
      <c r="CF581" t="s">
        <v>165</v>
      </c>
      <c r="CG581" t="s">
        <v>165</v>
      </c>
      <c r="CH581" t="s">
        <v>165</v>
      </c>
      <c r="CI581">
        <v>5</v>
      </c>
      <c r="CJ581" t="s">
        <v>163</v>
      </c>
      <c r="CK581" t="s">
        <v>163</v>
      </c>
      <c r="CL581" t="s">
        <v>165</v>
      </c>
      <c r="CM581" t="s">
        <v>163</v>
      </c>
      <c r="CN581" t="s">
        <v>163</v>
      </c>
      <c r="CO581" t="s">
        <v>165</v>
      </c>
      <c r="CP581" t="s">
        <v>163</v>
      </c>
      <c r="CQ581" t="s">
        <v>163</v>
      </c>
      <c r="CR581" t="s">
        <v>165</v>
      </c>
      <c r="CS581" t="s">
        <v>163</v>
      </c>
      <c r="CT581" t="s">
        <v>163</v>
      </c>
      <c r="CU581" t="s">
        <v>165</v>
      </c>
      <c r="CV581" t="s">
        <v>163</v>
      </c>
      <c r="CW581" t="s">
        <v>163</v>
      </c>
      <c r="CX581" t="s">
        <v>165</v>
      </c>
      <c r="CY581" t="s">
        <v>163</v>
      </c>
      <c r="CZ581" t="s">
        <v>163</v>
      </c>
      <c r="DA581" t="s">
        <v>165</v>
      </c>
      <c r="DB581">
        <v>10</v>
      </c>
      <c r="DC581" t="s">
        <v>166</v>
      </c>
      <c r="DD581">
        <v>9</v>
      </c>
      <c r="DE581">
        <v>10</v>
      </c>
      <c r="DF581" t="s">
        <v>166</v>
      </c>
      <c r="DG581">
        <v>10</v>
      </c>
      <c r="DH581">
        <v>6</v>
      </c>
      <c r="DI581" t="s">
        <v>166</v>
      </c>
      <c r="DJ581">
        <v>0.88200000000000001</v>
      </c>
      <c r="DK581">
        <v>52</v>
      </c>
      <c r="DL581">
        <v>12</v>
      </c>
      <c r="DM581">
        <v>13.599</v>
      </c>
      <c r="DN581">
        <v>1.1399999999999999</v>
      </c>
      <c r="DO581">
        <v>16</v>
      </c>
      <c r="DP581">
        <v>14.038</v>
      </c>
      <c r="DQ581" t="s">
        <v>168</v>
      </c>
      <c r="DR581">
        <v>5</v>
      </c>
      <c r="DS581">
        <v>6</v>
      </c>
      <c r="DT581" t="s">
        <v>166</v>
      </c>
      <c r="DU581">
        <v>0.79400000000000004</v>
      </c>
      <c r="DV581">
        <v>24.826830940000001</v>
      </c>
      <c r="DW581">
        <v>7</v>
      </c>
      <c r="DX581">
        <v>8.8119999999999994</v>
      </c>
      <c r="DY581">
        <v>0.51</v>
      </c>
      <c r="DZ581">
        <v>5</v>
      </c>
      <c r="EA581">
        <v>9.8070000000000004</v>
      </c>
      <c r="EB581" t="s">
        <v>168</v>
      </c>
      <c r="EC581">
        <v>5</v>
      </c>
      <c r="ED581">
        <v>3</v>
      </c>
      <c r="EE581" t="s">
        <v>166</v>
      </c>
      <c r="EF581">
        <v>1.0760000000000001</v>
      </c>
      <c r="EG581">
        <v>34.390143739999999</v>
      </c>
      <c r="EH581">
        <v>59</v>
      </c>
      <c r="EI581">
        <v>54.820999999999998</v>
      </c>
      <c r="EJ581">
        <v>0.90100000000000002</v>
      </c>
      <c r="EK581">
        <v>60</v>
      </c>
      <c r="EL581">
        <v>66.629000000000005</v>
      </c>
      <c r="EM581" t="s">
        <v>168</v>
      </c>
      <c r="EN581">
        <v>5</v>
      </c>
      <c r="EO581">
        <v>10</v>
      </c>
      <c r="EP581" t="s">
        <v>166</v>
      </c>
      <c r="EQ581">
        <v>10</v>
      </c>
      <c r="ER581">
        <v>10</v>
      </c>
      <c r="ES581" t="s">
        <v>166</v>
      </c>
      <c r="ET581">
        <v>10</v>
      </c>
      <c r="EU581">
        <v>7</v>
      </c>
      <c r="EV581" t="s">
        <v>166</v>
      </c>
      <c r="EW581">
        <v>4</v>
      </c>
      <c r="EX581">
        <v>67</v>
      </c>
      <c r="EY581" t="s">
        <v>189</v>
      </c>
      <c r="EZ581" t="s">
        <v>2153</v>
      </c>
      <c r="FA581" t="s">
        <v>176</v>
      </c>
      <c r="FB581" t="s">
        <v>2154</v>
      </c>
    </row>
    <row r="582" spans="1:158" x14ac:dyDescent="0.25">
      <c r="A582" t="s">
        <v>2155</v>
      </c>
      <c r="B582">
        <v>52756</v>
      </c>
      <c r="C582" t="s">
        <v>166</v>
      </c>
      <c r="D582" t="s">
        <v>2156</v>
      </c>
      <c r="E582" t="s">
        <v>2157</v>
      </c>
      <c r="F582" t="s">
        <v>1473</v>
      </c>
      <c r="G582">
        <v>92024</v>
      </c>
      <c r="H582">
        <v>18</v>
      </c>
      <c r="I582">
        <v>9</v>
      </c>
      <c r="J582" t="s">
        <v>166</v>
      </c>
      <c r="K582" s="1">
        <v>3.3599999999999998E-2</v>
      </c>
      <c r="L582">
        <v>49</v>
      </c>
      <c r="M582">
        <v>12</v>
      </c>
      <c r="N582">
        <v>357</v>
      </c>
      <c r="O582" s="1">
        <v>9.6699999999999994E-2</v>
      </c>
      <c r="P582">
        <v>35</v>
      </c>
      <c r="Q582">
        <v>362</v>
      </c>
      <c r="R582" t="s">
        <v>168</v>
      </c>
      <c r="S582">
        <v>5</v>
      </c>
      <c r="T582">
        <v>5</v>
      </c>
      <c r="U582" t="s">
        <v>166</v>
      </c>
      <c r="V582" s="1">
        <v>0.67589999999999995</v>
      </c>
      <c r="W582">
        <v>45</v>
      </c>
      <c r="X582">
        <v>269</v>
      </c>
      <c r="Y582">
        <v>398</v>
      </c>
      <c r="Z582" s="1">
        <v>0.58809999999999996</v>
      </c>
      <c r="AA582">
        <v>247</v>
      </c>
      <c r="AB582">
        <v>420</v>
      </c>
      <c r="AC582" t="s">
        <v>168</v>
      </c>
      <c r="AD582">
        <v>5</v>
      </c>
      <c r="AE582">
        <v>7</v>
      </c>
      <c r="AF582" t="s">
        <v>166</v>
      </c>
      <c r="AG582">
        <v>5</v>
      </c>
      <c r="AH582">
        <v>9</v>
      </c>
      <c r="AI582" t="s">
        <v>166</v>
      </c>
      <c r="AJ582" s="1">
        <v>0.98050000000000004</v>
      </c>
      <c r="AK582">
        <v>105</v>
      </c>
      <c r="AL582">
        <v>905</v>
      </c>
      <c r="AM582">
        <v>923</v>
      </c>
      <c r="AN582" s="1">
        <v>0.95709999999999995</v>
      </c>
      <c r="AO582">
        <v>870</v>
      </c>
      <c r="AP582">
        <v>909</v>
      </c>
      <c r="AQ582" t="s">
        <v>168</v>
      </c>
      <c r="AR582">
        <v>7</v>
      </c>
      <c r="AS582">
        <v>8</v>
      </c>
      <c r="AT582" t="s">
        <v>166</v>
      </c>
      <c r="AU582" s="1">
        <v>4.1999999999999997E-3</v>
      </c>
      <c r="AV582">
        <v>108</v>
      </c>
      <c r="AW582">
        <v>4</v>
      </c>
      <c r="AX582">
        <v>947</v>
      </c>
      <c r="AY582" s="1">
        <v>2.3E-2</v>
      </c>
      <c r="AZ582">
        <v>21</v>
      </c>
      <c r="BA582">
        <v>912</v>
      </c>
      <c r="BB582" t="s">
        <v>168</v>
      </c>
      <c r="BC582">
        <v>7</v>
      </c>
      <c r="BD582">
        <v>10</v>
      </c>
      <c r="BE582" t="s">
        <v>166</v>
      </c>
      <c r="BF582">
        <v>10</v>
      </c>
      <c r="BG582">
        <v>8</v>
      </c>
      <c r="BH582" t="s">
        <v>166</v>
      </c>
      <c r="BI582">
        <v>0.22</v>
      </c>
      <c r="BJ582">
        <v>225</v>
      </c>
      <c r="BK582">
        <v>1</v>
      </c>
      <c r="BL582">
        <v>4.5419999999999998</v>
      </c>
      <c r="BM582">
        <v>0.41799999999999998</v>
      </c>
      <c r="BN582">
        <v>2</v>
      </c>
      <c r="BO582">
        <v>4.782</v>
      </c>
      <c r="BP582" t="s">
        <v>168</v>
      </c>
      <c r="BQ582">
        <v>6</v>
      </c>
      <c r="BR582">
        <v>10</v>
      </c>
      <c r="BS582" t="s">
        <v>166</v>
      </c>
      <c r="BT582">
        <v>12</v>
      </c>
      <c r="BU582">
        <v>9</v>
      </c>
      <c r="BV582" t="s">
        <v>166</v>
      </c>
      <c r="BW582">
        <v>7</v>
      </c>
      <c r="BX582">
        <v>8</v>
      </c>
      <c r="BY582" t="s">
        <v>166</v>
      </c>
      <c r="BZ582" t="s">
        <v>165</v>
      </c>
      <c r="CA582">
        <v>56</v>
      </c>
      <c r="CB582" t="s">
        <v>165</v>
      </c>
      <c r="CC582" t="s">
        <v>165</v>
      </c>
      <c r="CD582" t="s">
        <v>165</v>
      </c>
      <c r="CE582">
        <v>57</v>
      </c>
      <c r="CF582" t="s">
        <v>165</v>
      </c>
      <c r="CG582" t="s">
        <v>165</v>
      </c>
      <c r="CH582" t="s">
        <v>168</v>
      </c>
      <c r="CI582">
        <v>5</v>
      </c>
      <c r="CJ582" s="1">
        <v>0.67200000000000004</v>
      </c>
      <c r="CK582" s="1">
        <v>0.72950000000000004</v>
      </c>
      <c r="CL582" t="s">
        <v>168</v>
      </c>
      <c r="CM582" s="1">
        <v>0.65380000000000005</v>
      </c>
      <c r="CN582" s="1">
        <v>0.64910000000000001</v>
      </c>
      <c r="CO582" t="s">
        <v>168</v>
      </c>
      <c r="CP582" s="1">
        <v>0.86609999999999998</v>
      </c>
      <c r="CQ582" s="1">
        <v>0.86660000000000004</v>
      </c>
      <c r="CR582" t="s">
        <v>168</v>
      </c>
      <c r="CS582" s="1">
        <v>0.78349999999999997</v>
      </c>
      <c r="CT582" s="1">
        <v>0.81810000000000005</v>
      </c>
      <c r="CU582" t="s">
        <v>168</v>
      </c>
      <c r="CV582" s="1">
        <v>0.75290000000000001</v>
      </c>
      <c r="CW582" s="1">
        <v>0.74850000000000005</v>
      </c>
      <c r="CX582" t="s">
        <v>168</v>
      </c>
      <c r="CY582" s="1">
        <v>0.73060000000000003</v>
      </c>
      <c r="CZ582" s="1">
        <v>0.77480000000000004</v>
      </c>
      <c r="DA582" t="s">
        <v>168</v>
      </c>
      <c r="DB582">
        <v>9</v>
      </c>
      <c r="DC582" t="s">
        <v>166</v>
      </c>
      <c r="DD582">
        <v>9</v>
      </c>
      <c r="DE582">
        <v>10</v>
      </c>
      <c r="DF582" t="s">
        <v>166</v>
      </c>
      <c r="DG582">
        <v>10</v>
      </c>
      <c r="DH582">
        <v>7</v>
      </c>
      <c r="DI582" t="s">
        <v>166</v>
      </c>
      <c r="DJ582">
        <v>0.77400000000000002</v>
      </c>
      <c r="DK582">
        <v>97</v>
      </c>
      <c r="DL582">
        <v>21</v>
      </c>
      <c r="DM582">
        <v>27.132000000000001</v>
      </c>
      <c r="DN582">
        <v>1.0760000000000001</v>
      </c>
      <c r="DO582">
        <v>25</v>
      </c>
      <c r="DP582">
        <v>23.238</v>
      </c>
      <c r="DQ582" t="s">
        <v>168</v>
      </c>
      <c r="DR582">
        <v>5</v>
      </c>
      <c r="DS582">
        <v>1</v>
      </c>
      <c r="DT582" t="s">
        <v>166</v>
      </c>
      <c r="DU582">
        <v>1.41</v>
      </c>
      <c r="DV582">
        <v>30.83641342</v>
      </c>
      <c r="DW582">
        <v>17</v>
      </c>
      <c r="DX582">
        <v>12.057</v>
      </c>
      <c r="DY582">
        <v>1.3919999999999999</v>
      </c>
      <c r="DZ582">
        <v>18</v>
      </c>
      <c r="EA582">
        <v>12.930999999999999</v>
      </c>
      <c r="EB582" t="s">
        <v>168</v>
      </c>
      <c r="EC582">
        <v>5</v>
      </c>
      <c r="ED582">
        <v>3</v>
      </c>
      <c r="EE582" t="s">
        <v>166</v>
      </c>
      <c r="EF582">
        <v>1.095</v>
      </c>
      <c r="EG582">
        <v>42.620123200000002</v>
      </c>
      <c r="EH582">
        <v>94</v>
      </c>
      <c r="EI582">
        <v>85.855000000000004</v>
      </c>
      <c r="EJ582">
        <v>0.93300000000000005</v>
      </c>
      <c r="EK582">
        <v>79</v>
      </c>
      <c r="EL582">
        <v>84.649000000000001</v>
      </c>
      <c r="EM582" t="s">
        <v>168</v>
      </c>
      <c r="EN582">
        <v>5</v>
      </c>
      <c r="EO582">
        <v>10</v>
      </c>
      <c r="EP582" t="s">
        <v>166</v>
      </c>
      <c r="EQ582">
        <v>10</v>
      </c>
      <c r="ER582">
        <v>10</v>
      </c>
      <c r="ES582" t="s">
        <v>166</v>
      </c>
      <c r="ET582">
        <v>10</v>
      </c>
      <c r="EU582">
        <v>5</v>
      </c>
      <c r="EV582" t="s">
        <v>166</v>
      </c>
      <c r="EW582">
        <v>4</v>
      </c>
      <c r="EX582">
        <v>71</v>
      </c>
      <c r="EY582" t="s">
        <v>189</v>
      </c>
      <c r="EZ582" t="s">
        <v>981</v>
      </c>
      <c r="FA582" t="s">
        <v>180</v>
      </c>
      <c r="FB582" t="s">
        <v>319</v>
      </c>
    </row>
    <row r="583" spans="1:158" x14ac:dyDescent="0.25">
      <c r="A583" t="s">
        <v>2158</v>
      </c>
      <c r="B583">
        <v>52757</v>
      </c>
      <c r="C583" t="s">
        <v>166</v>
      </c>
      <c r="D583" t="s">
        <v>2159</v>
      </c>
      <c r="E583" t="s">
        <v>2160</v>
      </c>
      <c r="F583" t="s">
        <v>1473</v>
      </c>
      <c r="G583">
        <v>94565</v>
      </c>
      <c r="H583">
        <v>17</v>
      </c>
      <c r="I583">
        <v>4</v>
      </c>
      <c r="J583" t="s">
        <v>166</v>
      </c>
      <c r="K583" s="1">
        <v>0.1169</v>
      </c>
      <c r="L583">
        <v>58</v>
      </c>
      <c r="M583">
        <v>70</v>
      </c>
      <c r="N583">
        <v>599</v>
      </c>
      <c r="O583" s="1">
        <v>0.1426</v>
      </c>
      <c r="P583">
        <v>87</v>
      </c>
      <c r="Q583">
        <v>610</v>
      </c>
      <c r="R583" t="s">
        <v>168</v>
      </c>
      <c r="S583">
        <v>5</v>
      </c>
      <c r="T583">
        <v>4</v>
      </c>
      <c r="U583" t="s">
        <v>166</v>
      </c>
      <c r="V583" s="1">
        <v>0.628</v>
      </c>
      <c r="W583">
        <v>58</v>
      </c>
      <c r="X583">
        <v>395</v>
      </c>
      <c r="Y583">
        <v>629</v>
      </c>
      <c r="Z583" s="1">
        <v>0.62439999999999996</v>
      </c>
      <c r="AA583">
        <v>404</v>
      </c>
      <c r="AB583">
        <v>647</v>
      </c>
      <c r="AC583" t="s">
        <v>168</v>
      </c>
      <c r="AD583">
        <v>5</v>
      </c>
      <c r="AE583">
        <v>4</v>
      </c>
      <c r="AF583" t="s">
        <v>166</v>
      </c>
      <c r="AG583">
        <v>5</v>
      </c>
      <c r="AH583">
        <v>10</v>
      </c>
      <c r="AI583" t="s">
        <v>166</v>
      </c>
      <c r="AJ583" s="1">
        <v>0.9899</v>
      </c>
      <c r="AK583">
        <v>89</v>
      </c>
      <c r="AL583">
        <v>884</v>
      </c>
      <c r="AM583">
        <v>893</v>
      </c>
      <c r="AN583" s="1">
        <v>0.98309999999999997</v>
      </c>
      <c r="AO583">
        <v>872</v>
      </c>
      <c r="AP583">
        <v>887</v>
      </c>
      <c r="AQ583" t="s">
        <v>168</v>
      </c>
      <c r="AR583">
        <v>7</v>
      </c>
      <c r="AS583">
        <v>9</v>
      </c>
      <c r="AT583" t="s">
        <v>166</v>
      </c>
      <c r="AU583" s="1">
        <v>1.1000000000000001E-3</v>
      </c>
      <c r="AV583">
        <v>91</v>
      </c>
      <c r="AW583">
        <v>1</v>
      </c>
      <c r="AX583">
        <v>928</v>
      </c>
      <c r="AY583" s="1">
        <v>4.3E-3</v>
      </c>
      <c r="AZ583">
        <v>4</v>
      </c>
      <c r="BA583">
        <v>927</v>
      </c>
      <c r="BB583" t="s">
        <v>168</v>
      </c>
      <c r="BC583">
        <v>7</v>
      </c>
      <c r="BD583">
        <v>10</v>
      </c>
      <c r="BE583" t="s">
        <v>166</v>
      </c>
      <c r="BF583">
        <v>10</v>
      </c>
      <c r="BG583">
        <v>8</v>
      </c>
      <c r="BH583" t="s">
        <v>166</v>
      </c>
      <c r="BI583">
        <v>0.19700000000000001</v>
      </c>
      <c r="BJ583">
        <v>106</v>
      </c>
      <c r="BK583">
        <v>1</v>
      </c>
      <c r="BL583">
        <v>5.0650000000000004</v>
      </c>
      <c r="BM583">
        <v>1.0529999999999999</v>
      </c>
      <c r="BN583">
        <v>6</v>
      </c>
      <c r="BO583">
        <v>5.6970000000000001</v>
      </c>
      <c r="BP583" t="s">
        <v>168</v>
      </c>
      <c r="BQ583">
        <v>6</v>
      </c>
      <c r="BR583">
        <v>10</v>
      </c>
      <c r="BS583" t="s">
        <v>166</v>
      </c>
      <c r="BT583">
        <v>12</v>
      </c>
      <c r="BU583">
        <v>9</v>
      </c>
      <c r="BV583" t="s">
        <v>166</v>
      </c>
      <c r="BW583">
        <v>7</v>
      </c>
      <c r="BX583">
        <v>3</v>
      </c>
      <c r="BY583" t="s">
        <v>166</v>
      </c>
      <c r="BZ583" t="s">
        <v>165</v>
      </c>
      <c r="CA583">
        <v>32</v>
      </c>
      <c r="CB583" t="s">
        <v>165</v>
      </c>
      <c r="CC583" t="s">
        <v>165</v>
      </c>
      <c r="CD583" t="s">
        <v>165</v>
      </c>
      <c r="CE583">
        <v>32</v>
      </c>
      <c r="CF583" t="s">
        <v>165</v>
      </c>
      <c r="CG583" t="s">
        <v>165</v>
      </c>
      <c r="CH583" t="s">
        <v>168</v>
      </c>
      <c r="CI583">
        <v>5</v>
      </c>
      <c r="CJ583" s="1">
        <v>0.72560000000000002</v>
      </c>
      <c r="CK583" s="1">
        <v>0.61299999999999999</v>
      </c>
      <c r="CL583" t="s">
        <v>168</v>
      </c>
      <c r="CM583" s="1">
        <v>0.64059999999999995</v>
      </c>
      <c r="CN583" s="1">
        <v>0.63380000000000003</v>
      </c>
      <c r="CO583" t="s">
        <v>168</v>
      </c>
      <c r="CP583" s="1">
        <v>0.749</v>
      </c>
      <c r="CQ583" s="1">
        <v>0.7611</v>
      </c>
      <c r="CR583" t="s">
        <v>168</v>
      </c>
      <c r="CS583" s="1">
        <v>0.49340000000000001</v>
      </c>
      <c r="CT583" s="1">
        <v>0.50939999999999996</v>
      </c>
      <c r="CU583" t="s">
        <v>168</v>
      </c>
      <c r="CV583" s="1">
        <v>0.58399999999999996</v>
      </c>
      <c r="CW583" s="1">
        <v>0.61270000000000002</v>
      </c>
      <c r="CX583" t="s">
        <v>168</v>
      </c>
      <c r="CY583" s="1">
        <v>0.47860000000000003</v>
      </c>
      <c r="CZ583" s="1">
        <v>0.65969999999999995</v>
      </c>
      <c r="DA583" t="s">
        <v>168</v>
      </c>
      <c r="DB583">
        <v>10</v>
      </c>
      <c r="DC583" t="s">
        <v>166</v>
      </c>
      <c r="DD583">
        <v>9</v>
      </c>
      <c r="DE583">
        <v>10</v>
      </c>
      <c r="DF583" t="s">
        <v>166</v>
      </c>
      <c r="DG583">
        <v>10</v>
      </c>
      <c r="DH583">
        <v>8</v>
      </c>
      <c r="DI583" t="s">
        <v>166</v>
      </c>
      <c r="DJ583">
        <v>0.73</v>
      </c>
      <c r="DK583">
        <v>87</v>
      </c>
      <c r="DL583">
        <v>18</v>
      </c>
      <c r="DM583">
        <v>24.652000000000001</v>
      </c>
      <c r="DN583">
        <v>0.77700000000000002</v>
      </c>
      <c r="DO583">
        <v>16</v>
      </c>
      <c r="DP583">
        <v>20.594000000000001</v>
      </c>
      <c r="DQ583" t="s">
        <v>168</v>
      </c>
      <c r="DR583">
        <v>5</v>
      </c>
      <c r="DS583">
        <v>10</v>
      </c>
      <c r="DT583" t="s">
        <v>166</v>
      </c>
      <c r="DU583">
        <v>0.192</v>
      </c>
      <c r="DV583">
        <v>41.541409989999998</v>
      </c>
      <c r="DW583">
        <v>3</v>
      </c>
      <c r="DX583">
        <v>15.585000000000001</v>
      </c>
      <c r="DY583">
        <v>0.30499999999999999</v>
      </c>
      <c r="DZ583">
        <v>5</v>
      </c>
      <c r="EA583">
        <v>16.408999999999999</v>
      </c>
      <c r="EB583" t="s">
        <v>168</v>
      </c>
      <c r="EC583">
        <v>5</v>
      </c>
      <c r="ED583">
        <v>6</v>
      </c>
      <c r="EE583" t="s">
        <v>166</v>
      </c>
      <c r="EF583">
        <v>0.90900000000000003</v>
      </c>
      <c r="EG583">
        <v>52.172484599999997</v>
      </c>
      <c r="EH583">
        <v>94</v>
      </c>
      <c r="EI583">
        <v>103.386</v>
      </c>
      <c r="EJ583">
        <v>0.90700000000000003</v>
      </c>
      <c r="EK583">
        <v>95</v>
      </c>
      <c r="EL583">
        <v>104.768</v>
      </c>
      <c r="EM583" t="s">
        <v>168</v>
      </c>
      <c r="EN583">
        <v>5</v>
      </c>
      <c r="EO583">
        <v>10</v>
      </c>
      <c r="EP583" t="s">
        <v>166</v>
      </c>
      <c r="EQ583">
        <v>10</v>
      </c>
      <c r="ER583">
        <v>10</v>
      </c>
      <c r="ES583" t="s">
        <v>166</v>
      </c>
      <c r="ET583">
        <v>10</v>
      </c>
      <c r="EU583">
        <v>4</v>
      </c>
      <c r="EV583" t="s">
        <v>166</v>
      </c>
      <c r="EW583">
        <v>4</v>
      </c>
      <c r="EX583">
        <v>71</v>
      </c>
      <c r="EY583" t="s">
        <v>189</v>
      </c>
      <c r="EZ583" s="2">
        <v>34700</v>
      </c>
      <c r="FA583" t="s">
        <v>176</v>
      </c>
      <c r="FB583" s="2">
        <v>39692</v>
      </c>
    </row>
    <row r="584" spans="1:158" x14ac:dyDescent="0.25">
      <c r="A584" t="s">
        <v>2161</v>
      </c>
      <c r="B584">
        <v>52758</v>
      </c>
      <c r="C584" t="s">
        <v>166</v>
      </c>
      <c r="D584" t="s">
        <v>2162</v>
      </c>
      <c r="E584" t="s">
        <v>1989</v>
      </c>
      <c r="F584" t="s">
        <v>1473</v>
      </c>
      <c r="G584">
        <v>94598</v>
      </c>
      <c r="H584">
        <v>17</v>
      </c>
      <c r="I584">
        <v>0</v>
      </c>
      <c r="J584" t="s">
        <v>166</v>
      </c>
      <c r="K584" s="1">
        <v>0.2031</v>
      </c>
      <c r="L584">
        <v>80</v>
      </c>
      <c r="M584">
        <v>142</v>
      </c>
      <c r="N584">
        <v>699</v>
      </c>
      <c r="O584" s="1">
        <v>0.128</v>
      </c>
      <c r="P584">
        <v>90</v>
      </c>
      <c r="Q584">
        <v>703</v>
      </c>
      <c r="R584" t="s">
        <v>168</v>
      </c>
      <c r="S584">
        <v>5</v>
      </c>
      <c r="T584">
        <v>1</v>
      </c>
      <c r="U584" t="s">
        <v>166</v>
      </c>
      <c r="V584" s="1">
        <v>0.56430000000000002</v>
      </c>
      <c r="W584">
        <v>75</v>
      </c>
      <c r="X584">
        <v>421</v>
      </c>
      <c r="Y584">
        <v>746</v>
      </c>
      <c r="Z584" s="1">
        <v>0.59819999999999995</v>
      </c>
      <c r="AA584">
        <v>460</v>
      </c>
      <c r="AB584">
        <v>769</v>
      </c>
      <c r="AC584" t="s">
        <v>168</v>
      </c>
      <c r="AD584">
        <v>5</v>
      </c>
      <c r="AE584">
        <v>0</v>
      </c>
      <c r="AF584" t="s">
        <v>166</v>
      </c>
      <c r="AG584">
        <v>5</v>
      </c>
      <c r="AH584">
        <v>9</v>
      </c>
      <c r="AI584" t="s">
        <v>166</v>
      </c>
      <c r="AJ584" s="1">
        <v>0.97919999999999996</v>
      </c>
      <c r="AK584">
        <v>149</v>
      </c>
      <c r="AL584">
        <v>1270</v>
      </c>
      <c r="AM584">
        <v>1297</v>
      </c>
      <c r="AN584" s="1">
        <v>0.99650000000000005</v>
      </c>
      <c r="AO584">
        <v>1134</v>
      </c>
      <c r="AP584">
        <v>1138</v>
      </c>
      <c r="AQ584" t="s">
        <v>168</v>
      </c>
      <c r="AR584">
        <v>7</v>
      </c>
      <c r="AS584">
        <v>7</v>
      </c>
      <c r="AT584" t="s">
        <v>166</v>
      </c>
      <c r="AU584" s="1">
        <v>6.7999999999999996E-3</v>
      </c>
      <c r="AV584">
        <v>153</v>
      </c>
      <c r="AW584">
        <v>9</v>
      </c>
      <c r="AX584">
        <v>1331</v>
      </c>
      <c r="AY584" s="1">
        <v>9.9000000000000008E-3</v>
      </c>
      <c r="AZ584">
        <v>12</v>
      </c>
      <c r="BA584">
        <v>1208</v>
      </c>
      <c r="BB584" t="s">
        <v>168</v>
      </c>
      <c r="BC584">
        <v>7</v>
      </c>
      <c r="BD584">
        <v>10</v>
      </c>
      <c r="BE584" t="s">
        <v>166</v>
      </c>
      <c r="BF584">
        <v>10</v>
      </c>
      <c r="BG584">
        <v>3</v>
      </c>
      <c r="BH584" t="s">
        <v>166</v>
      </c>
      <c r="BI584">
        <v>1.1739999999999999</v>
      </c>
      <c r="BJ584">
        <v>151</v>
      </c>
      <c r="BK584">
        <v>11</v>
      </c>
      <c r="BL584">
        <v>9.3710000000000004</v>
      </c>
      <c r="BM584">
        <v>0.627</v>
      </c>
      <c r="BN584">
        <v>5</v>
      </c>
      <c r="BO584">
        <v>7.9729999999999999</v>
      </c>
      <c r="BP584" t="s">
        <v>168</v>
      </c>
      <c r="BQ584">
        <v>6</v>
      </c>
      <c r="BR584">
        <v>10</v>
      </c>
      <c r="BS584" t="s">
        <v>166</v>
      </c>
      <c r="BT584">
        <v>12</v>
      </c>
      <c r="BU584">
        <v>6</v>
      </c>
      <c r="BV584" t="s">
        <v>166</v>
      </c>
      <c r="BW584">
        <v>7</v>
      </c>
      <c r="BX584" t="s">
        <v>162</v>
      </c>
      <c r="BY584">
        <v>5</v>
      </c>
      <c r="BZ584" t="s">
        <v>165</v>
      </c>
      <c r="CA584">
        <v>25</v>
      </c>
      <c r="CB584" t="s">
        <v>165</v>
      </c>
      <c r="CC584" t="s">
        <v>165</v>
      </c>
      <c r="CD584" t="s">
        <v>165</v>
      </c>
      <c r="CE584">
        <v>38</v>
      </c>
      <c r="CF584" t="s">
        <v>165</v>
      </c>
      <c r="CG584" t="s">
        <v>165</v>
      </c>
      <c r="CH584" t="s">
        <v>165</v>
      </c>
      <c r="CI584">
        <v>5</v>
      </c>
      <c r="CJ584" t="s">
        <v>163</v>
      </c>
      <c r="CK584" s="1">
        <v>0.49</v>
      </c>
      <c r="CL584" t="s">
        <v>165</v>
      </c>
      <c r="CM584" t="s">
        <v>163</v>
      </c>
      <c r="CN584" s="1">
        <v>0.46810000000000002</v>
      </c>
      <c r="CO584" t="s">
        <v>165</v>
      </c>
      <c r="CP584" t="s">
        <v>163</v>
      </c>
      <c r="CQ584" s="1">
        <v>0.64280000000000004</v>
      </c>
      <c r="CR584" t="s">
        <v>165</v>
      </c>
      <c r="CS584" t="s">
        <v>163</v>
      </c>
      <c r="CT584" s="1">
        <v>0.43480000000000002</v>
      </c>
      <c r="CU584" t="s">
        <v>165</v>
      </c>
      <c r="CV584" t="s">
        <v>163</v>
      </c>
      <c r="CW584" s="1">
        <v>0.47139999999999999</v>
      </c>
      <c r="CX584" t="s">
        <v>165</v>
      </c>
      <c r="CY584" t="s">
        <v>163</v>
      </c>
      <c r="CZ584" s="1">
        <v>0.51700000000000002</v>
      </c>
      <c r="DA584" t="s">
        <v>165</v>
      </c>
      <c r="DB584">
        <v>10</v>
      </c>
      <c r="DC584" t="s">
        <v>166</v>
      </c>
      <c r="DD584">
        <v>9</v>
      </c>
      <c r="DE584">
        <v>10</v>
      </c>
      <c r="DF584" t="s">
        <v>166</v>
      </c>
      <c r="DG584">
        <v>10</v>
      </c>
      <c r="DH584">
        <v>4</v>
      </c>
      <c r="DI584" t="s">
        <v>166</v>
      </c>
      <c r="DJ584">
        <v>1.0389999999999999</v>
      </c>
      <c r="DK584">
        <v>146</v>
      </c>
      <c r="DL584">
        <v>45</v>
      </c>
      <c r="DM584">
        <v>43.290999999999997</v>
      </c>
      <c r="DN584">
        <v>1.367</v>
      </c>
      <c r="DO584">
        <v>63</v>
      </c>
      <c r="DP584">
        <v>46.088999999999999</v>
      </c>
      <c r="DQ584" t="s">
        <v>168</v>
      </c>
      <c r="DR584">
        <v>5</v>
      </c>
      <c r="DS584">
        <v>10</v>
      </c>
      <c r="DT584" t="s">
        <v>166</v>
      </c>
      <c r="DU584">
        <v>0.42199999999999999</v>
      </c>
      <c r="DV584">
        <v>62.214921289999999</v>
      </c>
      <c r="DW584">
        <v>10</v>
      </c>
      <c r="DX584">
        <v>23.669</v>
      </c>
      <c r="DY584">
        <v>0.496</v>
      </c>
      <c r="DZ584">
        <v>11</v>
      </c>
      <c r="EA584">
        <v>22.166</v>
      </c>
      <c r="EB584" t="s">
        <v>168</v>
      </c>
      <c r="EC584">
        <v>5</v>
      </c>
      <c r="ED584">
        <v>6</v>
      </c>
      <c r="EE584" t="s">
        <v>166</v>
      </c>
      <c r="EF584">
        <v>0.89100000000000001</v>
      </c>
      <c r="EG584">
        <v>88.810403829999998</v>
      </c>
      <c r="EH584">
        <v>160</v>
      </c>
      <c r="EI584">
        <v>179.565</v>
      </c>
      <c r="EJ584">
        <v>0.99399999999999999</v>
      </c>
      <c r="EK584">
        <v>162</v>
      </c>
      <c r="EL584">
        <v>162.94300000000001</v>
      </c>
      <c r="EM584" t="s">
        <v>168</v>
      </c>
      <c r="EN584">
        <v>5</v>
      </c>
      <c r="EO584">
        <v>10</v>
      </c>
      <c r="EP584" t="s">
        <v>166</v>
      </c>
      <c r="EQ584">
        <v>10</v>
      </c>
      <c r="ER584">
        <v>10</v>
      </c>
      <c r="ES584" t="s">
        <v>166</v>
      </c>
      <c r="ET584">
        <v>10</v>
      </c>
      <c r="EU584">
        <v>4</v>
      </c>
      <c r="EV584" t="s">
        <v>166</v>
      </c>
      <c r="EW584">
        <v>4</v>
      </c>
      <c r="EX584">
        <v>60</v>
      </c>
      <c r="EY584" t="s">
        <v>189</v>
      </c>
      <c r="EZ584" s="2">
        <v>34700</v>
      </c>
      <c r="FA584" t="s">
        <v>176</v>
      </c>
      <c r="FB584" s="2">
        <v>40221</v>
      </c>
    </row>
    <row r="585" spans="1:158" x14ac:dyDescent="0.25">
      <c r="A585" t="s">
        <v>2163</v>
      </c>
      <c r="B585">
        <v>52759</v>
      </c>
      <c r="C585" t="s">
        <v>166</v>
      </c>
      <c r="D585" t="s">
        <v>2164</v>
      </c>
      <c r="E585" t="s">
        <v>2165</v>
      </c>
      <c r="F585" t="s">
        <v>1473</v>
      </c>
      <c r="G585">
        <v>94523</v>
      </c>
      <c r="H585">
        <v>17</v>
      </c>
      <c r="I585">
        <v>8</v>
      </c>
      <c r="J585" t="s">
        <v>166</v>
      </c>
      <c r="K585" s="1">
        <v>5.3499999999999999E-2</v>
      </c>
      <c r="L585">
        <v>94</v>
      </c>
      <c r="M585">
        <v>46</v>
      </c>
      <c r="N585">
        <v>860</v>
      </c>
      <c r="O585" s="1">
        <v>4.99E-2</v>
      </c>
      <c r="P585">
        <v>39</v>
      </c>
      <c r="Q585">
        <v>782</v>
      </c>
      <c r="R585" t="s">
        <v>168</v>
      </c>
      <c r="S585">
        <v>5</v>
      </c>
      <c r="T585">
        <v>10</v>
      </c>
      <c r="U585" t="s">
        <v>166</v>
      </c>
      <c r="V585" s="1">
        <v>0.80700000000000005</v>
      </c>
      <c r="W585">
        <v>90</v>
      </c>
      <c r="X585">
        <v>740</v>
      </c>
      <c r="Y585">
        <v>917</v>
      </c>
      <c r="Z585" s="1">
        <v>0.81930000000000003</v>
      </c>
      <c r="AA585">
        <v>689</v>
      </c>
      <c r="AB585">
        <v>841</v>
      </c>
      <c r="AC585" t="s">
        <v>168</v>
      </c>
      <c r="AD585">
        <v>5</v>
      </c>
      <c r="AE585">
        <v>9</v>
      </c>
      <c r="AF585" t="s">
        <v>166</v>
      </c>
      <c r="AG585">
        <v>5</v>
      </c>
      <c r="AH585">
        <v>10</v>
      </c>
      <c r="AI585" t="s">
        <v>166</v>
      </c>
      <c r="AJ585" s="1">
        <v>0.99470000000000003</v>
      </c>
      <c r="AK585">
        <v>162</v>
      </c>
      <c r="AL585">
        <v>1494</v>
      </c>
      <c r="AM585">
        <v>1502</v>
      </c>
      <c r="AN585" s="1">
        <v>0.99729999999999996</v>
      </c>
      <c r="AO585">
        <v>1486</v>
      </c>
      <c r="AP585">
        <v>1490</v>
      </c>
      <c r="AQ585" t="s">
        <v>168</v>
      </c>
      <c r="AR585">
        <v>7</v>
      </c>
      <c r="AS585">
        <v>7</v>
      </c>
      <c r="AT585" t="s">
        <v>166</v>
      </c>
      <c r="AU585" s="1">
        <v>5.7000000000000002E-3</v>
      </c>
      <c r="AV585">
        <v>170</v>
      </c>
      <c r="AW585">
        <v>9</v>
      </c>
      <c r="AX585">
        <v>1577</v>
      </c>
      <c r="AY585" s="1">
        <v>4.4999999999999997E-3</v>
      </c>
      <c r="AZ585">
        <v>7</v>
      </c>
      <c r="BA585">
        <v>1561</v>
      </c>
      <c r="BB585" t="s">
        <v>168</v>
      </c>
      <c r="BC585">
        <v>7</v>
      </c>
      <c r="BD585">
        <v>10</v>
      </c>
      <c r="BE585" t="s">
        <v>166</v>
      </c>
      <c r="BF585">
        <v>10</v>
      </c>
      <c r="BG585">
        <v>6</v>
      </c>
      <c r="BH585" t="s">
        <v>166</v>
      </c>
      <c r="BI585">
        <v>0.67300000000000004</v>
      </c>
      <c r="BJ585">
        <v>216</v>
      </c>
      <c r="BK585">
        <v>6</v>
      </c>
      <c r="BL585">
        <v>8.9149999999999991</v>
      </c>
      <c r="BM585">
        <v>0.93899999999999995</v>
      </c>
      <c r="BN585">
        <v>7</v>
      </c>
      <c r="BO585">
        <v>7.4530000000000003</v>
      </c>
      <c r="BP585" t="s">
        <v>168</v>
      </c>
      <c r="BQ585">
        <v>6</v>
      </c>
      <c r="BR585">
        <v>10</v>
      </c>
      <c r="BS585" t="s">
        <v>166</v>
      </c>
      <c r="BT585">
        <v>12</v>
      </c>
      <c r="BU585">
        <v>8</v>
      </c>
      <c r="BV585" t="s">
        <v>166</v>
      </c>
      <c r="BW585">
        <v>7</v>
      </c>
      <c r="BX585">
        <v>4</v>
      </c>
      <c r="BY585" t="s">
        <v>166</v>
      </c>
      <c r="BZ585" t="s">
        <v>165</v>
      </c>
      <c r="CA585">
        <v>52</v>
      </c>
      <c r="CB585" t="s">
        <v>165</v>
      </c>
      <c r="CC585" t="s">
        <v>165</v>
      </c>
      <c r="CD585" t="s">
        <v>165</v>
      </c>
      <c r="CE585">
        <v>50</v>
      </c>
      <c r="CF585" t="s">
        <v>165</v>
      </c>
      <c r="CG585" t="s">
        <v>165</v>
      </c>
      <c r="CH585" t="s">
        <v>168</v>
      </c>
      <c r="CI585">
        <v>5</v>
      </c>
      <c r="CJ585" s="1">
        <v>0.59760000000000002</v>
      </c>
      <c r="CK585" s="1">
        <v>0.55979999999999996</v>
      </c>
      <c r="CL585" t="s">
        <v>168</v>
      </c>
      <c r="CM585" s="1">
        <v>0.57540000000000002</v>
      </c>
      <c r="CN585" s="1">
        <v>0.54759999999999998</v>
      </c>
      <c r="CO585" t="s">
        <v>168</v>
      </c>
      <c r="CP585" s="1">
        <v>0.76200000000000001</v>
      </c>
      <c r="CQ585" s="1">
        <v>0.69240000000000002</v>
      </c>
      <c r="CR585" t="s">
        <v>167</v>
      </c>
      <c r="CS585" s="1">
        <v>0.56479999999999997</v>
      </c>
      <c r="CT585" s="1">
        <v>0.54339999999999999</v>
      </c>
      <c r="CU585" t="s">
        <v>168</v>
      </c>
      <c r="CV585" s="1">
        <v>0.56979999999999997</v>
      </c>
      <c r="CW585" s="1">
        <v>0.41889999999999999</v>
      </c>
      <c r="CX585" t="s">
        <v>167</v>
      </c>
      <c r="CY585" s="1">
        <v>0.70840000000000003</v>
      </c>
      <c r="CZ585" s="1">
        <v>0.59840000000000004</v>
      </c>
      <c r="DA585" t="s">
        <v>168</v>
      </c>
      <c r="DB585">
        <v>10</v>
      </c>
      <c r="DC585" t="s">
        <v>166</v>
      </c>
      <c r="DD585">
        <v>9</v>
      </c>
      <c r="DE585">
        <v>10</v>
      </c>
      <c r="DF585" t="s">
        <v>166</v>
      </c>
      <c r="DG585">
        <v>10</v>
      </c>
      <c r="DH585">
        <v>6</v>
      </c>
      <c r="DI585" t="s">
        <v>166</v>
      </c>
      <c r="DJ585">
        <v>0.89900000000000002</v>
      </c>
      <c r="DK585">
        <v>139</v>
      </c>
      <c r="DL585">
        <v>32</v>
      </c>
      <c r="DM585">
        <v>35.581000000000003</v>
      </c>
      <c r="DN585">
        <v>0.82899999999999996</v>
      </c>
      <c r="DO585">
        <v>21</v>
      </c>
      <c r="DP585">
        <v>25.32</v>
      </c>
      <c r="DQ585" t="s">
        <v>168</v>
      </c>
      <c r="DR585">
        <v>5</v>
      </c>
      <c r="DS585">
        <v>10</v>
      </c>
      <c r="DT585" t="s">
        <v>166</v>
      </c>
      <c r="DU585">
        <v>0.36199999999999999</v>
      </c>
      <c r="DV585">
        <v>59.56194387</v>
      </c>
      <c r="DW585">
        <v>8</v>
      </c>
      <c r="DX585">
        <v>22.076000000000001</v>
      </c>
      <c r="DY585">
        <v>0.254</v>
      </c>
      <c r="DZ585">
        <v>6</v>
      </c>
      <c r="EA585">
        <v>23.603000000000002</v>
      </c>
      <c r="EB585" t="s">
        <v>168</v>
      </c>
      <c r="EC585">
        <v>5</v>
      </c>
      <c r="ED585">
        <v>4</v>
      </c>
      <c r="EE585" t="s">
        <v>166</v>
      </c>
      <c r="EF585">
        <v>1.0529999999999999</v>
      </c>
      <c r="EG585">
        <v>82.603696099999993</v>
      </c>
      <c r="EH585">
        <v>151</v>
      </c>
      <c r="EI585">
        <v>143.34200000000001</v>
      </c>
      <c r="EJ585">
        <v>0.80400000000000005</v>
      </c>
      <c r="EK585">
        <v>108</v>
      </c>
      <c r="EL585">
        <v>134.26300000000001</v>
      </c>
      <c r="EM585" t="s">
        <v>168</v>
      </c>
      <c r="EN585">
        <v>5</v>
      </c>
      <c r="EO585">
        <v>10</v>
      </c>
      <c r="EP585" t="s">
        <v>166</v>
      </c>
      <c r="EQ585">
        <v>10</v>
      </c>
      <c r="ER585">
        <v>10</v>
      </c>
      <c r="ES585" t="s">
        <v>166</v>
      </c>
      <c r="ET585">
        <v>10</v>
      </c>
      <c r="EU585">
        <v>6</v>
      </c>
      <c r="EV585" t="s">
        <v>166</v>
      </c>
      <c r="EW585">
        <v>4</v>
      </c>
      <c r="EX585">
        <v>74</v>
      </c>
      <c r="EY585" t="s">
        <v>189</v>
      </c>
      <c r="EZ585" s="2">
        <v>34700</v>
      </c>
      <c r="FA585" t="s">
        <v>176</v>
      </c>
      <c r="FB585" s="2">
        <v>39692</v>
      </c>
    </row>
    <row r="586" spans="1:158" x14ac:dyDescent="0.25">
      <c r="A586" t="s">
        <v>2166</v>
      </c>
      <c r="B586">
        <v>52760</v>
      </c>
      <c r="C586" t="s">
        <v>166</v>
      </c>
      <c r="D586" t="s">
        <v>2167</v>
      </c>
      <c r="E586" t="s">
        <v>1893</v>
      </c>
      <c r="F586" t="s">
        <v>1473</v>
      </c>
      <c r="G586">
        <v>91803</v>
      </c>
      <c r="H586">
        <v>18</v>
      </c>
      <c r="I586">
        <v>5</v>
      </c>
      <c r="J586" t="s">
        <v>166</v>
      </c>
      <c r="K586" s="1">
        <v>9.5799999999999996E-2</v>
      </c>
      <c r="L586">
        <v>39</v>
      </c>
      <c r="M586">
        <v>34</v>
      </c>
      <c r="N586">
        <v>355</v>
      </c>
      <c r="O586" s="1">
        <v>8.5300000000000001E-2</v>
      </c>
      <c r="P586">
        <v>32</v>
      </c>
      <c r="Q586">
        <v>375</v>
      </c>
      <c r="R586" t="s">
        <v>168</v>
      </c>
      <c r="S586">
        <v>5</v>
      </c>
      <c r="T586">
        <v>7</v>
      </c>
      <c r="U586" t="s">
        <v>166</v>
      </c>
      <c r="V586" s="1">
        <v>0.72050000000000003</v>
      </c>
      <c r="W586">
        <v>34</v>
      </c>
      <c r="X586">
        <v>263</v>
      </c>
      <c r="Y586">
        <v>365</v>
      </c>
      <c r="Z586" s="1">
        <v>0.75970000000000004</v>
      </c>
      <c r="AA586">
        <v>313</v>
      </c>
      <c r="AB586">
        <v>412</v>
      </c>
      <c r="AC586" t="s">
        <v>168</v>
      </c>
      <c r="AD586">
        <v>5</v>
      </c>
      <c r="AE586">
        <v>6</v>
      </c>
      <c r="AF586" t="s">
        <v>166</v>
      </c>
      <c r="AG586">
        <v>5</v>
      </c>
      <c r="AH586">
        <v>10</v>
      </c>
      <c r="AI586" t="s">
        <v>166</v>
      </c>
      <c r="AJ586" s="1">
        <v>0.99380000000000002</v>
      </c>
      <c r="AK586">
        <v>103</v>
      </c>
      <c r="AL586">
        <v>957</v>
      </c>
      <c r="AM586">
        <v>963</v>
      </c>
      <c r="AN586" s="1">
        <v>0.99760000000000004</v>
      </c>
      <c r="AO586">
        <v>839</v>
      </c>
      <c r="AP586">
        <v>841</v>
      </c>
      <c r="AQ586" t="s">
        <v>168</v>
      </c>
      <c r="AR586">
        <v>7</v>
      </c>
      <c r="AS586">
        <v>8</v>
      </c>
      <c r="AT586" t="s">
        <v>166</v>
      </c>
      <c r="AU586" s="1">
        <v>3.8999999999999998E-3</v>
      </c>
      <c r="AV586">
        <v>108</v>
      </c>
      <c r="AW586">
        <v>4</v>
      </c>
      <c r="AX586">
        <v>1029</v>
      </c>
      <c r="AY586" s="1">
        <v>2.3E-3</v>
      </c>
      <c r="AZ586">
        <v>2</v>
      </c>
      <c r="BA586">
        <v>882</v>
      </c>
      <c r="BB586" t="s">
        <v>168</v>
      </c>
      <c r="BC586">
        <v>7</v>
      </c>
      <c r="BD586">
        <v>10</v>
      </c>
      <c r="BE586" t="s">
        <v>166</v>
      </c>
      <c r="BF586">
        <v>10</v>
      </c>
      <c r="BG586">
        <v>8</v>
      </c>
      <c r="BH586" t="s">
        <v>166</v>
      </c>
      <c r="BI586">
        <v>0.32100000000000001</v>
      </c>
      <c r="BJ586">
        <v>131</v>
      </c>
      <c r="BK586">
        <v>2</v>
      </c>
      <c r="BL586">
        <v>6.226</v>
      </c>
      <c r="BM586">
        <v>0.78400000000000003</v>
      </c>
      <c r="BN586">
        <v>4</v>
      </c>
      <c r="BO586">
        <v>5.1029999999999998</v>
      </c>
      <c r="BP586" t="s">
        <v>168</v>
      </c>
      <c r="BQ586">
        <v>6</v>
      </c>
      <c r="BR586">
        <v>10</v>
      </c>
      <c r="BS586" t="s">
        <v>166</v>
      </c>
      <c r="BT586">
        <v>12</v>
      </c>
      <c r="BU586">
        <v>9</v>
      </c>
      <c r="BV586" t="s">
        <v>166</v>
      </c>
      <c r="BW586">
        <v>7</v>
      </c>
      <c r="BX586">
        <v>8</v>
      </c>
      <c r="BY586" t="s">
        <v>166</v>
      </c>
      <c r="BZ586" t="s">
        <v>165</v>
      </c>
      <c r="CA586">
        <v>34</v>
      </c>
      <c r="CB586" t="s">
        <v>165</v>
      </c>
      <c r="CC586" t="s">
        <v>165</v>
      </c>
      <c r="CD586" t="s">
        <v>165</v>
      </c>
      <c r="CE586">
        <v>33</v>
      </c>
      <c r="CF586" t="s">
        <v>165</v>
      </c>
      <c r="CG586" t="s">
        <v>165</v>
      </c>
      <c r="CH586" t="s">
        <v>168</v>
      </c>
      <c r="CI586">
        <v>5</v>
      </c>
      <c r="CJ586" s="1">
        <v>0.77390000000000003</v>
      </c>
      <c r="CK586" s="1">
        <v>0.73270000000000002</v>
      </c>
      <c r="CL586" t="s">
        <v>168</v>
      </c>
      <c r="CM586" s="1">
        <v>0.73170000000000002</v>
      </c>
      <c r="CN586" s="1">
        <v>0.71509999999999996</v>
      </c>
      <c r="CO586" t="s">
        <v>168</v>
      </c>
      <c r="CP586" s="1">
        <v>0.78300000000000003</v>
      </c>
      <c r="CQ586" s="1">
        <v>0.76370000000000005</v>
      </c>
      <c r="CR586" t="s">
        <v>168</v>
      </c>
      <c r="CS586" s="1">
        <v>0.76270000000000004</v>
      </c>
      <c r="CT586" s="1">
        <v>0.6391</v>
      </c>
      <c r="CU586" t="s">
        <v>168</v>
      </c>
      <c r="CV586" s="1">
        <v>0.66990000000000005</v>
      </c>
      <c r="CW586" s="1">
        <v>0.67720000000000002</v>
      </c>
      <c r="CX586" t="s">
        <v>168</v>
      </c>
      <c r="CY586" s="1">
        <v>0.80310000000000004</v>
      </c>
      <c r="CZ586" s="1">
        <v>0.75919999999999999</v>
      </c>
      <c r="DA586" t="s">
        <v>168</v>
      </c>
      <c r="DB586">
        <v>10</v>
      </c>
      <c r="DC586" t="s">
        <v>166</v>
      </c>
      <c r="DD586">
        <v>9</v>
      </c>
      <c r="DE586">
        <v>10</v>
      </c>
      <c r="DF586" t="s">
        <v>166</v>
      </c>
      <c r="DG586">
        <v>10</v>
      </c>
      <c r="DH586">
        <v>1</v>
      </c>
      <c r="DI586" t="s">
        <v>166</v>
      </c>
      <c r="DJ586">
        <v>1.248</v>
      </c>
      <c r="DK586">
        <v>63</v>
      </c>
      <c r="DL586">
        <v>19</v>
      </c>
      <c r="DM586">
        <v>15.226000000000001</v>
      </c>
      <c r="DN586">
        <v>1.0820000000000001</v>
      </c>
      <c r="DO586">
        <v>16</v>
      </c>
      <c r="DP586">
        <v>14.784000000000001</v>
      </c>
      <c r="DQ586" t="s">
        <v>168</v>
      </c>
      <c r="DR586">
        <v>5</v>
      </c>
      <c r="DS586">
        <v>7</v>
      </c>
      <c r="DT586" t="s">
        <v>166</v>
      </c>
      <c r="DU586">
        <v>0.755</v>
      </c>
      <c r="DV586">
        <v>27.811088300000002</v>
      </c>
      <c r="DW586">
        <v>7</v>
      </c>
      <c r="DX586">
        <v>9.2739999999999991</v>
      </c>
      <c r="DY586">
        <v>1.4590000000000001</v>
      </c>
      <c r="DZ586">
        <v>13</v>
      </c>
      <c r="EA586">
        <v>8.9109999999999996</v>
      </c>
      <c r="EB586" t="s">
        <v>168</v>
      </c>
      <c r="EC586">
        <v>5</v>
      </c>
      <c r="ED586">
        <v>2</v>
      </c>
      <c r="EE586" t="s">
        <v>166</v>
      </c>
      <c r="EF586">
        <v>1.1419999999999999</v>
      </c>
      <c r="EG586">
        <v>32.941820669999998</v>
      </c>
      <c r="EH586">
        <v>72</v>
      </c>
      <c r="EI586">
        <v>63.05</v>
      </c>
      <c r="EJ586">
        <v>1.2589999999999999</v>
      </c>
      <c r="EK586">
        <v>66</v>
      </c>
      <c r="EL586">
        <v>52.442</v>
      </c>
      <c r="EM586" t="s">
        <v>168</v>
      </c>
      <c r="EN586">
        <v>5</v>
      </c>
      <c r="EO586">
        <v>10</v>
      </c>
      <c r="EP586" t="s">
        <v>166</v>
      </c>
      <c r="EQ586">
        <v>10</v>
      </c>
      <c r="ER586">
        <v>10</v>
      </c>
      <c r="ES586" t="s">
        <v>166</v>
      </c>
      <c r="ET586">
        <v>10</v>
      </c>
      <c r="EU586">
        <v>9</v>
      </c>
      <c r="EV586" t="s">
        <v>166</v>
      </c>
      <c r="EW586">
        <v>4</v>
      </c>
      <c r="EX586">
        <v>70</v>
      </c>
      <c r="EY586" t="s">
        <v>189</v>
      </c>
      <c r="EZ586" t="s">
        <v>2168</v>
      </c>
      <c r="FA586" t="s">
        <v>176</v>
      </c>
      <c r="FB586" s="2">
        <v>42005</v>
      </c>
    </row>
    <row r="587" spans="1:158" x14ac:dyDescent="0.25">
      <c r="A587" t="s">
        <v>2169</v>
      </c>
      <c r="B587">
        <v>52761</v>
      </c>
      <c r="C587" t="s">
        <v>166</v>
      </c>
      <c r="D587" t="s">
        <v>2170</v>
      </c>
      <c r="E587" t="s">
        <v>2171</v>
      </c>
      <c r="F587" t="s">
        <v>1473</v>
      </c>
      <c r="G587">
        <v>90201</v>
      </c>
      <c r="H587">
        <v>18</v>
      </c>
      <c r="I587">
        <v>7</v>
      </c>
      <c r="J587" t="s">
        <v>166</v>
      </c>
      <c r="K587" s="1">
        <v>7.4999999999999997E-2</v>
      </c>
      <c r="L587">
        <v>103</v>
      </c>
      <c r="M587">
        <v>66</v>
      </c>
      <c r="N587">
        <v>880</v>
      </c>
      <c r="O587" s="1">
        <v>9.7100000000000006E-2</v>
      </c>
      <c r="P587">
        <v>136</v>
      </c>
      <c r="Q587">
        <v>1400</v>
      </c>
      <c r="R587" t="s">
        <v>168</v>
      </c>
      <c r="S587">
        <v>5</v>
      </c>
      <c r="T587">
        <v>7</v>
      </c>
      <c r="U587" t="s">
        <v>166</v>
      </c>
      <c r="V587" s="1">
        <v>0.73750000000000004</v>
      </c>
      <c r="W587">
        <v>93</v>
      </c>
      <c r="X587">
        <v>694</v>
      </c>
      <c r="Y587">
        <v>941</v>
      </c>
      <c r="Z587" s="1">
        <v>0.71560000000000001</v>
      </c>
      <c r="AA587">
        <v>1057</v>
      </c>
      <c r="AB587">
        <v>1477</v>
      </c>
      <c r="AC587" t="s">
        <v>168</v>
      </c>
      <c r="AD587">
        <v>5</v>
      </c>
      <c r="AE587">
        <v>7</v>
      </c>
      <c r="AF587" t="s">
        <v>166</v>
      </c>
      <c r="AG587">
        <v>5</v>
      </c>
      <c r="AH587">
        <v>9</v>
      </c>
      <c r="AI587" t="s">
        <v>166</v>
      </c>
      <c r="AJ587" s="1">
        <v>0.98160000000000003</v>
      </c>
      <c r="AK587">
        <v>297</v>
      </c>
      <c r="AL587">
        <v>2661</v>
      </c>
      <c r="AM587">
        <v>2711</v>
      </c>
      <c r="AN587" s="1">
        <v>0.96230000000000004</v>
      </c>
      <c r="AO587">
        <v>3063</v>
      </c>
      <c r="AP587">
        <v>3183</v>
      </c>
      <c r="AQ587" t="s">
        <v>168</v>
      </c>
      <c r="AR587">
        <v>7</v>
      </c>
      <c r="AS587">
        <v>8</v>
      </c>
      <c r="AT587" t="s">
        <v>166</v>
      </c>
      <c r="AU587" s="1">
        <v>5.1999999999999998E-3</v>
      </c>
      <c r="AV587">
        <v>295</v>
      </c>
      <c r="AW587">
        <v>14</v>
      </c>
      <c r="AX587">
        <v>2715</v>
      </c>
      <c r="AY587" s="1">
        <v>7.1999999999999998E-3</v>
      </c>
      <c r="AZ587">
        <v>23</v>
      </c>
      <c r="BA587">
        <v>3192</v>
      </c>
      <c r="BB587" t="s">
        <v>168</v>
      </c>
      <c r="BC587">
        <v>7</v>
      </c>
      <c r="BD587">
        <v>10</v>
      </c>
      <c r="BE587" t="s">
        <v>166</v>
      </c>
      <c r="BF587">
        <v>10</v>
      </c>
      <c r="BG587">
        <v>5</v>
      </c>
      <c r="BH587" t="s">
        <v>166</v>
      </c>
      <c r="BI587">
        <v>0.75</v>
      </c>
      <c r="BJ587">
        <v>343</v>
      </c>
      <c r="BK587">
        <v>12</v>
      </c>
      <c r="BL587">
        <v>16.001000000000001</v>
      </c>
      <c r="BM587">
        <v>0.93200000000000005</v>
      </c>
      <c r="BN587">
        <v>18</v>
      </c>
      <c r="BO587">
        <v>19.309999999999999</v>
      </c>
      <c r="BP587" t="s">
        <v>168</v>
      </c>
      <c r="BQ587">
        <v>6</v>
      </c>
      <c r="BR587">
        <v>10</v>
      </c>
      <c r="BS587" t="s">
        <v>166</v>
      </c>
      <c r="BT587">
        <v>12</v>
      </c>
      <c r="BU587">
        <v>7</v>
      </c>
      <c r="BV587" t="s">
        <v>166</v>
      </c>
      <c r="BW587">
        <v>7</v>
      </c>
      <c r="BX587">
        <v>3</v>
      </c>
      <c r="BY587" t="s">
        <v>166</v>
      </c>
      <c r="BZ587" t="s">
        <v>165</v>
      </c>
      <c r="CA587">
        <v>134</v>
      </c>
      <c r="CB587" t="s">
        <v>165</v>
      </c>
      <c r="CC587" t="s">
        <v>165</v>
      </c>
      <c r="CD587" t="s">
        <v>165</v>
      </c>
      <c r="CE587">
        <v>141</v>
      </c>
      <c r="CF587" t="s">
        <v>165</v>
      </c>
      <c r="CG587" t="s">
        <v>165</v>
      </c>
      <c r="CH587" t="s">
        <v>168</v>
      </c>
      <c r="CI587">
        <v>5</v>
      </c>
      <c r="CJ587" s="1">
        <v>0.56110000000000004</v>
      </c>
      <c r="CK587" s="1">
        <v>0.55689999999999995</v>
      </c>
      <c r="CL587" t="s">
        <v>168</v>
      </c>
      <c r="CM587" s="1">
        <v>0.62290000000000001</v>
      </c>
      <c r="CN587" s="1">
        <v>0.57820000000000005</v>
      </c>
      <c r="CO587" t="s">
        <v>168</v>
      </c>
      <c r="CP587" s="1">
        <v>0.76859999999999995</v>
      </c>
      <c r="CQ587" s="1">
        <v>0.74199999999999999</v>
      </c>
      <c r="CR587" t="s">
        <v>168</v>
      </c>
      <c r="CS587" s="1">
        <v>0.47860000000000003</v>
      </c>
      <c r="CT587" s="1">
        <v>0.50539999999999996</v>
      </c>
      <c r="CU587" t="s">
        <v>168</v>
      </c>
      <c r="CV587" s="1">
        <v>0.61670000000000003</v>
      </c>
      <c r="CW587" s="1">
        <v>0.54110000000000003</v>
      </c>
      <c r="CX587" t="s">
        <v>168</v>
      </c>
      <c r="CY587" s="1">
        <v>0.68579999999999997</v>
      </c>
      <c r="CZ587" s="1">
        <v>0.61829999999999996</v>
      </c>
      <c r="DA587" t="s">
        <v>168</v>
      </c>
      <c r="DB587">
        <v>9</v>
      </c>
      <c r="DC587" t="s">
        <v>166</v>
      </c>
      <c r="DD587">
        <v>9</v>
      </c>
      <c r="DE587">
        <v>10</v>
      </c>
      <c r="DF587" t="s">
        <v>166</v>
      </c>
      <c r="DG587">
        <v>10</v>
      </c>
      <c r="DH587">
        <v>3</v>
      </c>
      <c r="DI587" t="s">
        <v>166</v>
      </c>
      <c r="DJ587">
        <v>1.089</v>
      </c>
      <c r="DK587">
        <v>173</v>
      </c>
      <c r="DL587">
        <v>46</v>
      </c>
      <c r="DM587">
        <v>42.238999999999997</v>
      </c>
      <c r="DN587">
        <v>1.0469999999999999</v>
      </c>
      <c r="DO587">
        <v>51</v>
      </c>
      <c r="DP587">
        <v>48.698999999999998</v>
      </c>
      <c r="DQ587" t="s">
        <v>168</v>
      </c>
      <c r="DR587">
        <v>5</v>
      </c>
      <c r="DS587">
        <v>1</v>
      </c>
      <c r="DT587" t="s">
        <v>166</v>
      </c>
      <c r="DU587">
        <v>1.385</v>
      </c>
      <c r="DV587">
        <v>82.392881590000002</v>
      </c>
      <c r="DW587">
        <v>40</v>
      </c>
      <c r="DX587">
        <v>28.873000000000001</v>
      </c>
      <c r="DY587">
        <v>0.87</v>
      </c>
      <c r="DZ587">
        <v>36</v>
      </c>
      <c r="EA587">
        <v>41.357999999999997</v>
      </c>
      <c r="EB587" t="s">
        <v>168</v>
      </c>
      <c r="EC587">
        <v>5</v>
      </c>
      <c r="ED587">
        <v>2</v>
      </c>
      <c r="EE587" t="s">
        <v>166</v>
      </c>
      <c r="EF587">
        <v>1.1519999999999999</v>
      </c>
      <c r="EG587">
        <v>96.210814510000006</v>
      </c>
      <c r="EH587">
        <v>193</v>
      </c>
      <c r="EI587">
        <v>167.512</v>
      </c>
      <c r="EJ587">
        <v>1.046</v>
      </c>
      <c r="EK587">
        <v>226</v>
      </c>
      <c r="EL587">
        <v>216.11799999999999</v>
      </c>
      <c r="EM587" t="s">
        <v>168</v>
      </c>
      <c r="EN587">
        <v>5</v>
      </c>
      <c r="EO587">
        <v>10</v>
      </c>
      <c r="EP587" t="s">
        <v>166</v>
      </c>
      <c r="EQ587">
        <v>10</v>
      </c>
      <c r="ER587">
        <v>10</v>
      </c>
      <c r="ES587" t="s">
        <v>166</v>
      </c>
      <c r="ET587">
        <v>10</v>
      </c>
      <c r="EU587">
        <v>2</v>
      </c>
      <c r="EV587" t="s">
        <v>166</v>
      </c>
      <c r="EW587">
        <v>4</v>
      </c>
      <c r="EX587">
        <v>53</v>
      </c>
      <c r="EY587" s="1">
        <v>5.0000000000000001E-3</v>
      </c>
      <c r="EZ587" s="2">
        <v>35007</v>
      </c>
      <c r="FA587" t="s">
        <v>180</v>
      </c>
      <c r="FB587" t="s">
        <v>2172</v>
      </c>
    </row>
    <row r="588" spans="1:158" x14ac:dyDescent="0.25">
      <c r="A588" t="s">
        <v>2173</v>
      </c>
      <c r="B588">
        <v>52762</v>
      </c>
      <c r="C588" t="s">
        <v>166</v>
      </c>
      <c r="D588" t="s">
        <v>2174</v>
      </c>
      <c r="E588" t="s">
        <v>2175</v>
      </c>
      <c r="F588" t="s">
        <v>1473</v>
      </c>
      <c r="G588">
        <v>93030</v>
      </c>
      <c r="H588">
        <v>18</v>
      </c>
      <c r="I588">
        <v>10</v>
      </c>
      <c r="J588" t="s">
        <v>166</v>
      </c>
      <c r="K588" s="1">
        <v>2.4400000000000002E-2</v>
      </c>
      <c r="L588">
        <v>88</v>
      </c>
      <c r="M588">
        <v>22</v>
      </c>
      <c r="N588">
        <v>900</v>
      </c>
      <c r="O588" s="1">
        <v>2.52E-2</v>
      </c>
      <c r="P588">
        <v>24</v>
      </c>
      <c r="Q588">
        <v>953</v>
      </c>
      <c r="R588" t="s">
        <v>168</v>
      </c>
      <c r="S588">
        <v>5</v>
      </c>
      <c r="T588">
        <v>8</v>
      </c>
      <c r="U588" t="s">
        <v>166</v>
      </c>
      <c r="V588" s="1">
        <v>0.74399999999999999</v>
      </c>
      <c r="W588">
        <v>83</v>
      </c>
      <c r="X588">
        <v>686</v>
      </c>
      <c r="Y588">
        <v>922</v>
      </c>
      <c r="Z588" s="1">
        <v>0.73829999999999996</v>
      </c>
      <c r="AA588">
        <v>742</v>
      </c>
      <c r="AB588">
        <v>1005</v>
      </c>
      <c r="AC588" t="s">
        <v>168</v>
      </c>
      <c r="AD588">
        <v>5</v>
      </c>
      <c r="AE588">
        <v>9</v>
      </c>
      <c r="AF588" t="s">
        <v>166</v>
      </c>
      <c r="AG588">
        <v>5</v>
      </c>
      <c r="AH588">
        <v>10</v>
      </c>
      <c r="AI588" t="s">
        <v>166</v>
      </c>
      <c r="AJ588" s="1">
        <v>0.99450000000000005</v>
      </c>
      <c r="AK588">
        <v>140</v>
      </c>
      <c r="AL588">
        <v>1451</v>
      </c>
      <c r="AM588">
        <v>1459</v>
      </c>
      <c r="AN588" s="1">
        <v>0.99260000000000004</v>
      </c>
      <c r="AO588">
        <v>1480</v>
      </c>
      <c r="AP588">
        <v>1491</v>
      </c>
      <c r="AQ588" t="s">
        <v>168</v>
      </c>
      <c r="AR588">
        <v>7</v>
      </c>
      <c r="AS588">
        <v>9</v>
      </c>
      <c r="AT588" t="s">
        <v>166</v>
      </c>
      <c r="AU588" s="1">
        <v>2E-3</v>
      </c>
      <c r="AV588">
        <v>144</v>
      </c>
      <c r="AW588">
        <v>3</v>
      </c>
      <c r="AX588">
        <v>1497</v>
      </c>
      <c r="AY588" s="1">
        <v>2.5999999999999999E-3</v>
      </c>
      <c r="AZ588">
        <v>4</v>
      </c>
      <c r="BA588">
        <v>1533</v>
      </c>
      <c r="BB588" t="s">
        <v>168</v>
      </c>
      <c r="BC588">
        <v>7</v>
      </c>
      <c r="BD588">
        <v>10</v>
      </c>
      <c r="BE588" t="s">
        <v>166</v>
      </c>
      <c r="BF588">
        <v>10</v>
      </c>
      <c r="BG588">
        <v>6</v>
      </c>
      <c r="BH588" t="s">
        <v>166</v>
      </c>
      <c r="BI588">
        <v>0.58699999999999997</v>
      </c>
      <c r="BJ588">
        <v>177</v>
      </c>
      <c r="BK588">
        <v>4</v>
      </c>
      <c r="BL588">
        <v>6.8150000000000004</v>
      </c>
      <c r="BM588">
        <v>1.0129999999999999</v>
      </c>
      <c r="BN588">
        <v>8</v>
      </c>
      <c r="BO588">
        <v>7.8959999999999999</v>
      </c>
      <c r="BP588" t="s">
        <v>168</v>
      </c>
      <c r="BQ588">
        <v>6</v>
      </c>
      <c r="BR588">
        <v>10</v>
      </c>
      <c r="BS588" t="s">
        <v>166</v>
      </c>
      <c r="BT588">
        <v>12</v>
      </c>
      <c r="BU588">
        <v>8</v>
      </c>
      <c r="BV588" t="s">
        <v>166</v>
      </c>
      <c r="BW588">
        <v>7</v>
      </c>
      <c r="BX588">
        <v>8</v>
      </c>
      <c r="BY588" t="s">
        <v>166</v>
      </c>
      <c r="BZ588" t="s">
        <v>165</v>
      </c>
      <c r="CA588">
        <v>51</v>
      </c>
      <c r="CB588" t="s">
        <v>165</v>
      </c>
      <c r="CC588" t="s">
        <v>165</v>
      </c>
      <c r="CD588" t="s">
        <v>165</v>
      </c>
      <c r="CE588">
        <v>69</v>
      </c>
      <c r="CF588" t="s">
        <v>165</v>
      </c>
      <c r="CG588" t="s">
        <v>165</v>
      </c>
      <c r="CH588" t="s">
        <v>168</v>
      </c>
      <c r="CI588">
        <v>5</v>
      </c>
      <c r="CJ588" s="1">
        <v>0.77300000000000002</v>
      </c>
      <c r="CK588" s="1">
        <v>0.80600000000000005</v>
      </c>
      <c r="CL588" t="s">
        <v>168</v>
      </c>
      <c r="CM588" s="1">
        <v>0.69399999999999995</v>
      </c>
      <c r="CN588" s="1">
        <v>0.61209999999999998</v>
      </c>
      <c r="CO588" t="s">
        <v>168</v>
      </c>
      <c r="CP588" s="1">
        <v>0.82540000000000002</v>
      </c>
      <c r="CQ588" s="1">
        <v>0.77349999999999997</v>
      </c>
      <c r="CR588" t="s">
        <v>168</v>
      </c>
      <c r="CS588" s="1">
        <v>0.71840000000000004</v>
      </c>
      <c r="CT588" s="1">
        <v>0.77569999999999995</v>
      </c>
      <c r="CU588" t="s">
        <v>168</v>
      </c>
      <c r="CV588" s="1">
        <v>0.71730000000000005</v>
      </c>
      <c r="CW588" s="1">
        <v>0.66290000000000004</v>
      </c>
      <c r="CX588" t="s">
        <v>168</v>
      </c>
      <c r="CY588" s="1">
        <v>0.77</v>
      </c>
      <c r="CZ588" s="1">
        <v>0.74660000000000004</v>
      </c>
      <c r="DA588" t="s">
        <v>168</v>
      </c>
      <c r="DB588">
        <v>10</v>
      </c>
      <c r="DC588" t="s">
        <v>166</v>
      </c>
      <c r="DD588">
        <v>9</v>
      </c>
      <c r="DE588">
        <v>10</v>
      </c>
      <c r="DF588" t="s">
        <v>166</v>
      </c>
      <c r="DG588">
        <v>10</v>
      </c>
      <c r="DH588">
        <v>4</v>
      </c>
      <c r="DI588" t="s">
        <v>166</v>
      </c>
      <c r="DJ588">
        <v>1.0029999999999999</v>
      </c>
      <c r="DK588">
        <v>119</v>
      </c>
      <c r="DL588">
        <v>34</v>
      </c>
      <c r="DM588">
        <v>33.902999999999999</v>
      </c>
      <c r="DN588">
        <v>0.82199999999999995</v>
      </c>
      <c r="DO588">
        <v>29</v>
      </c>
      <c r="DP588">
        <v>35.293999999999997</v>
      </c>
      <c r="DQ588" t="s">
        <v>168</v>
      </c>
      <c r="DR588">
        <v>5</v>
      </c>
      <c r="DS588">
        <v>9</v>
      </c>
      <c r="DT588" t="s">
        <v>166</v>
      </c>
      <c r="DU588">
        <v>0.47599999999999998</v>
      </c>
      <c r="DV588">
        <v>69.538672140000003</v>
      </c>
      <c r="DW588">
        <v>12</v>
      </c>
      <c r="DX588">
        <v>25.213999999999999</v>
      </c>
      <c r="DY588">
        <v>0.48399999999999999</v>
      </c>
      <c r="DZ588">
        <v>13</v>
      </c>
      <c r="EA588">
        <v>26.885000000000002</v>
      </c>
      <c r="EB588" t="s">
        <v>168</v>
      </c>
      <c r="EC588">
        <v>5</v>
      </c>
      <c r="ED588">
        <v>7</v>
      </c>
      <c r="EE588" t="s">
        <v>166</v>
      </c>
      <c r="EF588">
        <v>0.84499999999999997</v>
      </c>
      <c r="EG588">
        <v>81.40451745</v>
      </c>
      <c r="EH588">
        <v>125</v>
      </c>
      <c r="EI588">
        <v>147.98099999999999</v>
      </c>
      <c r="EJ588">
        <v>0.89</v>
      </c>
      <c r="EK588">
        <v>138</v>
      </c>
      <c r="EL588">
        <v>155.01900000000001</v>
      </c>
      <c r="EM588" t="s">
        <v>168</v>
      </c>
      <c r="EN588">
        <v>5</v>
      </c>
      <c r="EO588">
        <v>10</v>
      </c>
      <c r="EP588" t="s">
        <v>166</v>
      </c>
      <c r="EQ588">
        <v>10</v>
      </c>
      <c r="ER588">
        <v>10</v>
      </c>
      <c r="ES588" t="s">
        <v>166</v>
      </c>
      <c r="ET588">
        <v>10</v>
      </c>
      <c r="EU588">
        <v>4</v>
      </c>
      <c r="EV588" t="s">
        <v>166</v>
      </c>
      <c r="EW588">
        <v>4</v>
      </c>
      <c r="EX588">
        <v>81</v>
      </c>
      <c r="EY588" t="s">
        <v>189</v>
      </c>
      <c r="EZ588" s="2">
        <v>35039</v>
      </c>
      <c r="FA588" t="s">
        <v>176</v>
      </c>
      <c r="FB588" t="s">
        <v>1483</v>
      </c>
    </row>
    <row r="589" spans="1:158" x14ac:dyDescent="0.25">
      <c r="A589" t="s">
        <v>2176</v>
      </c>
      <c r="B589">
        <v>52764</v>
      </c>
      <c r="C589" t="s">
        <v>166</v>
      </c>
      <c r="D589" t="s">
        <v>2177</v>
      </c>
      <c r="E589" t="s">
        <v>1893</v>
      </c>
      <c r="F589" t="s">
        <v>1473</v>
      </c>
      <c r="G589">
        <v>91803</v>
      </c>
      <c r="H589">
        <v>18</v>
      </c>
      <c r="I589" t="s">
        <v>162</v>
      </c>
      <c r="J589">
        <v>1</v>
      </c>
      <c r="K589" t="s">
        <v>163</v>
      </c>
      <c r="L589" t="s">
        <v>164</v>
      </c>
      <c r="O589" t="s">
        <v>163</v>
      </c>
      <c r="R589" t="s">
        <v>165</v>
      </c>
      <c r="S589">
        <v>5</v>
      </c>
      <c r="T589" t="s">
        <v>162</v>
      </c>
      <c r="U589">
        <v>1</v>
      </c>
      <c r="V589" t="s">
        <v>163</v>
      </c>
      <c r="W589" t="s">
        <v>164</v>
      </c>
      <c r="Z589" t="s">
        <v>163</v>
      </c>
      <c r="AC589" t="s">
        <v>165</v>
      </c>
      <c r="AD589">
        <v>5</v>
      </c>
      <c r="AE589" t="s">
        <v>162</v>
      </c>
      <c r="AF589">
        <v>1</v>
      </c>
      <c r="AG589">
        <v>5</v>
      </c>
      <c r="AH589">
        <v>10</v>
      </c>
      <c r="AI589" t="s">
        <v>166</v>
      </c>
      <c r="AJ589" s="1">
        <v>1</v>
      </c>
      <c r="AK589">
        <v>18</v>
      </c>
      <c r="AL589">
        <v>154</v>
      </c>
      <c r="AM589">
        <v>154</v>
      </c>
      <c r="AN589" s="1">
        <v>1</v>
      </c>
      <c r="AO589">
        <v>134</v>
      </c>
      <c r="AP589">
        <v>134</v>
      </c>
      <c r="AQ589" t="s">
        <v>168</v>
      </c>
      <c r="AR589">
        <v>7</v>
      </c>
      <c r="AS589">
        <v>10</v>
      </c>
      <c r="AT589" t="s">
        <v>166</v>
      </c>
      <c r="AU589" s="1">
        <v>0</v>
      </c>
      <c r="AV589">
        <v>18</v>
      </c>
      <c r="AW589">
        <v>0</v>
      </c>
      <c r="AX589">
        <v>154</v>
      </c>
      <c r="AY589" s="1">
        <v>0</v>
      </c>
      <c r="AZ589">
        <v>0</v>
      </c>
      <c r="BA589">
        <v>136</v>
      </c>
      <c r="BB589" t="s">
        <v>168</v>
      </c>
      <c r="BC589">
        <v>7</v>
      </c>
      <c r="BD589">
        <v>10</v>
      </c>
      <c r="BE589" t="s">
        <v>166</v>
      </c>
      <c r="BF589">
        <v>10</v>
      </c>
      <c r="BG589" t="s">
        <v>162</v>
      </c>
      <c r="BH589" t="s">
        <v>535</v>
      </c>
      <c r="BI589" t="s">
        <v>169</v>
      </c>
      <c r="BJ589" t="s">
        <v>164</v>
      </c>
      <c r="BM589" t="s">
        <v>169</v>
      </c>
      <c r="BP589" t="s">
        <v>165</v>
      </c>
      <c r="BQ589">
        <v>6</v>
      </c>
      <c r="BR589" t="s">
        <v>162</v>
      </c>
      <c r="BS589" t="s">
        <v>535</v>
      </c>
      <c r="BT589" t="s">
        <v>165</v>
      </c>
      <c r="BU589" t="s">
        <v>162</v>
      </c>
      <c r="BV589" t="s">
        <v>535</v>
      </c>
      <c r="BW589">
        <v>7</v>
      </c>
      <c r="BX589" t="s">
        <v>162</v>
      </c>
      <c r="BY589" t="s">
        <v>540</v>
      </c>
      <c r="BZ589" t="s">
        <v>165</v>
      </c>
      <c r="CA589" t="s">
        <v>165</v>
      </c>
      <c r="CB589" t="s">
        <v>165</v>
      </c>
      <c r="CC589" t="s">
        <v>165</v>
      </c>
      <c r="CD589" t="s">
        <v>165</v>
      </c>
      <c r="CE589" t="s">
        <v>165</v>
      </c>
      <c r="CF589" t="s">
        <v>165</v>
      </c>
      <c r="CG589" t="s">
        <v>165</v>
      </c>
      <c r="CH589" t="s">
        <v>165</v>
      </c>
      <c r="CI589">
        <v>5</v>
      </c>
      <c r="CJ589" t="s">
        <v>163</v>
      </c>
      <c r="CK589" t="s">
        <v>163</v>
      </c>
      <c r="CL589" t="s">
        <v>165</v>
      </c>
      <c r="CM589" t="s">
        <v>163</v>
      </c>
      <c r="CN589" t="s">
        <v>163</v>
      </c>
      <c r="CO589" t="s">
        <v>165</v>
      </c>
      <c r="CP589" t="s">
        <v>163</v>
      </c>
      <c r="CQ589" t="s">
        <v>163</v>
      </c>
      <c r="CR589" t="s">
        <v>165</v>
      </c>
      <c r="CS589" t="s">
        <v>163</v>
      </c>
      <c r="CT589" t="s">
        <v>163</v>
      </c>
      <c r="CU589" t="s">
        <v>165</v>
      </c>
      <c r="CV589" t="s">
        <v>163</v>
      </c>
      <c r="CW589" t="s">
        <v>163</v>
      </c>
      <c r="CX589" t="s">
        <v>165</v>
      </c>
      <c r="CY589" t="s">
        <v>163</v>
      </c>
      <c r="CZ589" t="s">
        <v>163</v>
      </c>
      <c r="DA589" t="s">
        <v>165</v>
      </c>
      <c r="DB589" t="s">
        <v>162</v>
      </c>
      <c r="DC589">
        <v>1</v>
      </c>
      <c r="DD589">
        <v>9</v>
      </c>
      <c r="DE589">
        <v>10</v>
      </c>
      <c r="DF589" t="s">
        <v>166</v>
      </c>
      <c r="DG589">
        <v>10</v>
      </c>
      <c r="DH589" t="s">
        <v>162</v>
      </c>
      <c r="DI589">
        <v>13</v>
      </c>
      <c r="DJ589" t="s">
        <v>169</v>
      </c>
      <c r="DK589" t="s">
        <v>164</v>
      </c>
      <c r="DN589" t="s">
        <v>169</v>
      </c>
      <c r="DQ589" t="s">
        <v>165</v>
      </c>
      <c r="DR589">
        <v>5</v>
      </c>
      <c r="DS589" t="s">
        <v>162</v>
      </c>
      <c r="DT589">
        <v>15</v>
      </c>
      <c r="DU589" t="s">
        <v>169</v>
      </c>
      <c r="DV589" t="s">
        <v>170</v>
      </c>
      <c r="DY589" t="s">
        <v>169</v>
      </c>
      <c r="EB589" t="s">
        <v>165</v>
      </c>
      <c r="EC589">
        <v>5</v>
      </c>
      <c r="ED589">
        <v>10</v>
      </c>
      <c r="EE589" t="s">
        <v>166</v>
      </c>
      <c r="EF589">
        <v>0.33</v>
      </c>
      <c r="EG589">
        <v>6.1519507200000003</v>
      </c>
      <c r="EH589">
        <v>3</v>
      </c>
      <c r="EI589">
        <v>9.08</v>
      </c>
      <c r="EJ589">
        <v>0.95</v>
      </c>
      <c r="EK589">
        <v>9</v>
      </c>
      <c r="EL589">
        <v>9.4689999999999994</v>
      </c>
      <c r="EM589" t="s">
        <v>168</v>
      </c>
      <c r="EN589">
        <v>5</v>
      </c>
      <c r="EO589">
        <v>10</v>
      </c>
      <c r="EP589" t="s">
        <v>166</v>
      </c>
      <c r="EQ589">
        <v>10</v>
      </c>
      <c r="ER589">
        <v>10</v>
      </c>
      <c r="ES589" t="s">
        <v>166</v>
      </c>
      <c r="ET589">
        <v>10</v>
      </c>
      <c r="EU589" t="s">
        <v>162</v>
      </c>
      <c r="EV589">
        <v>1</v>
      </c>
      <c r="EW589">
        <v>4</v>
      </c>
      <c r="EX589">
        <v>100</v>
      </c>
      <c r="EY589" t="s">
        <v>189</v>
      </c>
      <c r="EZ589" t="s">
        <v>2178</v>
      </c>
      <c r="FA589" t="s">
        <v>176</v>
      </c>
      <c r="FB589" s="2">
        <v>29252</v>
      </c>
    </row>
    <row r="590" spans="1:158" x14ac:dyDescent="0.25">
      <c r="A590" t="s">
        <v>2179</v>
      </c>
      <c r="B590">
        <v>52765</v>
      </c>
      <c r="C590" t="s">
        <v>166</v>
      </c>
      <c r="D590" t="s">
        <v>2180</v>
      </c>
      <c r="E590" t="s">
        <v>2181</v>
      </c>
      <c r="F590" t="s">
        <v>1473</v>
      </c>
      <c r="G590">
        <v>95677</v>
      </c>
      <c r="H590">
        <v>17</v>
      </c>
      <c r="I590">
        <v>8</v>
      </c>
      <c r="J590" t="s">
        <v>166</v>
      </c>
      <c r="K590" s="1">
        <v>5.1999999999999998E-2</v>
      </c>
      <c r="L590">
        <v>35</v>
      </c>
      <c r="M590">
        <v>18</v>
      </c>
      <c r="N590">
        <v>346</v>
      </c>
      <c r="O590" s="1">
        <v>7.2499999999999995E-2</v>
      </c>
      <c r="P590">
        <v>25</v>
      </c>
      <c r="Q590">
        <v>345</v>
      </c>
      <c r="R590" t="s">
        <v>168</v>
      </c>
      <c r="S590">
        <v>5</v>
      </c>
      <c r="T590">
        <v>8</v>
      </c>
      <c r="U590" t="s">
        <v>166</v>
      </c>
      <c r="V590" s="1">
        <v>0.75770000000000004</v>
      </c>
      <c r="W590">
        <v>33</v>
      </c>
      <c r="X590">
        <v>269</v>
      </c>
      <c r="Y590">
        <v>355</v>
      </c>
      <c r="Z590" s="1">
        <v>0.70630000000000004</v>
      </c>
      <c r="AA590">
        <v>267</v>
      </c>
      <c r="AB590">
        <v>378</v>
      </c>
      <c r="AC590" t="s">
        <v>168</v>
      </c>
      <c r="AD590">
        <v>5</v>
      </c>
      <c r="AE590">
        <v>8</v>
      </c>
      <c r="AF590" t="s">
        <v>166</v>
      </c>
      <c r="AG590">
        <v>5</v>
      </c>
      <c r="AH590">
        <v>7</v>
      </c>
      <c r="AI590" t="s">
        <v>166</v>
      </c>
      <c r="AJ590" s="1">
        <v>0.96860000000000002</v>
      </c>
      <c r="AK590">
        <v>42</v>
      </c>
      <c r="AL590">
        <v>370</v>
      </c>
      <c r="AM590">
        <v>382</v>
      </c>
      <c r="AN590" s="1">
        <v>0.99750000000000005</v>
      </c>
      <c r="AO590">
        <v>393</v>
      </c>
      <c r="AP590">
        <v>394</v>
      </c>
      <c r="AQ590" t="s">
        <v>168</v>
      </c>
      <c r="AR590">
        <v>7</v>
      </c>
      <c r="AS590">
        <v>10</v>
      </c>
      <c r="AT590" t="s">
        <v>166</v>
      </c>
      <c r="AU590" s="1">
        <v>0</v>
      </c>
      <c r="AV590">
        <v>50</v>
      </c>
      <c r="AW590">
        <v>0</v>
      </c>
      <c r="AX590">
        <v>489</v>
      </c>
      <c r="AY590" s="1">
        <v>0</v>
      </c>
      <c r="AZ590">
        <v>0</v>
      </c>
      <c r="BA590">
        <v>488</v>
      </c>
      <c r="BB590" t="s">
        <v>168</v>
      </c>
      <c r="BC590">
        <v>7</v>
      </c>
      <c r="BD590">
        <v>10</v>
      </c>
      <c r="BE590" t="s">
        <v>166</v>
      </c>
      <c r="BF590">
        <v>10</v>
      </c>
      <c r="BG590">
        <v>7</v>
      </c>
      <c r="BH590" t="s">
        <v>166</v>
      </c>
      <c r="BI590">
        <v>0.39500000000000002</v>
      </c>
      <c r="BJ590">
        <v>75</v>
      </c>
      <c r="BK590">
        <v>1</v>
      </c>
      <c r="BL590">
        <v>2.5329999999999999</v>
      </c>
      <c r="BM590">
        <v>0.44800000000000001</v>
      </c>
      <c r="BN590">
        <v>1</v>
      </c>
      <c r="BO590">
        <v>2.234</v>
      </c>
      <c r="BP590" t="s">
        <v>168</v>
      </c>
      <c r="BQ590">
        <v>6</v>
      </c>
      <c r="BR590">
        <v>10</v>
      </c>
      <c r="BS590" t="s">
        <v>166</v>
      </c>
      <c r="BT590">
        <v>12</v>
      </c>
      <c r="BU590">
        <v>8</v>
      </c>
      <c r="BV590" t="s">
        <v>166</v>
      </c>
      <c r="BW590">
        <v>7</v>
      </c>
      <c r="BX590" t="s">
        <v>162</v>
      </c>
      <c r="BY590">
        <v>5</v>
      </c>
      <c r="BZ590" t="s">
        <v>165</v>
      </c>
      <c r="CA590">
        <v>21</v>
      </c>
      <c r="CB590" t="s">
        <v>165</v>
      </c>
      <c r="CC590" t="s">
        <v>165</v>
      </c>
      <c r="CD590" t="s">
        <v>165</v>
      </c>
      <c r="CE590">
        <v>16</v>
      </c>
      <c r="CF590" t="s">
        <v>165</v>
      </c>
      <c r="CG590" t="s">
        <v>165</v>
      </c>
      <c r="CH590" t="s">
        <v>165</v>
      </c>
      <c r="CI590">
        <v>5</v>
      </c>
      <c r="CJ590" t="s">
        <v>163</v>
      </c>
      <c r="CK590" t="s">
        <v>163</v>
      </c>
      <c r="CL590" t="s">
        <v>165</v>
      </c>
      <c r="CM590" t="s">
        <v>163</v>
      </c>
      <c r="CN590" t="s">
        <v>163</v>
      </c>
      <c r="CO590" t="s">
        <v>165</v>
      </c>
      <c r="CP590" t="s">
        <v>163</v>
      </c>
      <c r="CQ590" t="s">
        <v>163</v>
      </c>
      <c r="CR590" t="s">
        <v>165</v>
      </c>
      <c r="CS590" t="s">
        <v>163</v>
      </c>
      <c r="CT590" t="s">
        <v>163</v>
      </c>
      <c r="CU590" t="s">
        <v>165</v>
      </c>
      <c r="CV590" t="s">
        <v>163</v>
      </c>
      <c r="CW590" t="s">
        <v>163</v>
      </c>
      <c r="CX590" t="s">
        <v>165</v>
      </c>
      <c r="CY590" t="s">
        <v>163</v>
      </c>
      <c r="CZ590" t="s">
        <v>163</v>
      </c>
      <c r="DA590" t="s">
        <v>165</v>
      </c>
      <c r="DB590">
        <v>9</v>
      </c>
      <c r="DC590" t="s">
        <v>166</v>
      </c>
      <c r="DD590">
        <v>9</v>
      </c>
      <c r="DE590">
        <v>10</v>
      </c>
      <c r="DF590" t="s">
        <v>166</v>
      </c>
      <c r="DG590">
        <v>10</v>
      </c>
      <c r="DH590">
        <v>10</v>
      </c>
      <c r="DI590" t="s">
        <v>166</v>
      </c>
      <c r="DJ590">
        <v>0.50600000000000001</v>
      </c>
      <c r="DK590">
        <v>17</v>
      </c>
      <c r="DL590">
        <v>2</v>
      </c>
      <c r="DM590">
        <v>3.952</v>
      </c>
      <c r="DN590">
        <v>1.04</v>
      </c>
      <c r="DO590">
        <v>11</v>
      </c>
      <c r="DP590">
        <v>10.576000000000001</v>
      </c>
      <c r="DQ590" t="s">
        <v>168</v>
      </c>
      <c r="DR590">
        <v>5</v>
      </c>
      <c r="DS590">
        <v>10</v>
      </c>
      <c r="DT590" t="s">
        <v>166</v>
      </c>
      <c r="DU590">
        <v>0.16600000000000001</v>
      </c>
      <c r="DV590">
        <v>17.018480490000002</v>
      </c>
      <c r="DW590">
        <v>1</v>
      </c>
      <c r="DX590">
        <v>6.0119999999999996</v>
      </c>
      <c r="DY590">
        <v>0.97</v>
      </c>
      <c r="DZ590">
        <v>7</v>
      </c>
      <c r="EA590">
        <v>7.2130000000000001</v>
      </c>
      <c r="EB590" t="s">
        <v>168</v>
      </c>
      <c r="EC590">
        <v>5</v>
      </c>
      <c r="ED590">
        <v>10</v>
      </c>
      <c r="EE590" t="s">
        <v>166</v>
      </c>
      <c r="EF590">
        <v>0.32300000000000001</v>
      </c>
      <c r="EG590">
        <v>29.859000680000001</v>
      </c>
      <c r="EH590">
        <v>19</v>
      </c>
      <c r="EI590">
        <v>58.814</v>
      </c>
      <c r="EJ590">
        <v>0.64900000000000002</v>
      </c>
      <c r="EK590">
        <v>40</v>
      </c>
      <c r="EL590">
        <v>61.622999999999998</v>
      </c>
      <c r="EM590" t="s">
        <v>168</v>
      </c>
      <c r="EN590">
        <v>5</v>
      </c>
      <c r="EO590">
        <v>10</v>
      </c>
      <c r="EP590" t="s">
        <v>166</v>
      </c>
      <c r="EQ590">
        <v>10</v>
      </c>
      <c r="ER590">
        <v>10</v>
      </c>
      <c r="ES590" t="s">
        <v>166</v>
      </c>
      <c r="ET590">
        <v>10</v>
      </c>
      <c r="EU590">
        <v>7</v>
      </c>
      <c r="EV590" t="s">
        <v>166</v>
      </c>
      <c r="EW590">
        <v>4</v>
      </c>
      <c r="EX590">
        <v>88</v>
      </c>
      <c r="EY590" t="s">
        <v>189</v>
      </c>
      <c r="EZ590" t="s">
        <v>2182</v>
      </c>
      <c r="FA590" t="s">
        <v>176</v>
      </c>
      <c r="FB590" s="2">
        <v>39119</v>
      </c>
    </row>
    <row r="591" spans="1:158" x14ac:dyDescent="0.25">
      <c r="A591" t="s">
        <v>2183</v>
      </c>
      <c r="B591">
        <v>52768</v>
      </c>
      <c r="C591" t="s">
        <v>166</v>
      </c>
      <c r="D591" t="s">
        <v>2184</v>
      </c>
      <c r="E591" t="s">
        <v>2185</v>
      </c>
      <c r="F591" t="s">
        <v>1473</v>
      </c>
      <c r="G591">
        <v>92583</v>
      </c>
      <c r="H591">
        <v>18</v>
      </c>
      <c r="I591">
        <v>4</v>
      </c>
      <c r="J591" t="s">
        <v>166</v>
      </c>
      <c r="K591" s="1">
        <v>0.11210000000000001</v>
      </c>
      <c r="L591">
        <v>44</v>
      </c>
      <c r="M591">
        <v>39</v>
      </c>
      <c r="N591">
        <v>348</v>
      </c>
      <c r="O591" s="1">
        <v>7.3599999999999999E-2</v>
      </c>
      <c r="P591">
        <v>22</v>
      </c>
      <c r="Q591">
        <v>299</v>
      </c>
      <c r="R591" t="s">
        <v>168</v>
      </c>
      <c r="S591">
        <v>5</v>
      </c>
      <c r="T591">
        <v>2</v>
      </c>
      <c r="U591" t="s">
        <v>166</v>
      </c>
      <c r="V591" s="1">
        <v>0.58230000000000004</v>
      </c>
      <c r="W591">
        <v>43</v>
      </c>
      <c r="X591">
        <v>237</v>
      </c>
      <c r="Y591">
        <v>407</v>
      </c>
      <c r="Z591" s="1">
        <v>0.66059999999999997</v>
      </c>
      <c r="AA591">
        <v>218</v>
      </c>
      <c r="AB591">
        <v>330</v>
      </c>
      <c r="AC591" t="s">
        <v>168</v>
      </c>
      <c r="AD591">
        <v>5</v>
      </c>
      <c r="AE591">
        <v>3</v>
      </c>
      <c r="AF591" t="s">
        <v>166</v>
      </c>
      <c r="AG591">
        <v>5</v>
      </c>
      <c r="AH591">
        <v>7</v>
      </c>
      <c r="AI591" t="s">
        <v>166</v>
      </c>
      <c r="AJ591" s="1">
        <v>0.96560000000000001</v>
      </c>
      <c r="AK591">
        <v>114</v>
      </c>
      <c r="AL591">
        <v>898</v>
      </c>
      <c r="AM591">
        <v>930</v>
      </c>
      <c r="AN591" s="1">
        <v>0.97219999999999995</v>
      </c>
      <c r="AO591">
        <v>840</v>
      </c>
      <c r="AP591">
        <v>864</v>
      </c>
      <c r="AQ591" t="s">
        <v>168</v>
      </c>
      <c r="AR591">
        <v>7</v>
      </c>
      <c r="AS591">
        <v>8</v>
      </c>
      <c r="AT591" t="s">
        <v>166</v>
      </c>
      <c r="AU591" s="1">
        <v>4.3E-3</v>
      </c>
      <c r="AV591">
        <v>113</v>
      </c>
      <c r="AW591">
        <v>4</v>
      </c>
      <c r="AX591">
        <v>934</v>
      </c>
      <c r="AY591" s="1">
        <v>9.1999999999999998E-3</v>
      </c>
      <c r="AZ591">
        <v>8</v>
      </c>
      <c r="BA591">
        <v>867</v>
      </c>
      <c r="BB591" t="s">
        <v>168</v>
      </c>
      <c r="BC591">
        <v>7</v>
      </c>
      <c r="BD591">
        <v>10</v>
      </c>
      <c r="BE591" t="s">
        <v>166</v>
      </c>
      <c r="BF591">
        <v>10</v>
      </c>
      <c r="BG591">
        <v>10</v>
      </c>
      <c r="BH591" t="s">
        <v>166</v>
      </c>
      <c r="BI591">
        <v>0</v>
      </c>
      <c r="BJ591">
        <v>140</v>
      </c>
      <c r="BK591">
        <v>0</v>
      </c>
      <c r="BL591">
        <v>6.1680000000000001</v>
      </c>
      <c r="BM591">
        <v>0.877</v>
      </c>
      <c r="BN591">
        <v>5</v>
      </c>
      <c r="BO591">
        <v>5.7039999999999997</v>
      </c>
      <c r="BP591" t="s">
        <v>168</v>
      </c>
      <c r="BQ591">
        <v>6</v>
      </c>
      <c r="BR591">
        <v>10</v>
      </c>
      <c r="BS591" t="s">
        <v>166</v>
      </c>
      <c r="BT591">
        <v>12</v>
      </c>
      <c r="BU591">
        <v>10</v>
      </c>
      <c r="BV591" t="s">
        <v>166</v>
      </c>
      <c r="BW591">
        <v>7</v>
      </c>
      <c r="BX591">
        <v>5</v>
      </c>
      <c r="BY591" t="s">
        <v>166</v>
      </c>
      <c r="BZ591" t="s">
        <v>165</v>
      </c>
      <c r="CA591">
        <v>39</v>
      </c>
      <c r="CB591" t="s">
        <v>165</v>
      </c>
      <c r="CC591" t="s">
        <v>165</v>
      </c>
      <c r="CD591" t="s">
        <v>165</v>
      </c>
      <c r="CE591">
        <v>44</v>
      </c>
      <c r="CF591" t="s">
        <v>165</v>
      </c>
      <c r="CG591" t="s">
        <v>165</v>
      </c>
      <c r="CH591" t="s">
        <v>168</v>
      </c>
      <c r="CI591">
        <v>5</v>
      </c>
      <c r="CJ591" s="1">
        <v>0.62</v>
      </c>
      <c r="CK591" s="1">
        <v>0.60119999999999996</v>
      </c>
      <c r="CL591" t="s">
        <v>168</v>
      </c>
      <c r="CM591" s="1">
        <v>0.62760000000000005</v>
      </c>
      <c r="CN591" s="1">
        <v>0.6462</v>
      </c>
      <c r="CO591" t="s">
        <v>168</v>
      </c>
      <c r="CP591" s="1">
        <v>0.85970000000000002</v>
      </c>
      <c r="CQ591" s="1">
        <v>0.84530000000000005</v>
      </c>
      <c r="CR591" t="s">
        <v>168</v>
      </c>
      <c r="CS591" s="1">
        <v>0.55940000000000001</v>
      </c>
      <c r="CT591" s="1">
        <v>0.56210000000000004</v>
      </c>
      <c r="CU591" t="s">
        <v>168</v>
      </c>
      <c r="CV591" s="1">
        <v>0.66439999999999999</v>
      </c>
      <c r="CW591" s="1">
        <v>0.70530000000000004</v>
      </c>
      <c r="CX591" t="s">
        <v>168</v>
      </c>
      <c r="CY591" s="1">
        <v>0.62329999999999997</v>
      </c>
      <c r="CZ591" s="1">
        <v>0.72330000000000005</v>
      </c>
      <c r="DA591" t="s">
        <v>168</v>
      </c>
      <c r="DB591">
        <v>10</v>
      </c>
      <c r="DC591" t="s">
        <v>166</v>
      </c>
      <c r="DD591">
        <v>9</v>
      </c>
      <c r="DE591">
        <v>10</v>
      </c>
      <c r="DF591" t="s">
        <v>166</v>
      </c>
      <c r="DG591">
        <v>10</v>
      </c>
      <c r="DH591">
        <v>2</v>
      </c>
      <c r="DI591" t="s">
        <v>166</v>
      </c>
      <c r="DJ591">
        <v>1.1319999999999999</v>
      </c>
      <c r="DK591">
        <v>104</v>
      </c>
      <c r="DL591">
        <v>28</v>
      </c>
      <c r="DM591">
        <v>24.741</v>
      </c>
      <c r="DN591">
        <v>1.1919999999999999</v>
      </c>
      <c r="DO591">
        <v>32</v>
      </c>
      <c r="DP591">
        <v>26.844000000000001</v>
      </c>
      <c r="DQ591" t="s">
        <v>168</v>
      </c>
      <c r="DR591">
        <v>5</v>
      </c>
      <c r="DS591">
        <v>4</v>
      </c>
      <c r="DT591" t="s">
        <v>166</v>
      </c>
      <c r="DU591">
        <v>1.1679999999999999</v>
      </c>
      <c r="DV591">
        <v>32.331279950000003</v>
      </c>
      <c r="DW591">
        <v>17</v>
      </c>
      <c r="DX591">
        <v>14.551</v>
      </c>
      <c r="DY591">
        <v>1.718</v>
      </c>
      <c r="DZ591">
        <v>20</v>
      </c>
      <c r="EA591">
        <v>11.641</v>
      </c>
      <c r="EB591" t="s">
        <v>167</v>
      </c>
      <c r="EC591">
        <v>5</v>
      </c>
      <c r="ED591">
        <v>3</v>
      </c>
      <c r="EE591" t="s">
        <v>166</v>
      </c>
      <c r="EF591">
        <v>1.2929999999999999</v>
      </c>
      <c r="EG591">
        <v>35.679671460000002</v>
      </c>
      <c r="EH591">
        <v>109</v>
      </c>
      <c r="EI591">
        <v>84.295000000000002</v>
      </c>
      <c r="EJ591">
        <v>1.5649999999999999</v>
      </c>
      <c r="EK591">
        <v>98</v>
      </c>
      <c r="EL591">
        <v>62.639000000000003</v>
      </c>
      <c r="EM591" t="s">
        <v>167</v>
      </c>
      <c r="EN591">
        <v>5</v>
      </c>
      <c r="EO591">
        <v>10</v>
      </c>
      <c r="EP591" t="s">
        <v>166</v>
      </c>
      <c r="EQ591">
        <v>10</v>
      </c>
      <c r="ER591">
        <v>10</v>
      </c>
      <c r="ES591" t="s">
        <v>166</v>
      </c>
      <c r="ET591">
        <v>10</v>
      </c>
      <c r="EU591">
        <v>5</v>
      </c>
      <c r="EV591" t="s">
        <v>166</v>
      </c>
      <c r="EW591">
        <v>4</v>
      </c>
      <c r="EX591">
        <v>56</v>
      </c>
      <c r="EY591" s="1">
        <v>5.0000000000000001E-3</v>
      </c>
      <c r="EZ591" s="2">
        <v>34857</v>
      </c>
      <c r="FA591" t="s">
        <v>180</v>
      </c>
      <c r="FB591" t="s">
        <v>1619</v>
      </c>
    </row>
    <row r="592" spans="1:158" x14ac:dyDescent="0.25">
      <c r="A592" t="s">
        <v>2186</v>
      </c>
      <c r="B592">
        <v>52769</v>
      </c>
      <c r="C592" t="s">
        <v>166</v>
      </c>
      <c r="D592" t="s">
        <v>2187</v>
      </c>
      <c r="E592" t="s">
        <v>1578</v>
      </c>
      <c r="F592" t="s">
        <v>1473</v>
      </c>
      <c r="G592">
        <v>94111</v>
      </c>
      <c r="H592">
        <v>17</v>
      </c>
      <c r="I592">
        <v>4</v>
      </c>
      <c r="J592" t="s">
        <v>166</v>
      </c>
      <c r="K592" s="1">
        <v>0.1096</v>
      </c>
      <c r="L592">
        <v>78</v>
      </c>
      <c r="M592">
        <v>88</v>
      </c>
      <c r="N592">
        <v>803</v>
      </c>
      <c r="O592" s="1">
        <v>0.13250000000000001</v>
      </c>
      <c r="P592">
        <v>112</v>
      </c>
      <c r="Q592">
        <v>845</v>
      </c>
      <c r="R592" t="s">
        <v>168</v>
      </c>
      <c r="S592">
        <v>5</v>
      </c>
      <c r="T592">
        <v>8</v>
      </c>
      <c r="U592" t="s">
        <v>166</v>
      </c>
      <c r="V592" s="1">
        <v>0.75670000000000004</v>
      </c>
      <c r="W592">
        <v>76</v>
      </c>
      <c r="X592">
        <v>622</v>
      </c>
      <c r="Y592">
        <v>822</v>
      </c>
      <c r="Z592" s="1">
        <v>0.71530000000000005</v>
      </c>
      <c r="AA592">
        <v>623</v>
      </c>
      <c r="AB592">
        <v>871</v>
      </c>
      <c r="AC592" t="s">
        <v>168</v>
      </c>
      <c r="AD592">
        <v>5</v>
      </c>
      <c r="AE592">
        <v>6</v>
      </c>
      <c r="AF592" t="s">
        <v>166</v>
      </c>
      <c r="AG592">
        <v>5</v>
      </c>
      <c r="AH592">
        <v>10</v>
      </c>
      <c r="AI592" t="s">
        <v>166</v>
      </c>
      <c r="AJ592" s="1">
        <v>0.99829999999999997</v>
      </c>
      <c r="AK592">
        <v>114</v>
      </c>
      <c r="AL592">
        <v>1167</v>
      </c>
      <c r="AM592">
        <v>1169</v>
      </c>
      <c r="AN592" s="1">
        <v>0.99670000000000003</v>
      </c>
      <c r="AO592">
        <v>1222</v>
      </c>
      <c r="AP592">
        <v>1226</v>
      </c>
      <c r="AQ592" t="s">
        <v>168</v>
      </c>
      <c r="AR592">
        <v>7</v>
      </c>
      <c r="AS592">
        <v>9</v>
      </c>
      <c r="AT592" t="s">
        <v>166</v>
      </c>
      <c r="AU592" s="1">
        <v>8.0000000000000004E-4</v>
      </c>
      <c r="AV592">
        <v>117</v>
      </c>
      <c r="AW592">
        <v>1</v>
      </c>
      <c r="AX592">
        <v>1201</v>
      </c>
      <c r="AY592" s="1">
        <v>0</v>
      </c>
      <c r="AZ592">
        <v>0</v>
      </c>
      <c r="BA592">
        <v>1261</v>
      </c>
      <c r="BB592" t="s">
        <v>168</v>
      </c>
      <c r="BC592">
        <v>7</v>
      </c>
      <c r="BD592">
        <v>10</v>
      </c>
      <c r="BE592" t="s">
        <v>166</v>
      </c>
      <c r="BF592">
        <v>10</v>
      </c>
      <c r="BG592">
        <v>5</v>
      </c>
      <c r="BH592" t="s">
        <v>166</v>
      </c>
      <c r="BI592">
        <v>0.82399999999999995</v>
      </c>
      <c r="BJ592">
        <v>165</v>
      </c>
      <c r="BK592">
        <v>5</v>
      </c>
      <c r="BL592">
        <v>6.0650000000000004</v>
      </c>
      <c r="BM592">
        <v>0.42599999999999999</v>
      </c>
      <c r="BN592">
        <v>3</v>
      </c>
      <c r="BO592">
        <v>7.05</v>
      </c>
      <c r="BP592" t="s">
        <v>168</v>
      </c>
      <c r="BQ592">
        <v>6</v>
      </c>
      <c r="BR592">
        <v>10</v>
      </c>
      <c r="BS592" t="s">
        <v>166</v>
      </c>
      <c r="BT592">
        <v>12</v>
      </c>
      <c r="BU592">
        <v>7</v>
      </c>
      <c r="BV592" t="s">
        <v>166</v>
      </c>
      <c r="BW592">
        <v>7</v>
      </c>
      <c r="BX592">
        <v>4</v>
      </c>
      <c r="BY592" t="s">
        <v>166</v>
      </c>
      <c r="BZ592" t="s">
        <v>165</v>
      </c>
      <c r="CA592">
        <v>35</v>
      </c>
      <c r="CB592" t="s">
        <v>165</v>
      </c>
      <c r="CC592" t="s">
        <v>165</v>
      </c>
      <c r="CD592" t="s">
        <v>165</v>
      </c>
      <c r="CE592">
        <v>61</v>
      </c>
      <c r="CF592" t="s">
        <v>165</v>
      </c>
      <c r="CG592" t="s">
        <v>165</v>
      </c>
      <c r="CH592" t="s">
        <v>168</v>
      </c>
      <c r="CI592">
        <v>5</v>
      </c>
      <c r="CJ592" s="1">
        <v>0.61509999999999998</v>
      </c>
      <c r="CK592" s="1">
        <v>0.74660000000000004</v>
      </c>
      <c r="CL592" t="s">
        <v>168</v>
      </c>
      <c r="CM592" s="1">
        <v>0.51559999999999995</v>
      </c>
      <c r="CN592" s="1">
        <v>0.6593</v>
      </c>
      <c r="CO592" t="s">
        <v>168</v>
      </c>
      <c r="CP592" s="1">
        <v>0.8105</v>
      </c>
      <c r="CQ592" s="1">
        <v>0.86409999999999998</v>
      </c>
      <c r="CR592" t="s">
        <v>168</v>
      </c>
      <c r="CS592" s="1">
        <v>0.5857</v>
      </c>
      <c r="CT592" s="1">
        <v>0.54610000000000003</v>
      </c>
      <c r="CU592" t="s">
        <v>168</v>
      </c>
      <c r="CV592" s="1">
        <v>0.64129999999999998</v>
      </c>
      <c r="CW592" s="1">
        <v>0.68610000000000004</v>
      </c>
      <c r="CX592" t="s">
        <v>168</v>
      </c>
      <c r="CY592" s="1">
        <v>0.63660000000000005</v>
      </c>
      <c r="CZ592" s="1">
        <v>0.63070000000000004</v>
      </c>
      <c r="DA592" t="s">
        <v>168</v>
      </c>
      <c r="DB592">
        <v>10</v>
      </c>
      <c r="DC592" t="s">
        <v>166</v>
      </c>
      <c r="DD592">
        <v>9</v>
      </c>
      <c r="DE592">
        <v>10</v>
      </c>
      <c r="DF592" t="s">
        <v>166</v>
      </c>
      <c r="DG592">
        <v>10</v>
      </c>
      <c r="DH592">
        <v>2</v>
      </c>
      <c r="DI592" t="s">
        <v>166</v>
      </c>
      <c r="DJ592">
        <v>1.143</v>
      </c>
      <c r="DK592">
        <v>85</v>
      </c>
      <c r="DL592">
        <v>25</v>
      </c>
      <c r="DM592">
        <v>21.867999999999999</v>
      </c>
      <c r="DN592">
        <v>0.88500000000000001</v>
      </c>
      <c r="DO592">
        <v>18</v>
      </c>
      <c r="DP592">
        <v>20.337</v>
      </c>
      <c r="DQ592" t="s">
        <v>168</v>
      </c>
      <c r="DR592">
        <v>5</v>
      </c>
      <c r="DS592">
        <v>9</v>
      </c>
      <c r="DT592" t="s">
        <v>166</v>
      </c>
      <c r="DU592">
        <v>0.50600000000000001</v>
      </c>
      <c r="DV592">
        <v>59.600273790000003</v>
      </c>
      <c r="DW592">
        <v>12</v>
      </c>
      <c r="DX592">
        <v>23.707000000000001</v>
      </c>
      <c r="DY592">
        <v>0.41599999999999998</v>
      </c>
      <c r="DZ592">
        <v>10</v>
      </c>
      <c r="EA592">
        <v>24.024000000000001</v>
      </c>
      <c r="EB592" t="s">
        <v>168</v>
      </c>
      <c r="EC592">
        <v>5</v>
      </c>
      <c r="ED592">
        <v>7</v>
      </c>
      <c r="EE592" t="s">
        <v>166</v>
      </c>
      <c r="EF592">
        <v>0.81499999999999995</v>
      </c>
      <c r="EG592">
        <v>69.401779599999998</v>
      </c>
      <c r="EH592">
        <v>96</v>
      </c>
      <c r="EI592">
        <v>117.773</v>
      </c>
      <c r="EJ592">
        <v>0.69899999999999995</v>
      </c>
      <c r="EK592">
        <v>82</v>
      </c>
      <c r="EL592">
        <v>117.363</v>
      </c>
      <c r="EM592" t="s">
        <v>168</v>
      </c>
      <c r="EN592">
        <v>5</v>
      </c>
      <c r="EO592">
        <v>10</v>
      </c>
      <c r="EP592" t="s">
        <v>166</v>
      </c>
      <c r="EQ592">
        <v>10</v>
      </c>
      <c r="ER592">
        <v>10</v>
      </c>
      <c r="ES592" t="s">
        <v>166</v>
      </c>
      <c r="ET592">
        <v>10</v>
      </c>
      <c r="EU592">
        <v>6</v>
      </c>
      <c r="EV592" t="s">
        <v>166</v>
      </c>
      <c r="EW592">
        <v>4</v>
      </c>
      <c r="EX592">
        <v>66</v>
      </c>
      <c r="EY592" t="s">
        <v>189</v>
      </c>
      <c r="EZ592" t="s">
        <v>2188</v>
      </c>
      <c r="FA592" t="s">
        <v>180</v>
      </c>
      <c r="FB592" t="s">
        <v>1579</v>
      </c>
    </row>
    <row r="593" spans="1:158" x14ac:dyDescent="0.25">
      <c r="A593" t="s">
        <v>2189</v>
      </c>
      <c r="B593">
        <v>52770</v>
      </c>
      <c r="C593" t="s">
        <v>166</v>
      </c>
      <c r="D593" t="s">
        <v>2190</v>
      </c>
      <c r="E593" t="s">
        <v>209</v>
      </c>
      <c r="F593" t="s">
        <v>1473</v>
      </c>
      <c r="G593">
        <v>93662</v>
      </c>
      <c r="H593">
        <v>17</v>
      </c>
      <c r="I593">
        <v>8</v>
      </c>
      <c r="J593" t="s">
        <v>166</v>
      </c>
      <c r="K593" s="1">
        <v>0.06</v>
      </c>
      <c r="L593">
        <v>84</v>
      </c>
      <c r="M593">
        <v>46</v>
      </c>
      <c r="N593">
        <v>767</v>
      </c>
      <c r="O593" s="1">
        <v>9.2700000000000005E-2</v>
      </c>
      <c r="P593">
        <v>83</v>
      </c>
      <c r="Q593">
        <v>895</v>
      </c>
      <c r="R593" t="s">
        <v>168</v>
      </c>
      <c r="S593">
        <v>5</v>
      </c>
      <c r="T593">
        <v>10</v>
      </c>
      <c r="U593" t="s">
        <v>166</v>
      </c>
      <c r="V593" s="1">
        <v>0.8387</v>
      </c>
      <c r="W593">
        <v>79</v>
      </c>
      <c r="X593">
        <v>681</v>
      </c>
      <c r="Y593">
        <v>812</v>
      </c>
      <c r="Z593" s="1">
        <v>0.79630000000000001</v>
      </c>
      <c r="AA593">
        <v>731</v>
      </c>
      <c r="AB593">
        <v>918</v>
      </c>
      <c r="AC593" t="s">
        <v>168</v>
      </c>
      <c r="AD593">
        <v>5</v>
      </c>
      <c r="AE593">
        <v>9</v>
      </c>
      <c r="AF593" t="s">
        <v>166</v>
      </c>
      <c r="AG593">
        <v>5</v>
      </c>
      <c r="AH593">
        <v>6</v>
      </c>
      <c r="AI593" t="s">
        <v>166</v>
      </c>
      <c r="AJ593" s="1">
        <v>0.95609999999999995</v>
      </c>
      <c r="AK593">
        <v>151</v>
      </c>
      <c r="AL593">
        <v>1263</v>
      </c>
      <c r="AM593">
        <v>1321</v>
      </c>
      <c r="AN593" s="1">
        <v>0.92689999999999995</v>
      </c>
      <c r="AO593">
        <v>1407</v>
      </c>
      <c r="AP593">
        <v>1518</v>
      </c>
      <c r="AQ593" t="s">
        <v>168</v>
      </c>
      <c r="AR593">
        <v>7</v>
      </c>
      <c r="AS593">
        <v>8</v>
      </c>
      <c r="AT593" t="s">
        <v>166</v>
      </c>
      <c r="AU593" s="1">
        <v>3.7000000000000002E-3</v>
      </c>
      <c r="AV593">
        <v>150</v>
      </c>
      <c r="AW593">
        <v>5</v>
      </c>
      <c r="AX593">
        <v>1335</v>
      </c>
      <c r="AY593" s="1">
        <v>5.7999999999999996E-3</v>
      </c>
      <c r="AZ593">
        <v>9</v>
      </c>
      <c r="BA593">
        <v>1561</v>
      </c>
      <c r="BB593" t="s">
        <v>168</v>
      </c>
      <c r="BC593">
        <v>7</v>
      </c>
      <c r="BD593">
        <v>10</v>
      </c>
      <c r="BE593" t="s">
        <v>166</v>
      </c>
      <c r="BF593">
        <v>10</v>
      </c>
      <c r="BG593">
        <v>4</v>
      </c>
      <c r="BH593" t="s">
        <v>166</v>
      </c>
      <c r="BI593">
        <v>0.93400000000000005</v>
      </c>
      <c r="BJ593">
        <v>159</v>
      </c>
      <c r="BK593">
        <v>6</v>
      </c>
      <c r="BL593">
        <v>6.4269999999999996</v>
      </c>
      <c r="BM593">
        <v>0.99099999999999999</v>
      </c>
      <c r="BN593">
        <v>7</v>
      </c>
      <c r="BO593">
        <v>7.0670000000000002</v>
      </c>
      <c r="BP593" t="s">
        <v>168</v>
      </c>
      <c r="BQ593">
        <v>6</v>
      </c>
      <c r="BR593">
        <v>10</v>
      </c>
      <c r="BS593" t="s">
        <v>166</v>
      </c>
      <c r="BT593">
        <v>12</v>
      </c>
      <c r="BU593">
        <v>6</v>
      </c>
      <c r="BV593" t="s">
        <v>166</v>
      </c>
      <c r="BW593">
        <v>7</v>
      </c>
      <c r="BX593">
        <v>4</v>
      </c>
      <c r="BY593" t="s">
        <v>166</v>
      </c>
      <c r="BZ593" t="s">
        <v>165</v>
      </c>
      <c r="CA593">
        <v>61</v>
      </c>
      <c r="CB593" t="s">
        <v>165</v>
      </c>
      <c r="CC593" t="s">
        <v>165</v>
      </c>
      <c r="CD593" t="s">
        <v>165</v>
      </c>
      <c r="CE593">
        <v>63</v>
      </c>
      <c r="CF593" t="s">
        <v>165</v>
      </c>
      <c r="CG593" t="s">
        <v>165</v>
      </c>
      <c r="CH593" t="s">
        <v>168</v>
      </c>
      <c r="CI593">
        <v>5</v>
      </c>
      <c r="CJ593" s="1">
        <v>0.62829999999999997</v>
      </c>
      <c r="CK593" s="1">
        <v>0.60099999999999998</v>
      </c>
      <c r="CL593" t="s">
        <v>168</v>
      </c>
      <c r="CM593" s="1">
        <v>0.55989999999999995</v>
      </c>
      <c r="CN593" s="1">
        <v>0.55920000000000003</v>
      </c>
      <c r="CO593" t="s">
        <v>168</v>
      </c>
      <c r="CP593" s="1">
        <v>0.73550000000000004</v>
      </c>
      <c r="CQ593" s="1">
        <v>0.75849999999999995</v>
      </c>
      <c r="CR593" t="s">
        <v>168</v>
      </c>
      <c r="CS593" s="1">
        <v>0.64729999999999999</v>
      </c>
      <c r="CT593" s="1">
        <v>0.49070000000000003</v>
      </c>
      <c r="CU593" t="s">
        <v>168</v>
      </c>
      <c r="CV593" s="1">
        <v>0.65680000000000005</v>
      </c>
      <c r="CW593" s="1">
        <v>0.58009999999999995</v>
      </c>
      <c r="CX593" t="s">
        <v>168</v>
      </c>
      <c r="CY593" s="1">
        <v>0.75149999999999995</v>
      </c>
      <c r="CZ593" s="1">
        <v>0.63939999999999997</v>
      </c>
      <c r="DA593" t="s">
        <v>168</v>
      </c>
      <c r="DB593">
        <v>9</v>
      </c>
      <c r="DC593" t="s">
        <v>166</v>
      </c>
      <c r="DD593">
        <v>9</v>
      </c>
      <c r="DE593">
        <v>10</v>
      </c>
      <c r="DF593" t="s">
        <v>166</v>
      </c>
      <c r="DG593">
        <v>10</v>
      </c>
      <c r="DH593">
        <v>0</v>
      </c>
      <c r="DI593" t="s">
        <v>166</v>
      </c>
      <c r="DJ593">
        <v>1.3069999999999999</v>
      </c>
      <c r="DK593">
        <v>109</v>
      </c>
      <c r="DL593">
        <v>41</v>
      </c>
      <c r="DM593">
        <v>31.364000000000001</v>
      </c>
      <c r="DN593">
        <v>1.161</v>
      </c>
      <c r="DO593">
        <v>38</v>
      </c>
      <c r="DP593">
        <v>32.734999999999999</v>
      </c>
      <c r="DQ593" t="s">
        <v>168</v>
      </c>
      <c r="DR593">
        <v>5</v>
      </c>
      <c r="DS593">
        <v>9</v>
      </c>
      <c r="DT593" t="s">
        <v>166</v>
      </c>
      <c r="DU593">
        <v>0.499</v>
      </c>
      <c r="DV593">
        <v>67.085557840000007</v>
      </c>
      <c r="DW593">
        <v>12</v>
      </c>
      <c r="DX593">
        <v>24.024000000000001</v>
      </c>
      <c r="DY593">
        <v>0.69499999999999995</v>
      </c>
      <c r="DZ593">
        <v>21</v>
      </c>
      <c r="EA593">
        <v>30.21</v>
      </c>
      <c r="EB593" t="s">
        <v>168</v>
      </c>
      <c r="EC593">
        <v>5</v>
      </c>
      <c r="ED593">
        <v>4</v>
      </c>
      <c r="EE593" t="s">
        <v>166</v>
      </c>
      <c r="EF593">
        <v>1.0269999999999999</v>
      </c>
      <c r="EG593">
        <v>75.676933610000006</v>
      </c>
      <c r="EH593">
        <v>139</v>
      </c>
      <c r="EI593">
        <v>135.32900000000001</v>
      </c>
      <c r="EJ593">
        <v>0.91</v>
      </c>
      <c r="EK593">
        <v>154</v>
      </c>
      <c r="EL593">
        <v>169.291</v>
      </c>
      <c r="EM593" t="s">
        <v>168</v>
      </c>
      <c r="EN593">
        <v>5</v>
      </c>
      <c r="EO593">
        <v>10</v>
      </c>
      <c r="EP593" t="s">
        <v>166</v>
      </c>
      <c r="EQ593">
        <v>10</v>
      </c>
      <c r="ER593">
        <v>10</v>
      </c>
      <c r="ES593" t="s">
        <v>166</v>
      </c>
      <c r="ET593">
        <v>10</v>
      </c>
      <c r="EU593">
        <v>1</v>
      </c>
      <c r="EV593" t="s">
        <v>166</v>
      </c>
      <c r="EW593">
        <v>4</v>
      </c>
      <c r="EX593">
        <v>57</v>
      </c>
      <c r="EY593" s="1">
        <v>5.0000000000000001E-3</v>
      </c>
      <c r="EZ593" t="s">
        <v>2191</v>
      </c>
      <c r="FA593" t="s">
        <v>180</v>
      </c>
      <c r="FB593" s="2">
        <v>40423</v>
      </c>
    </row>
    <row r="594" spans="1:158" x14ac:dyDescent="0.25">
      <c r="A594" t="s">
        <v>2192</v>
      </c>
      <c r="B594">
        <v>52771</v>
      </c>
      <c r="C594" t="s">
        <v>166</v>
      </c>
      <c r="D594" t="s">
        <v>2193</v>
      </c>
      <c r="E594" t="s">
        <v>2008</v>
      </c>
      <c r="F594" t="s">
        <v>1473</v>
      </c>
      <c r="G594">
        <v>93291</v>
      </c>
      <c r="H594">
        <v>18</v>
      </c>
      <c r="I594" t="s">
        <v>162</v>
      </c>
      <c r="J594">
        <v>1</v>
      </c>
      <c r="K594" t="s">
        <v>163</v>
      </c>
      <c r="L594" t="s">
        <v>164</v>
      </c>
      <c r="O594" t="s">
        <v>163</v>
      </c>
      <c r="R594" t="s">
        <v>165</v>
      </c>
      <c r="S594">
        <v>5</v>
      </c>
      <c r="T594" t="s">
        <v>162</v>
      </c>
      <c r="U594">
        <v>1</v>
      </c>
      <c r="V594" t="s">
        <v>163</v>
      </c>
      <c r="W594" t="s">
        <v>164</v>
      </c>
      <c r="Z594" t="s">
        <v>163</v>
      </c>
      <c r="AC594" t="s">
        <v>165</v>
      </c>
      <c r="AD594">
        <v>5</v>
      </c>
      <c r="AE594" t="s">
        <v>162</v>
      </c>
      <c r="AF594">
        <v>1</v>
      </c>
      <c r="AG594">
        <v>5</v>
      </c>
      <c r="AH594">
        <v>8</v>
      </c>
      <c r="AI594" t="s">
        <v>166</v>
      </c>
      <c r="AJ594" s="1">
        <v>0.97489999999999999</v>
      </c>
      <c r="AK594">
        <v>37</v>
      </c>
      <c r="AL594">
        <v>350</v>
      </c>
      <c r="AM594">
        <v>359</v>
      </c>
      <c r="AN594" s="1">
        <v>0.96030000000000004</v>
      </c>
      <c r="AO594">
        <v>363</v>
      </c>
      <c r="AP594">
        <v>378</v>
      </c>
      <c r="AQ594" t="s">
        <v>168</v>
      </c>
      <c r="AR594">
        <v>7</v>
      </c>
      <c r="AS594">
        <v>10</v>
      </c>
      <c r="AT594" t="s">
        <v>166</v>
      </c>
      <c r="AU594" s="1">
        <v>0</v>
      </c>
      <c r="AV594">
        <v>37</v>
      </c>
      <c r="AW594">
        <v>0</v>
      </c>
      <c r="AX594">
        <v>362</v>
      </c>
      <c r="AY594" s="1">
        <v>1.5800000000000002E-2</v>
      </c>
      <c r="AZ594">
        <v>6</v>
      </c>
      <c r="BA594">
        <v>379</v>
      </c>
      <c r="BB594" t="s">
        <v>168</v>
      </c>
      <c r="BC594">
        <v>7</v>
      </c>
      <c r="BD594">
        <v>10</v>
      </c>
      <c r="BE594" t="s">
        <v>166</v>
      </c>
      <c r="BF594">
        <v>10</v>
      </c>
      <c r="BG594" t="s">
        <v>162</v>
      </c>
      <c r="BH594" t="s">
        <v>535</v>
      </c>
      <c r="BI594" t="s">
        <v>169</v>
      </c>
      <c r="BJ594" t="s">
        <v>164</v>
      </c>
      <c r="BM594" t="s">
        <v>169</v>
      </c>
      <c r="BP594" t="s">
        <v>165</v>
      </c>
      <c r="BQ594">
        <v>6</v>
      </c>
      <c r="BR594" t="s">
        <v>162</v>
      </c>
      <c r="BS594" t="s">
        <v>535</v>
      </c>
      <c r="BT594" t="s">
        <v>165</v>
      </c>
      <c r="BU594" t="s">
        <v>162</v>
      </c>
      <c r="BV594" t="s">
        <v>535</v>
      </c>
      <c r="BW594">
        <v>7</v>
      </c>
      <c r="BX594" t="s">
        <v>162</v>
      </c>
      <c r="BY594" t="s">
        <v>540</v>
      </c>
      <c r="BZ594" t="s">
        <v>165</v>
      </c>
      <c r="CA594" t="s">
        <v>165</v>
      </c>
      <c r="CB594" t="s">
        <v>165</v>
      </c>
      <c r="CC594" t="s">
        <v>165</v>
      </c>
      <c r="CD594" t="s">
        <v>165</v>
      </c>
      <c r="CE594" t="s">
        <v>165</v>
      </c>
      <c r="CF594" t="s">
        <v>165</v>
      </c>
      <c r="CG594" t="s">
        <v>165</v>
      </c>
      <c r="CH594" t="s">
        <v>165</v>
      </c>
      <c r="CI594">
        <v>5</v>
      </c>
      <c r="CJ594" t="s">
        <v>163</v>
      </c>
      <c r="CK594" t="s">
        <v>163</v>
      </c>
      <c r="CL594" t="s">
        <v>165</v>
      </c>
      <c r="CM594" t="s">
        <v>163</v>
      </c>
      <c r="CN594" t="s">
        <v>163</v>
      </c>
      <c r="CO594" t="s">
        <v>165</v>
      </c>
      <c r="CP594" t="s">
        <v>163</v>
      </c>
      <c r="CQ594" t="s">
        <v>163</v>
      </c>
      <c r="CR594" t="s">
        <v>165</v>
      </c>
      <c r="CS594" t="s">
        <v>163</v>
      </c>
      <c r="CT594" t="s">
        <v>163</v>
      </c>
      <c r="CU594" t="s">
        <v>165</v>
      </c>
      <c r="CV594" t="s">
        <v>163</v>
      </c>
      <c r="CW594" t="s">
        <v>163</v>
      </c>
      <c r="CX594" t="s">
        <v>165</v>
      </c>
      <c r="CY594" t="s">
        <v>163</v>
      </c>
      <c r="CZ594" t="s">
        <v>163</v>
      </c>
      <c r="DA594" t="s">
        <v>165</v>
      </c>
      <c r="DB594">
        <v>9</v>
      </c>
      <c r="DC594" t="s">
        <v>166</v>
      </c>
      <c r="DD594">
        <v>9</v>
      </c>
      <c r="DE594">
        <v>10</v>
      </c>
      <c r="DF594" t="s">
        <v>166</v>
      </c>
      <c r="DG594">
        <v>10</v>
      </c>
      <c r="DH594" t="s">
        <v>162</v>
      </c>
      <c r="DI594">
        <v>13</v>
      </c>
      <c r="DJ594" t="s">
        <v>169</v>
      </c>
      <c r="DK594" t="s">
        <v>164</v>
      </c>
      <c r="DN594">
        <v>0.85399999999999998</v>
      </c>
      <c r="DQ594" t="s">
        <v>165</v>
      </c>
      <c r="DR594">
        <v>5</v>
      </c>
      <c r="DS594">
        <v>10</v>
      </c>
      <c r="DT594" t="s">
        <v>166</v>
      </c>
      <c r="DU594">
        <v>0.32700000000000001</v>
      </c>
      <c r="DV594">
        <v>18.242299790000001</v>
      </c>
      <c r="DW594">
        <v>2</v>
      </c>
      <c r="DX594">
        <v>6.1210000000000004</v>
      </c>
      <c r="DY594">
        <v>0.76100000000000001</v>
      </c>
      <c r="DZ594">
        <v>6</v>
      </c>
      <c r="EA594">
        <v>7.8819999999999997</v>
      </c>
      <c r="EB594" t="s">
        <v>168</v>
      </c>
      <c r="EC594">
        <v>5</v>
      </c>
      <c r="ED594">
        <v>10</v>
      </c>
      <c r="EE594" t="s">
        <v>166</v>
      </c>
      <c r="EF594">
        <v>0.55300000000000005</v>
      </c>
      <c r="EG594">
        <v>20.235455170000002</v>
      </c>
      <c r="EH594">
        <v>14</v>
      </c>
      <c r="EI594">
        <v>25.335999999999999</v>
      </c>
      <c r="EJ594">
        <v>0.50800000000000001</v>
      </c>
      <c r="EK594">
        <v>18</v>
      </c>
      <c r="EL594">
        <v>35.466999999999999</v>
      </c>
      <c r="EM594" t="s">
        <v>168</v>
      </c>
      <c r="EN594">
        <v>5</v>
      </c>
      <c r="EO594">
        <v>10</v>
      </c>
      <c r="EP594" t="s">
        <v>166</v>
      </c>
      <c r="EQ594">
        <v>10</v>
      </c>
      <c r="ER594">
        <v>10</v>
      </c>
      <c r="ES594" t="s">
        <v>166</v>
      </c>
      <c r="ET594">
        <v>10</v>
      </c>
      <c r="EU594" t="s">
        <v>162</v>
      </c>
      <c r="EV594">
        <v>1</v>
      </c>
      <c r="EW594">
        <v>4</v>
      </c>
      <c r="EX594">
        <v>94</v>
      </c>
      <c r="EY594" t="s">
        <v>189</v>
      </c>
      <c r="EZ594" s="2">
        <v>34768</v>
      </c>
      <c r="FA594" t="s">
        <v>180</v>
      </c>
      <c r="FB594" t="s">
        <v>1492</v>
      </c>
    </row>
    <row r="595" spans="1:158" x14ac:dyDescent="0.25">
      <c r="A595" t="s">
        <v>2194</v>
      </c>
      <c r="B595">
        <v>52772</v>
      </c>
      <c r="C595" t="s">
        <v>166</v>
      </c>
      <c r="D595" t="s">
        <v>2195</v>
      </c>
      <c r="E595" t="s">
        <v>2196</v>
      </c>
      <c r="F595" t="s">
        <v>1473</v>
      </c>
      <c r="G595">
        <v>92683</v>
      </c>
      <c r="H595">
        <v>18</v>
      </c>
      <c r="I595">
        <v>2</v>
      </c>
      <c r="J595" t="s">
        <v>166</v>
      </c>
      <c r="K595" s="1">
        <v>0.14899999999999999</v>
      </c>
      <c r="L595">
        <v>58</v>
      </c>
      <c r="M595">
        <v>87</v>
      </c>
      <c r="N595">
        <v>584</v>
      </c>
      <c r="O595" s="1">
        <v>0.15129999999999999</v>
      </c>
      <c r="P595">
        <v>82</v>
      </c>
      <c r="Q595">
        <v>542</v>
      </c>
      <c r="R595" t="s">
        <v>168</v>
      </c>
      <c r="S595">
        <v>5</v>
      </c>
      <c r="T595">
        <v>5</v>
      </c>
      <c r="U595" t="s">
        <v>166</v>
      </c>
      <c r="V595" s="1">
        <v>0.68020000000000003</v>
      </c>
      <c r="W595">
        <v>56</v>
      </c>
      <c r="X595">
        <v>419</v>
      </c>
      <c r="Y595">
        <v>616</v>
      </c>
      <c r="Z595" s="1">
        <v>0.7</v>
      </c>
      <c r="AA595">
        <v>399</v>
      </c>
      <c r="AB595">
        <v>570</v>
      </c>
      <c r="AC595" t="s">
        <v>168</v>
      </c>
      <c r="AD595">
        <v>5</v>
      </c>
      <c r="AE595">
        <v>3</v>
      </c>
      <c r="AF595" t="s">
        <v>166</v>
      </c>
      <c r="AG595">
        <v>5</v>
      </c>
      <c r="AH595">
        <v>9</v>
      </c>
      <c r="AI595" t="s">
        <v>166</v>
      </c>
      <c r="AJ595" s="1">
        <v>0.98409999999999997</v>
      </c>
      <c r="AK595">
        <v>97</v>
      </c>
      <c r="AL595">
        <v>989</v>
      </c>
      <c r="AM595">
        <v>1005</v>
      </c>
      <c r="AN595" s="1">
        <v>0.96699999999999997</v>
      </c>
      <c r="AO595">
        <v>938</v>
      </c>
      <c r="AP595">
        <v>970</v>
      </c>
      <c r="AQ595" t="s">
        <v>168</v>
      </c>
      <c r="AR595">
        <v>7</v>
      </c>
      <c r="AS595">
        <v>8</v>
      </c>
      <c r="AT595" t="s">
        <v>166</v>
      </c>
      <c r="AU595" s="1">
        <v>4.5999999999999999E-3</v>
      </c>
      <c r="AV595">
        <v>104</v>
      </c>
      <c r="AW595">
        <v>5</v>
      </c>
      <c r="AX595">
        <v>1086</v>
      </c>
      <c r="AY595" s="1">
        <v>0</v>
      </c>
      <c r="AZ595">
        <v>0</v>
      </c>
      <c r="BA595">
        <v>1034</v>
      </c>
      <c r="BB595" t="s">
        <v>168</v>
      </c>
      <c r="BC595">
        <v>7</v>
      </c>
      <c r="BD595">
        <v>10</v>
      </c>
      <c r="BE595" t="s">
        <v>166</v>
      </c>
      <c r="BF595">
        <v>10</v>
      </c>
      <c r="BG595">
        <v>8</v>
      </c>
      <c r="BH595" t="s">
        <v>166</v>
      </c>
      <c r="BI595">
        <v>0.25800000000000001</v>
      </c>
      <c r="BJ595">
        <v>127</v>
      </c>
      <c r="BK595">
        <v>2</v>
      </c>
      <c r="BL595">
        <v>7.7389999999999999</v>
      </c>
      <c r="BM595">
        <v>0.90700000000000003</v>
      </c>
      <c r="BN595">
        <v>6</v>
      </c>
      <c r="BO595">
        <v>6.6159999999999997</v>
      </c>
      <c r="BP595" t="s">
        <v>168</v>
      </c>
      <c r="BQ595">
        <v>6</v>
      </c>
      <c r="BR595">
        <v>10</v>
      </c>
      <c r="BS595" t="s">
        <v>166</v>
      </c>
      <c r="BT595">
        <v>12</v>
      </c>
      <c r="BU595">
        <v>9</v>
      </c>
      <c r="BV595" t="s">
        <v>166</v>
      </c>
      <c r="BW595">
        <v>7</v>
      </c>
      <c r="BX595">
        <v>6</v>
      </c>
      <c r="BY595" t="s">
        <v>166</v>
      </c>
      <c r="BZ595" t="s">
        <v>165</v>
      </c>
      <c r="CA595">
        <v>39</v>
      </c>
      <c r="CB595" t="s">
        <v>165</v>
      </c>
      <c r="CC595" t="s">
        <v>165</v>
      </c>
      <c r="CD595" t="s">
        <v>165</v>
      </c>
      <c r="CE595">
        <v>36</v>
      </c>
      <c r="CF595" t="s">
        <v>165</v>
      </c>
      <c r="CG595" t="s">
        <v>165</v>
      </c>
      <c r="CH595" t="s">
        <v>168</v>
      </c>
      <c r="CI595">
        <v>5</v>
      </c>
      <c r="CJ595" s="1">
        <v>0.71719999999999995</v>
      </c>
      <c r="CK595" s="1">
        <v>0.64249999999999996</v>
      </c>
      <c r="CL595" t="s">
        <v>168</v>
      </c>
      <c r="CM595" s="1">
        <v>0.61509999999999998</v>
      </c>
      <c r="CN595" s="1">
        <v>0.5625</v>
      </c>
      <c r="CO595" t="s">
        <v>168</v>
      </c>
      <c r="CP595" s="1">
        <v>0.71809999999999996</v>
      </c>
      <c r="CQ595" s="1">
        <v>0.60550000000000004</v>
      </c>
      <c r="CR595" t="s">
        <v>167</v>
      </c>
      <c r="CS595" s="1">
        <v>0.68110000000000004</v>
      </c>
      <c r="CT595" s="1">
        <v>0.50480000000000003</v>
      </c>
      <c r="CU595" t="s">
        <v>168</v>
      </c>
      <c r="CV595" s="1">
        <v>0.77349999999999997</v>
      </c>
      <c r="CW595" s="1">
        <v>0.57469999999999999</v>
      </c>
      <c r="CX595" t="s">
        <v>168</v>
      </c>
      <c r="CY595" s="1">
        <v>0.72389999999999999</v>
      </c>
      <c r="CZ595" s="1">
        <v>0.67069999999999996</v>
      </c>
      <c r="DA595" t="s">
        <v>168</v>
      </c>
      <c r="DB595">
        <v>10</v>
      </c>
      <c r="DC595" t="s">
        <v>166</v>
      </c>
      <c r="DD595">
        <v>9</v>
      </c>
      <c r="DE595">
        <v>10</v>
      </c>
      <c r="DF595" t="s">
        <v>166</v>
      </c>
      <c r="DG595">
        <v>10</v>
      </c>
      <c r="DH595">
        <v>9</v>
      </c>
      <c r="DI595" t="s">
        <v>166</v>
      </c>
      <c r="DJ595">
        <v>0.70599999999999996</v>
      </c>
      <c r="DK595">
        <v>66</v>
      </c>
      <c r="DL595">
        <v>11</v>
      </c>
      <c r="DM595">
        <v>15.577999999999999</v>
      </c>
      <c r="DN595">
        <v>1.472</v>
      </c>
      <c r="DO595">
        <v>22</v>
      </c>
      <c r="DP595">
        <v>14.946</v>
      </c>
      <c r="DQ595" t="s">
        <v>167</v>
      </c>
      <c r="DR595">
        <v>5</v>
      </c>
      <c r="DS595">
        <v>5</v>
      </c>
      <c r="DT595" t="s">
        <v>166</v>
      </c>
      <c r="DU595">
        <v>0.97299999999999998</v>
      </c>
      <c r="DV595">
        <v>35.112936339999997</v>
      </c>
      <c r="DW595">
        <v>13</v>
      </c>
      <c r="DX595">
        <v>13.362</v>
      </c>
      <c r="DY595">
        <v>0.65800000000000003</v>
      </c>
      <c r="DZ595">
        <v>10</v>
      </c>
      <c r="EA595">
        <v>15.191000000000001</v>
      </c>
      <c r="EB595" t="s">
        <v>168</v>
      </c>
      <c r="EC595">
        <v>5</v>
      </c>
      <c r="ED595">
        <v>6</v>
      </c>
      <c r="EE595" t="s">
        <v>166</v>
      </c>
      <c r="EF595">
        <v>0.90500000000000003</v>
      </c>
      <c r="EG595">
        <v>55.178644759999997</v>
      </c>
      <c r="EH595">
        <v>81</v>
      </c>
      <c r="EI595">
        <v>89.516999999999996</v>
      </c>
      <c r="EJ595">
        <v>0.66</v>
      </c>
      <c r="EK595">
        <v>62</v>
      </c>
      <c r="EL595">
        <v>93.929000000000002</v>
      </c>
      <c r="EM595" t="s">
        <v>168</v>
      </c>
      <c r="EN595">
        <v>5</v>
      </c>
      <c r="EO595">
        <v>10</v>
      </c>
      <c r="EP595" t="s">
        <v>166</v>
      </c>
      <c r="EQ595">
        <v>10</v>
      </c>
      <c r="ER595">
        <v>10</v>
      </c>
      <c r="ES595" t="s">
        <v>166</v>
      </c>
      <c r="ET595">
        <v>10</v>
      </c>
      <c r="EU595">
        <v>5</v>
      </c>
      <c r="EV595" t="s">
        <v>166</v>
      </c>
      <c r="EW595">
        <v>4</v>
      </c>
      <c r="EX595">
        <v>71</v>
      </c>
      <c r="EY595" t="s">
        <v>189</v>
      </c>
      <c r="EZ595" t="s">
        <v>2197</v>
      </c>
      <c r="FA595" t="s">
        <v>176</v>
      </c>
      <c r="FB595" s="2">
        <v>42980</v>
      </c>
    </row>
    <row r="596" spans="1:158" x14ac:dyDescent="0.25">
      <c r="A596" t="s">
        <v>2198</v>
      </c>
      <c r="B596">
        <v>52773</v>
      </c>
      <c r="C596" t="s">
        <v>166</v>
      </c>
      <c r="D596" t="s">
        <v>2199</v>
      </c>
      <c r="E596" t="s">
        <v>2196</v>
      </c>
      <c r="F596" t="s">
        <v>1473</v>
      </c>
      <c r="G596">
        <v>92683</v>
      </c>
      <c r="H596">
        <v>18</v>
      </c>
      <c r="I596">
        <v>1</v>
      </c>
      <c r="J596" t="s">
        <v>166</v>
      </c>
      <c r="K596" s="1">
        <v>0.16619999999999999</v>
      </c>
      <c r="L596">
        <v>114</v>
      </c>
      <c r="M596">
        <v>174</v>
      </c>
      <c r="N596">
        <v>1047</v>
      </c>
      <c r="O596" s="1">
        <v>0.13250000000000001</v>
      </c>
      <c r="P596">
        <v>137</v>
      </c>
      <c r="Q596">
        <v>1034</v>
      </c>
      <c r="R596" t="s">
        <v>168</v>
      </c>
      <c r="S596">
        <v>5</v>
      </c>
      <c r="T596">
        <v>8</v>
      </c>
      <c r="U596" t="s">
        <v>166</v>
      </c>
      <c r="V596" s="1">
        <v>0.76849999999999996</v>
      </c>
      <c r="W596">
        <v>105</v>
      </c>
      <c r="X596">
        <v>850</v>
      </c>
      <c r="Y596">
        <v>1106</v>
      </c>
      <c r="Z596" s="1">
        <v>0.76880000000000004</v>
      </c>
      <c r="AA596">
        <v>868</v>
      </c>
      <c r="AB596">
        <v>1129</v>
      </c>
      <c r="AC596" t="s">
        <v>168</v>
      </c>
      <c r="AD596">
        <v>5</v>
      </c>
      <c r="AE596">
        <v>4</v>
      </c>
      <c r="AF596" t="s">
        <v>166</v>
      </c>
      <c r="AG596">
        <v>5</v>
      </c>
      <c r="AH596">
        <v>7</v>
      </c>
      <c r="AI596" t="s">
        <v>166</v>
      </c>
      <c r="AJ596" s="1">
        <v>0.96609999999999996</v>
      </c>
      <c r="AK596">
        <v>177</v>
      </c>
      <c r="AL596">
        <v>1541</v>
      </c>
      <c r="AM596">
        <v>1595</v>
      </c>
      <c r="AN596" s="1">
        <v>0.95</v>
      </c>
      <c r="AO596">
        <v>1444</v>
      </c>
      <c r="AP596">
        <v>1520</v>
      </c>
      <c r="AQ596" t="s">
        <v>168</v>
      </c>
      <c r="AR596">
        <v>7</v>
      </c>
      <c r="AS596">
        <v>6</v>
      </c>
      <c r="AT596" t="s">
        <v>166</v>
      </c>
      <c r="AU596" s="1">
        <v>1.04E-2</v>
      </c>
      <c r="AV596">
        <v>179</v>
      </c>
      <c r="AW596">
        <v>17</v>
      </c>
      <c r="AX596">
        <v>1630</v>
      </c>
      <c r="AY596" s="1">
        <v>1.0999999999999999E-2</v>
      </c>
      <c r="AZ596">
        <v>17</v>
      </c>
      <c r="BA596">
        <v>1549</v>
      </c>
      <c r="BB596" t="s">
        <v>168</v>
      </c>
      <c r="BC596">
        <v>7</v>
      </c>
      <c r="BD596">
        <v>10</v>
      </c>
      <c r="BE596" t="s">
        <v>166</v>
      </c>
      <c r="BF596">
        <v>10</v>
      </c>
      <c r="BG596">
        <v>7</v>
      </c>
      <c r="BH596" t="s">
        <v>166</v>
      </c>
      <c r="BI596">
        <v>0.499</v>
      </c>
      <c r="BJ596">
        <v>215</v>
      </c>
      <c r="BK596">
        <v>6</v>
      </c>
      <c r="BL596">
        <v>12.022</v>
      </c>
      <c r="BM596">
        <v>0.71799999999999997</v>
      </c>
      <c r="BN596">
        <v>7</v>
      </c>
      <c r="BO596">
        <v>9.7520000000000007</v>
      </c>
      <c r="BP596" t="s">
        <v>168</v>
      </c>
      <c r="BQ596">
        <v>6</v>
      </c>
      <c r="BR596">
        <v>10</v>
      </c>
      <c r="BS596" t="s">
        <v>166</v>
      </c>
      <c r="BT596">
        <v>12</v>
      </c>
      <c r="BU596">
        <v>8</v>
      </c>
      <c r="BV596" t="s">
        <v>166</v>
      </c>
      <c r="BW596">
        <v>7</v>
      </c>
      <c r="BX596">
        <v>6</v>
      </c>
      <c r="BY596" t="s">
        <v>166</v>
      </c>
      <c r="BZ596" t="s">
        <v>165</v>
      </c>
      <c r="CA596">
        <v>42</v>
      </c>
      <c r="CB596" t="s">
        <v>165</v>
      </c>
      <c r="CC596" t="s">
        <v>165</v>
      </c>
      <c r="CD596" t="s">
        <v>165</v>
      </c>
      <c r="CE596">
        <v>51</v>
      </c>
      <c r="CF596" t="s">
        <v>165</v>
      </c>
      <c r="CG596" t="s">
        <v>165</v>
      </c>
      <c r="CH596" t="s">
        <v>168</v>
      </c>
      <c r="CI596">
        <v>5</v>
      </c>
      <c r="CJ596" s="1">
        <v>0.67759999999999998</v>
      </c>
      <c r="CK596" s="1">
        <v>0.6976</v>
      </c>
      <c r="CL596" t="s">
        <v>168</v>
      </c>
      <c r="CM596" s="1">
        <v>0.66720000000000002</v>
      </c>
      <c r="CN596" s="1">
        <v>0.66369999999999996</v>
      </c>
      <c r="CO596" t="s">
        <v>168</v>
      </c>
      <c r="CP596" s="1">
        <v>0.82889999999999997</v>
      </c>
      <c r="CQ596" s="1">
        <v>0.81869999999999998</v>
      </c>
      <c r="CR596" t="s">
        <v>168</v>
      </c>
      <c r="CS596" s="1">
        <v>0.63129999999999997</v>
      </c>
      <c r="CT596" s="1">
        <v>0.62880000000000003</v>
      </c>
      <c r="CU596" t="s">
        <v>168</v>
      </c>
      <c r="CV596" s="1">
        <v>0.64800000000000002</v>
      </c>
      <c r="CW596" s="1">
        <v>0.72109999999999996</v>
      </c>
      <c r="CX596" t="s">
        <v>168</v>
      </c>
      <c r="CY596" s="1">
        <v>0.65900000000000003</v>
      </c>
      <c r="CZ596" s="1">
        <v>0.70040000000000002</v>
      </c>
      <c r="DA596" t="s">
        <v>168</v>
      </c>
      <c r="DB596">
        <v>10</v>
      </c>
      <c r="DC596" t="s">
        <v>166</v>
      </c>
      <c r="DD596">
        <v>9</v>
      </c>
      <c r="DE596">
        <v>10</v>
      </c>
      <c r="DF596" t="s">
        <v>166</v>
      </c>
      <c r="DG596">
        <v>10</v>
      </c>
      <c r="DH596">
        <v>1</v>
      </c>
      <c r="DI596" t="s">
        <v>166</v>
      </c>
      <c r="DJ596">
        <v>1.266</v>
      </c>
      <c r="DK596">
        <v>127</v>
      </c>
      <c r="DL596">
        <v>36</v>
      </c>
      <c r="DM596">
        <v>28.428999999999998</v>
      </c>
      <c r="DN596">
        <v>0.81699999999999995</v>
      </c>
      <c r="DO596">
        <v>27</v>
      </c>
      <c r="DP596">
        <v>33.055</v>
      </c>
      <c r="DQ596" t="s">
        <v>168</v>
      </c>
      <c r="DR596">
        <v>5</v>
      </c>
      <c r="DS596">
        <v>9</v>
      </c>
      <c r="DT596" t="s">
        <v>166</v>
      </c>
      <c r="DU596">
        <v>0.53900000000000003</v>
      </c>
      <c r="DV596">
        <v>84.632443530000003</v>
      </c>
      <c r="DW596">
        <v>18</v>
      </c>
      <c r="DX596">
        <v>33.396000000000001</v>
      </c>
      <c r="DY596">
        <v>0.92600000000000005</v>
      </c>
      <c r="DZ596">
        <v>31</v>
      </c>
      <c r="EA596">
        <v>33.484999999999999</v>
      </c>
      <c r="EB596" t="s">
        <v>168</v>
      </c>
      <c r="EC596">
        <v>5</v>
      </c>
      <c r="ED596">
        <v>7</v>
      </c>
      <c r="EE596" t="s">
        <v>166</v>
      </c>
      <c r="EF596">
        <v>0.83</v>
      </c>
      <c r="EG596">
        <v>100.0793977</v>
      </c>
      <c r="EH596">
        <v>145</v>
      </c>
      <c r="EI596">
        <v>174.60599999999999</v>
      </c>
      <c r="EJ596">
        <v>0.81899999999999995</v>
      </c>
      <c r="EK596">
        <v>138</v>
      </c>
      <c r="EL596">
        <v>168.50299999999999</v>
      </c>
      <c r="EM596" t="s">
        <v>168</v>
      </c>
      <c r="EN596">
        <v>5</v>
      </c>
      <c r="EO596">
        <v>10</v>
      </c>
      <c r="EP596" t="s">
        <v>166</v>
      </c>
      <c r="EQ596">
        <v>10</v>
      </c>
      <c r="ER596">
        <v>10</v>
      </c>
      <c r="ES596" t="s">
        <v>166</v>
      </c>
      <c r="ET596">
        <v>10</v>
      </c>
      <c r="EU596">
        <v>0</v>
      </c>
      <c r="EV596" t="s">
        <v>166</v>
      </c>
      <c r="EW596">
        <v>4</v>
      </c>
      <c r="EX596">
        <v>62</v>
      </c>
      <c r="EY596" t="s">
        <v>189</v>
      </c>
      <c r="EZ596" t="s">
        <v>2200</v>
      </c>
      <c r="FA596" t="s">
        <v>180</v>
      </c>
      <c r="FB596" t="s">
        <v>1629</v>
      </c>
    </row>
    <row r="597" spans="1:158" x14ac:dyDescent="0.25">
      <c r="A597" t="s">
        <v>2201</v>
      </c>
      <c r="B597">
        <v>52776</v>
      </c>
      <c r="C597" t="s">
        <v>166</v>
      </c>
      <c r="D597" t="s">
        <v>2202</v>
      </c>
      <c r="E597" t="s">
        <v>2203</v>
      </c>
      <c r="F597" t="s">
        <v>1473</v>
      </c>
      <c r="G597">
        <v>92284</v>
      </c>
      <c r="H597">
        <v>18</v>
      </c>
      <c r="I597">
        <v>7</v>
      </c>
      <c r="J597" t="s">
        <v>166</v>
      </c>
      <c r="K597" s="1">
        <v>7.1900000000000006E-2</v>
      </c>
      <c r="L597">
        <v>52</v>
      </c>
      <c r="M597">
        <v>22</v>
      </c>
      <c r="N597">
        <v>306</v>
      </c>
      <c r="O597" s="1">
        <v>4.4200000000000003E-2</v>
      </c>
      <c r="P597">
        <v>18</v>
      </c>
      <c r="Q597">
        <v>407</v>
      </c>
      <c r="R597" t="s">
        <v>168</v>
      </c>
      <c r="S597">
        <v>5</v>
      </c>
      <c r="T597">
        <v>7</v>
      </c>
      <c r="U597" t="s">
        <v>166</v>
      </c>
      <c r="V597" s="1">
        <v>0.73329999999999995</v>
      </c>
      <c r="W597">
        <v>40</v>
      </c>
      <c r="X597">
        <v>242</v>
      </c>
      <c r="Y597">
        <v>330</v>
      </c>
      <c r="Z597" s="1">
        <v>0.73260000000000003</v>
      </c>
      <c r="AA597">
        <v>326</v>
      </c>
      <c r="AB597">
        <v>445</v>
      </c>
      <c r="AC597" t="s">
        <v>168</v>
      </c>
      <c r="AD597">
        <v>5</v>
      </c>
      <c r="AE597">
        <v>7</v>
      </c>
      <c r="AF597" t="s">
        <v>166</v>
      </c>
      <c r="AG597">
        <v>5</v>
      </c>
      <c r="AH597">
        <v>4</v>
      </c>
      <c r="AI597" t="s">
        <v>166</v>
      </c>
      <c r="AJ597" s="1">
        <v>0.94110000000000005</v>
      </c>
      <c r="AK597">
        <v>115</v>
      </c>
      <c r="AL597">
        <v>943</v>
      </c>
      <c r="AM597">
        <v>1002</v>
      </c>
      <c r="AN597" s="1">
        <v>0.92369999999999997</v>
      </c>
      <c r="AO597">
        <v>920</v>
      </c>
      <c r="AP597">
        <v>996</v>
      </c>
      <c r="AQ597" t="s">
        <v>168</v>
      </c>
      <c r="AR597">
        <v>7</v>
      </c>
      <c r="AS597">
        <v>7</v>
      </c>
      <c r="AT597" t="s">
        <v>166</v>
      </c>
      <c r="AU597" s="1">
        <v>6.7999999999999996E-3</v>
      </c>
      <c r="AV597">
        <v>114</v>
      </c>
      <c r="AW597">
        <v>7</v>
      </c>
      <c r="AX597">
        <v>1022</v>
      </c>
      <c r="AY597" s="1">
        <v>1.5900000000000001E-2</v>
      </c>
      <c r="AZ597">
        <v>16</v>
      </c>
      <c r="BA597">
        <v>1006</v>
      </c>
      <c r="BB597" t="s">
        <v>168</v>
      </c>
      <c r="BC597">
        <v>7</v>
      </c>
      <c r="BD597">
        <v>10</v>
      </c>
      <c r="BE597" t="s">
        <v>166</v>
      </c>
      <c r="BF597">
        <v>10</v>
      </c>
      <c r="BG597">
        <v>5</v>
      </c>
      <c r="BH597" t="s">
        <v>166</v>
      </c>
      <c r="BI597">
        <v>0.78700000000000003</v>
      </c>
      <c r="BJ597">
        <v>147</v>
      </c>
      <c r="BK597">
        <v>4</v>
      </c>
      <c r="BL597">
        <v>5.0819999999999999</v>
      </c>
      <c r="BM597">
        <v>0.59099999999999997</v>
      </c>
      <c r="BN597">
        <v>3</v>
      </c>
      <c r="BO597">
        <v>5.0739999999999998</v>
      </c>
      <c r="BP597" t="s">
        <v>168</v>
      </c>
      <c r="BQ597">
        <v>6</v>
      </c>
      <c r="BR597">
        <v>10</v>
      </c>
      <c r="BS597" t="s">
        <v>166</v>
      </c>
      <c r="BT597">
        <v>12</v>
      </c>
      <c r="BU597">
        <v>7</v>
      </c>
      <c r="BV597" t="s">
        <v>166</v>
      </c>
      <c r="BW597">
        <v>7</v>
      </c>
      <c r="BX597">
        <v>7</v>
      </c>
      <c r="BY597" t="s">
        <v>166</v>
      </c>
      <c r="BZ597" t="s">
        <v>165</v>
      </c>
      <c r="CA597">
        <v>43</v>
      </c>
      <c r="CB597" t="s">
        <v>165</v>
      </c>
      <c r="CC597" t="s">
        <v>165</v>
      </c>
      <c r="CD597" t="s">
        <v>165</v>
      </c>
      <c r="CE597">
        <v>47</v>
      </c>
      <c r="CF597" t="s">
        <v>165</v>
      </c>
      <c r="CG597" t="s">
        <v>165</v>
      </c>
      <c r="CH597" t="s">
        <v>168</v>
      </c>
      <c r="CI597">
        <v>5</v>
      </c>
      <c r="CJ597" s="1">
        <v>0.63539999999999996</v>
      </c>
      <c r="CK597" s="1">
        <v>0.62209999999999999</v>
      </c>
      <c r="CL597" t="s">
        <v>168</v>
      </c>
      <c r="CM597" s="1">
        <v>0.68469999999999998</v>
      </c>
      <c r="CN597" s="1">
        <v>0.66359999999999997</v>
      </c>
      <c r="CO597" t="s">
        <v>168</v>
      </c>
      <c r="CP597" s="1">
        <v>0.79610000000000003</v>
      </c>
      <c r="CQ597" s="1">
        <v>0.80220000000000002</v>
      </c>
      <c r="CR597" t="s">
        <v>168</v>
      </c>
      <c r="CS597" s="1">
        <v>0.71440000000000003</v>
      </c>
      <c r="CT597" s="1">
        <v>0.71</v>
      </c>
      <c r="CU597" t="s">
        <v>168</v>
      </c>
      <c r="CV597" s="1">
        <v>0.69510000000000005</v>
      </c>
      <c r="CW597" s="1">
        <v>0.74819999999999998</v>
      </c>
      <c r="CX597" t="s">
        <v>168</v>
      </c>
      <c r="CY597" s="1">
        <v>0.85880000000000001</v>
      </c>
      <c r="CZ597" s="1">
        <v>0.86109999999999998</v>
      </c>
      <c r="DA597" t="s">
        <v>168</v>
      </c>
      <c r="DB597">
        <v>10</v>
      </c>
      <c r="DC597" t="s">
        <v>166</v>
      </c>
      <c r="DD597">
        <v>9</v>
      </c>
      <c r="DE597">
        <v>10</v>
      </c>
      <c r="DF597" t="s">
        <v>166</v>
      </c>
      <c r="DG597">
        <v>10</v>
      </c>
      <c r="DH597">
        <v>5</v>
      </c>
      <c r="DI597" t="s">
        <v>166</v>
      </c>
      <c r="DJ597">
        <v>0.92500000000000004</v>
      </c>
      <c r="DK597">
        <v>104</v>
      </c>
      <c r="DL597">
        <v>24</v>
      </c>
      <c r="DM597">
        <v>25.957999999999998</v>
      </c>
      <c r="DN597">
        <v>1.1990000000000001</v>
      </c>
      <c r="DO597">
        <v>28</v>
      </c>
      <c r="DP597">
        <v>23.35</v>
      </c>
      <c r="DQ597" t="s">
        <v>168</v>
      </c>
      <c r="DR597">
        <v>5</v>
      </c>
      <c r="DS597">
        <v>1</v>
      </c>
      <c r="DT597" t="s">
        <v>166</v>
      </c>
      <c r="DU597">
        <v>1.373</v>
      </c>
      <c r="DV597">
        <v>29.032169750000001</v>
      </c>
      <c r="DW597">
        <v>14</v>
      </c>
      <c r="DX597">
        <v>10.198</v>
      </c>
      <c r="DY597">
        <v>1.1579999999999999</v>
      </c>
      <c r="DZ597">
        <v>16</v>
      </c>
      <c r="EA597">
        <v>13.818</v>
      </c>
      <c r="EB597" t="s">
        <v>168</v>
      </c>
      <c r="EC597">
        <v>5</v>
      </c>
      <c r="ED597">
        <v>2</v>
      </c>
      <c r="EE597" t="s">
        <v>166</v>
      </c>
      <c r="EF597">
        <v>1.173</v>
      </c>
      <c r="EG597">
        <v>46.231348390000001</v>
      </c>
      <c r="EH597">
        <v>115</v>
      </c>
      <c r="EI597">
        <v>98.057000000000002</v>
      </c>
      <c r="EJ597">
        <v>1.155</v>
      </c>
      <c r="EK597">
        <v>100</v>
      </c>
      <c r="EL597">
        <v>86.578000000000003</v>
      </c>
      <c r="EM597" t="s">
        <v>168</v>
      </c>
      <c r="EN597">
        <v>5</v>
      </c>
      <c r="EO597">
        <v>10</v>
      </c>
      <c r="EP597" t="s">
        <v>166</v>
      </c>
      <c r="EQ597">
        <v>10</v>
      </c>
      <c r="ER597">
        <v>10</v>
      </c>
      <c r="ES597" t="s">
        <v>166</v>
      </c>
      <c r="ET597">
        <v>10</v>
      </c>
      <c r="EU597">
        <v>1</v>
      </c>
      <c r="EV597" t="s">
        <v>166</v>
      </c>
      <c r="EW597">
        <v>4</v>
      </c>
      <c r="EX597">
        <v>56</v>
      </c>
      <c r="EY597" s="1">
        <v>5.0000000000000001E-3</v>
      </c>
      <c r="EZ597" s="2">
        <v>35218</v>
      </c>
      <c r="FA597" t="s">
        <v>180</v>
      </c>
      <c r="FB597" s="2">
        <v>42859</v>
      </c>
    </row>
    <row r="598" spans="1:158" x14ac:dyDescent="0.25">
      <c r="A598" t="s">
        <v>2204</v>
      </c>
      <c r="B598">
        <v>52778</v>
      </c>
      <c r="C598" t="s">
        <v>166</v>
      </c>
      <c r="D598" t="s">
        <v>2205</v>
      </c>
      <c r="E598" t="s">
        <v>2206</v>
      </c>
      <c r="F598" t="s">
        <v>1473</v>
      </c>
      <c r="G598">
        <v>91355</v>
      </c>
      <c r="H598">
        <v>18</v>
      </c>
      <c r="I598">
        <v>3</v>
      </c>
      <c r="J598" t="s">
        <v>166</v>
      </c>
      <c r="K598" s="1">
        <v>0.2079</v>
      </c>
      <c r="L598">
        <v>88</v>
      </c>
      <c r="M598">
        <v>105</v>
      </c>
      <c r="N598">
        <v>505</v>
      </c>
      <c r="O598" s="1">
        <v>0.31130000000000002</v>
      </c>
      <c r="P598">
        <v>240</v>
      </c>
      <c r="Q598">
        <v>771</v>
      </c>
      <c r="R598" t="s">
        <v>167</v>
      </c>
      <c r="S598">
        <v>5</v>
      </c>
      <c r="T598">
        <v>5</v>
      </c>
      <c r="U598" t="s">
        <v>166</v>
      </c>
      <c r="V598" s="1">
        <v>0.67220000000000002</v>
      </c>
      <c r="W598">
        <v>53</v>
      </c>
      <c r="X598">
        <v>363</v>
      </c>
      <c r="Y598">
        <v>540</v>
      </c>
      <c r="Z598" s="1">
        <v>0.60940000000000005</v>
      </c>
      <c r="AA598">
        <v>493</v>
      </c>
      <c r="AB598">
        <v>809</v>
      </c>
      <c r="AC598" t="s">
        <v>168</v>
      </c>
      <c r="AD598">
        <v>5</v>
      </c>
      <c r="AE598">
        <v>4</v>
      </c>
      <c r="AF598" t="s">
        <v>166</v>
      </c>
      <c r="AG598">
        <v>5</v>
      </c>
      <c r="AH598">
        <v>7</v>
      </c>
      <c r="AI598" t="s">
        <v>166</v>
      </c>
      <c r="AJ598" s="1">
        <v>0.96560000000000001</v>
      </c>
      <c r="AK598">
        <v>120</v>
      </c>
      <c r="AL598">
        <v>1066</v>
      </c>
      <c r="AM598">
        <v>1104</v>
      </c>
      <c r="AN598" s="1">
        <v>0.98299999999999998</v>
      </c>
      <c r="AO598">
        <v>1505</v>
      </c>
      <c r="AP598">
        <v>1531</v>
      </c>
      <c r="AQ598" t="s">
        <v>168</v>
      </c>
      <c r="AR598">
        <v>7</v>
      </c>
      <c r="AS598">
        <v>10</v>
      </c>
      <c r="AT598" t="s">
        <v>166</v>
      </c>
      <c r="AU598" s="1">
        <v>0</v>
      </c>
      <c r="AV598">
        <v>130</v>
      </c>
      <c r="AW598">
        <v>0</v>
      </c>
      <c r="AX598">
        <v>1239</v>
      </c>
      <c r="AY598" s="1">
        <v>2.3999999999999998E-3</v>
      </c>
      <c r="AZ598">
        <v>4</v>
      </c>
      <c r="BA598">
        <v>1652</v>
      </c>
      <c r="BB598" t="s">
        <v>168</v>
      </c>
      <c r="BC598">
        <v>7</v>
      </c>
      <c r="BD598">
        <v>0</v>
      </c>
      <c r="BE598" t="s">
        <v>166</v>
      </c>
      <c r="BF598">
        <v>10</v>
      </c>
      <c r="BG598">
        <v>0</v>
      </c>
      <c r="BH598" t="s">
        <v>166</v>
      </c>
      <c r="BI598" t="s">
        <v>169</v>
      </c>
      <c r="BJ598">
        <v>180</v>
      </c>
      <c r="BK598" t="s">
        <v>165</v>
      </c>
      <c r="BL598" t="s">
        <v>165</v>
      </c>
      <c r="BM598">
        <v>0.38900000000000001</v>
      </c>
      <c r="BN598">
        <v>6</v>
      </c>
      <c r="BO598">
        <v>15.414</v>
      </c>
      <c r="BP598" t="s">
        <v>168</v>
      </c>
      <c r="BQ598">
        <v>6</v>
      </c>
      <c r="BR598">
        <v>2</v>
      </c>
      <c r="BS598" t="s">
        <v>166</v>
      </c>
      <c r="BT598">
        <v>11</v>
      </c>
      <c r="BU598">
        <v>1</v>
      </c>
      <c r="BV598" t="s">
        <v>166</v>
      </c>
      <c r="BW598">
        <v>7</v>
      </c>
      <c r="BX598">
        <v>5</v>
      </c>
      <c r="BY598" t="s">
        <v>166</v>
      </c>
      <c r="BZ598" t="s">
        <v>165</v>
      </c>
      <c r="CA598">
        <v>68</v>
      </c>
      <c r="CB598" t="s">
        <v>165</v>
      </c>
      <c r="CC598" t="s">
        <v>165</v>
      </c>
      <c r="CD598" t="s">
        <v>165</v>
      </c>
      <c r="CE598">
        <v>82</v>
      </c>
      <c r="CF598" t="s">
        <v>165</v>
      </c>
      <c r="CG598" t="s">
        <v>165</v>
      </c>
      <c r="CH598" t="s">
        <v>168</v>
      </c>
      <c r="CI598">
        <v>5</v>
      </c>
      <c r="CJ598" s="1">
        <v>0.76429999999999998</v>
      </c>
      <c r="CK598" s="1">
        <v>0.80079999999999996</v>
      </c>
      <c r="CL598" t="s">
        <v>168</v>
      </c>
      <c r="CM598" s="1">
        <v>0.60409999999999997</v>
      </c>
      <c r="CN598" s="1">
        <v>0.64770000000000005</v>
      </c>
      <c r="CO598" t="s">
        <v>168</v>
      </c>
      <c r="CP598" s="1">
        <v>0.78569999999999995</v>
      </c>
      <c r="CQ598" s="1">
        <v>0.76219999999999999</v>
      </c>
      <c r="CR598" t="s">
        <v>168</v>
      </c>
      <c r="CS598" s="1">
        <v>0.63660000000000005</v>
      </c>
      <c r="CT598" s="1">
        <v>0.70840000000000003</v>
      </c>
      <c r="CU598" t="s">
        <v>168</v>
      </c>
      <c r="CV598" s="1">
        <v>0.52710000000000001</v>
      </c>
      <c r="CW598" s="1">
        <v>0.61990000000000001</v>
      </c>
      <c r="CX598" t="s">
        <v>168</v>
      </c>
      <c r="CY598" s="1">
        <v>0.65529999999999999</v>
      </c>
      <c r="CZ598" s="1">
        <v>0.69869999999999999</v>
      </c>
      <c r="DA598" t="s">
        <v>168</v>
      </c>
      <c r="DB598">
        <v>10</v>
      </c>
      <c r="DC598" t="s">
        <v>166</v>
      </c>
      <c r="DD598">
        <v>9</v>
      </c>
      <c r="DE598">
        <v>10</v>
      </c>
      <c r="DF598" t="s">
        <v>166</v>
      </c>
      <c r="DG598">
        <v>10</v>
      </c>
      <c r="DH598">
        <v>8</v>
      </c>
      <c r="DI598" t="s">
        <v>166</v>
      </c>
      <c r="DJ598">
        <v>0.76400000000000001</v>
      </c>
      <c r="DK598">
        <v>86</v>
      </c>
      <c r="DL598">
        <v>18</v>
      </c>
      <c r="DM598">
        <v>23.573</v>
      </c>
      <c r="DN598">
        <v>1.165</v>
      </c>
      <c r="DO598">
        <v>62</v>
      </c>
      <c r="DP598">
        <v>53.213999999999999</v>
      </c>
      <c r="DQ598" t="s">
        <v>168</v>
      </c>
      <c r="DR598">
        <v>5</v>
      </c>
      <c r="DS598">
        <v>4</v>
      </c>
      <c r="DT598" t="s">
        <v>166</v>
      </c>
      <c r="DU598">
        <v>1.0489999999999999</v>
      </c>
      <c r="DV598">
        <v>38.559890490000001</v>
      </c>
      <c r="DW598">
        <v>15</v>
      </c>
      <c r="DX598">
        <v>14.302</v>
      </c>
      <c r="DY598">
        <v>1.3089999999999999</v>
      </c>
      <c r="DZ598">
        <v>28</v>
      </c>
      <c r="EA598">
        <v>21.395</v>
      </c>
      <c r="EB598" t="s">
        <v>168</v>
      </c>
      <c r="EC598">
        <v>5</v>
      </c>
      <c r="ED598">
        <v>8</v>
      </c>
      <c r="EE598" t="s">
        <v>166</v>
      </c>
      <c r="EF598">
        <v>0.75700000000000001</v>
      </c>
      <c r="EG598">
        <v>50.483230659999997</v>
      </c>
      <c r="EH598">
        <v>93</v>
      </c>
      <c r="EI598">
        <v>122.931</v>
      </c>
      <c r="EJ598">
        <v>1.1279999999999999</v>
      </c>
      <c r="EK598">
        <v>195</v>
      </c>
      <c r="EL598">
        <v>172.81399999999999</v>
      </c>
      <c r="EM598" t="s">
        <v>168</v>
      </c>
      <c r="EN598">
        <v>5</v>
      </c>
      <c r="EO598">
        <v>10</v>
      </c>
      <c r="EP598" t="s">
        <v>166</v>
      </c>
      <c r="EQ598">
        <v>10</v>
      </c>
      <c r="ER598">
        <v>10</v>
      </c>
      <c r="ES598" t="s">
        <v>166</v>
      </c>
      <c r="ET598">
        <v>10</v>
      </c>
      <c r="EU598">
        <v>0</v>
      </c>
      <c r="EV598" t="s">
        <v>166</v>
      </c>
      <c r="EW598">
        <v>4</v>
      </c>
      <c r="EX598">
        <v>53</v>
      </c>
      <c r="EY598" s="1">
        <v>5.0000000000000001E-3</v>
      </c>
      <c r="EZ598" t="s">
        <v>2207</v>
      </c>
      <c r="FA598" t="s">
        <v>773</v>
      </c>
      <c r="FB598" t="s">
        <v>2208</v>
      </c>
    </row>
    <row r="599" spans="1:158" x14ac:dyDescent="0.25">
      <c r="A599" t="s">
        <v>2209</v>
      </c>
      <c r="B599">
        <v>52779</v>
      </c>
      <c r="C599" t="s">
        <v>166</v>
      </c>
      <c r="D599" t="s">
        <v>2210</v>
      </c>
      <c r="E599" t="s">
        <v>1529</v>
      </c>
      <c r="F599" t="s">
        <v>1473</v>
      </c>
      <c r="G599">
        <v>92120</v>
      </c>
      <c r="H599">
        <v>18</v>
      </c>
      <c r="I599">
        <v>6</v>
      </c>
      <c r="J599" t="s">
        <v>166</v>
      </c>
      <c r="K599" s="1">
        <v>8.5099999999999995E-2</v>
      </c>
      <c r="L599">
        <v>44</v>
      </c>
      <c r="M599">
        <v>33</v>
      </c>
      <c r="N599">
        <v>388</v>
      </c>
      <c r="O599" s="1">
        <v>0.1114</v>
      </c>
      <c r="P599">
        <v>47</v>
      </c>
      <c r="Q599">
        <v>422</v>
      </c>
      <c r="R599" t="s">
        <v>168</v>
      </c>
      <c r="S599">
        <v>5</v>
      </c>
      <c r="T599">
        <v>8</v>
      </c>
      <c r="U599" t="s">
        <v>166</v>
      </c>
      <c r="V599" s="1">
        <v>0.76829999999999998</v>
      </c>
      <c r="W599">
        <v>43</v>
      </c>
      <c r="X599">
        <v>315</v>
      </c>
      <c r="Y599">
        <v>410</v>
      </c>
      <c r="Z599" s="1">
        <v>0.74719999999999998</v>
      </c>
      <c r="AA599">
        <v>328</v>
      </c>
      <c r="AB599">
        <v>439</v>
      </c>
      <c r="AC599" t="s">
        <v>168</v>
      </c>
      <c r="AD599">
        <v>5</v>
      </c>
      <c r="AE599">
        <v>7</v>
      </c>
      <c r="AF599" t="s">
        <v>166</v>
      </c>
      <c r="AG599">
        <v>5</v>
      </c>
      <c r="AH599">
        <v>9</v>
      </c>
      <c r="AI599" t="s">
        <v>166</v>
      </c>
      <c r="AJ599" s="1">
        <v>0.98250000000000004</v>
      </c>
      <c r="AK599">
        <v>355</v>
      </c>
      <c r="AL599">
        <v>3304</v>
      </c>
      <c r="AM599">
        <v>3363</v>
      </c>
      <c r="AN599" s="1">
        <v>0.95960000000000001</v>
      </c>
      <c r="AO599">
        <v>3229</v>
      </c>
      <c r="AP599">
        <v>3365</v>
      </c>
      <c r="AQ599" t="s">
        <v>168</v>
      </c>
      <c r="AR599">
        <v>7</v>
      </c>
      <c r="AS599">
        <v>8</v>
      </c>
      <c r="AT599" t="s">
        <v>166</v>
      </c>
      <c r="AU599" s="1">
        <v>3.8999999999999998E-3</v>
      </c>
      <c r="AV599">
        <v>378</v>
      </c>
      <c r="AW599">
        <v>14</v>
      </c>
      <c r="AX599">
        <v>3621</v>
      </c>
      <c r="AY599" s="1">
        <v>2.3999999999999998E-3</v>
      </c>
      <c r="AZ599">
        <v>9</v>
      </c>
      <c r="BA599">
        <v>3707</v>
      </c>
      <c r="BB599" t="s">
        <v>168</v>
      </c>
      <c r="BC599">
        <v>7</v>
      </c>
      <c r="BD599">
        <v>10</v>
      </c>
      <c r="BE599" t="s">
        <v>166</v>
      </c>
      <c r="BF599">
        <v>10</v>
      </c>
      <c r="BG599">
        <v>4</v>
      </c>
      <c r="BH599" t="s">
        <v>166</v>
      </c>
      <c r="BI599">
        <v>1.06</v>
      </c>
      <c r="BJ599">
        <v>289</v>
      </c>
      <c r="BK599">
        <v>15</v>
      </c>
      <c r="BL599">
        <v>14.15</v>
      </c>
      <c r="BM599">
        <v>0.55200000000000005</v>
      </c>
      <c r="BN599">
        <v>8</v>
      </c>
      <c r="BO599">
        <v>14.505000000000001</v>
      </c>
      <c r="BP599" t="s">
        <v>168</v>
      </c>
      <c r="BQ599">
        <v>6</v>
      </c>
      <c r="BR599">
        <v>10</v>
      </c>
      <c r="BS599" t="s">
        <v>166</v>
      </c>
      <c r="BT599">
        <v>12</v>
      </c>
      <c r="BU599">
        <v>6</v>
      </c>
      <c r="BV599" t="s">
        <v>166</v>
      </c>
      <c r="BW599">
        <v>7</v>
      </c>
      <c r="BX599">
        <v>4</v>
      </c>
      <c r="BY599" t="s">
        <v>166</v>
      </c>
      <c r="BZ599" t="s">
        <v>165</v>
      </c>
      <c r="CA599">
        <v>94</v>
      </c>
      <c r="CB599" t="s">
        <v>165</v>
      </c>
      <c r="CC599" t="s">
        <v>165</v>
      </c>
      <c r="CD599" t="s">
        <v>165</v>
      </c>
      <c r="CE599">
        <v>115</v>
      </c>
      <c r="CF599" t="s">
        <v>165</v>
      </c>
      <c r="CG599" t="s">
        <v>165</v>
      </c>
      <c r="CH599" t="s">
        <v>168</v>
      </c>
      <c r="CI599">
        <v>5</v>
      </c>
      <c r="CJ599" s="1">
        <v>0.67759999999999998</v>
      </c>
      <c r="CK599" s="1">
        <v>0.69040000000000001</v>
      </c>
      <c r="CL599" t="s">
        <v>168</v>
      </c>
      <c r="CM599" s="1">
        <v>0.65469999999999995</v>
      </c>
      <c r="CN599" s="1">
        <v>0.60240000000000005</v>
      </c>
      <c r="CO599" t="s">
        <v>168</v>
      </c>
      <c r="CP599" s="1">
        <v>0.76910000000000001</v>
      </c>
      <c r="CQ599" s="1">
        <v>0.77090000000000003</v>
      </c>
      <c r="CR599" t="s">
        <v>168</v>
      </c>
      <c r="CS599" s="1">
        <v>0.53380000000000005</v>
      </c>
      <c r="CT599" s="1">
        <v>0.55759999999999998</v>
      </c>
      <c r="CU599" t="s">
        <v>168</v>
      </c>
      <c r="CV599" s="1">
        <v>0.60409999999999997</v>
      </c>
      <c r="CW599" s="1">
        <v>0.53839999999999999</v>
      </c>
      <c r="CX599" t="s">
        <v>168</v>
      </c>
      <c r="CY599" s="1">
        <v>0.60580000000000001</v>
      </c>
      <c r="CZ599" s="1">
        <v>0.56869999999999998</v>
      </c>
      <c r="DA599" t="s">
        <v>168</v>
      </c>
      <c r="DB599">
        <v>9</v>
      </c>
      <c r="DC599" t="s">
        <v>166</v>
      </c>
      <c r="DD599">
        <v>9</v>
      </c>
      <c r="DE599">
        <v>9</v>
      </c>
      <c r="DF599" t="s">
        <v>166</v>
      </c>
      <c r="DG599">
        <v>10</v>
      </c>
      <c r="DH599">
        <v>4</v>
      </c>
      <c r="DI599" t="s">
        <v>166</v>
      </c>
      <c r="DJ599">
        <v>1.008</v>
      </c>
      <c r="DK599">
        <v>195</v>
      </c>
      <c r="DL599">
        <v>47</v>
      </c>
      <c r="DM599">
        <v>46.610999999999997</v>
      </c>
      <c r="DN599">
        <v>1.0189999999999999</v>
      </c>
      <c r="DO599">
        <v>39</v>
      </c>
      <c r="DP599">
        <v>38.283000000000001</v>
      </c>
      <c r="DQ599" t="s">
        <v>168</v>
      </c>
      <c r="DR599">
        <v>5</v>
      </c>
      <c r="DS599">
        <v>3</v>
      </c>
      <c r="DT599" t="s">
        <v>166</v>
      </c>
      <c r="DU599">
        <v>1.129</v>
      </c>
      <c r="DV599">
        <v>66.992470909999994</v>
      </c>
      <c r="DW599">
        <v>27</v>
      </c>
      <c r="DX599">
        <v>23.905000000000001</v>
      </c>
      <c r="DY599">
        <v>1.2250000000000001</v>
      </c>
      <c r="DZ599">
        <v>30</v>
      </c>
      <c r="EA599">
        <v>24.481000000000002</v>
      </c>
      <c r="EB599" t="s">
        <v>168</v>
      </c>
      <c r="EC599">
        <v>5</v>
      </c>
      <c r="ED599">
        <v>0</v>
      </c>
      <c r="EE599" t="s">
        <v>166</v>
      </c>
      <c r="EF599">
        <v>1.5169999999999999</v>
      </c>
      <c r="EG599">
        <v>77.24298426</v>
      </c>
      <c r="EH599">
        <v>232</v>
      </c>
      <c r="EI599">
        <v>152.94300000000001</v>
      </c>
      <c r="EJ599">
        <v>1.3089999999999999</v>
      </c>
      <c r="EK599">
        <v>194</v>
      </c>
      <c r="EL599">
        <v>148.26</v>
      </c>
      <c r="EM599" t="s">
        <v>168</v>
      </c>
      <c r="EN599">
        <v>5</v>
      </c>
      <c r="EO599">
        <v>10</v>
      </c>
      <c r="EP599" t="s">
        <v>166</v>
      </c>
      <c r="EQ599">
        <v>10</v>
      </c>
      <c r="ER599">
        <v>10</v>
      </c>
      <c r="ES599" t="s">
        <v>166</v>
      </c>
      <c r="ET599">
        <v>10</v>
      </c>
      <c r="EU599">
        <v>0</v>
      </c>
      <c r="EV599" t="s">
        <v>166</v>
      </c>
      <c r="EW599">
        <v>4</v>
      </c>
      <c r="EX599">
        <v>54</v>
      </c>
      <c r="EY599" s="1">
        <v>5.0000000000000001E-3</v>
      </c>
      <c r="EZ599" s="2">
        <v>35158</v>
      </c>
      <c r="FA599" t="s">
        <v>176</v>
      </c>
      <c r="FB599" s="2">
        <v>42981</v>
      </c>
    </row>
    <row r="600" spans="1:158" x14ac:dyDescent="0.25">
      <c r="A600" t="s">
        <v>2211</v>
      </c>
      <c r="B600">
        <v>52780</v>
      </c>
      <c r="C600" t="s">
        <v>166</v>
      </c>
      <c r="D600" t="s">
        <v>2212</v>
      </c>
      <c r="E600" t="s">
        <v>2127</v>
      </c>
      <c r="F600" t="s">
        <v>1473</v>
      </c>
      <c r="G600">
        <v>92021</v>
      </c>
      <c r="H600">
        <v>18</v>
      </c>
      <c r="I600">
        <v>9</v>
      </c>
      <c r="J600" t="s">
        <v>166</v>
      </c>
      <c r="K600" s="1">
        <v>3.1699999999999999E-2</v>
      </c>
      <c r="L600">
        <v>134</v>
      </c>
      <c r="M600">
        <v>37</v>
      </c>
      <c r="N600">
        <v>1166</v>
      </c>
      <c r="O600" s="1">
        <v>1.5900000000000001E-2</v>
      </c>
      <c r="P600">
        <v>17</v>
      </c>
      <c r="Q600">
        <v>1071</v>
      </c>
      <c r="R600" t="s">
        <v>168</v>
      </c>
      <c r="S600">
        <v>5</v>
      </c>
      <c r="T600">
        <v>7</v>
      </c>
      <c r="U600" t="s">
        <v>166</v>
      </c>
      <c r="V600" s="1">
        <v>0.72750000000000004</v>
      </c>
      <c r="W600">
        <v>123</v>
      </c>
      <c r="X600">
        <v>897</v>
      </c>
      <c r="Y600">
        <v>1233</v>
      </c>
      <c r="Z600" s="1">
        <v>0.7016</v>
      </c>
      <c r="AA600">
        <v>811</v>
      </c>
      <c r="AB600">
        <v>1156</v>
      </c>
      <c r="AC600" t="s">
        <v>168</v>
      </c>
      <c r="AD600">
        <v>5</v>
      </c>
      <c r="AE600">
        <v>8</v>
      </c>
      <c r="AF600" t="s">
        <v>166</v>
      </c>
      <c r="AG600">
        <v>5</v>
      </c>
      <c r="AH600">
        <v>8</v>
      </c>
      <c r="AI600" t="s">
        <v>166</v>
      </c>
      <c r="AJ600" s="1">
        <v>0.97309999999999997</v>
      </c>
      <c r="AK600">
        <v>285</v>
      </c>
      <c r="AL600">
        <v>2386</v>
      </c>
      <c r="AM600">
        <v>2452</v>
      </c>
      <c r="AN600" s="1">
        <v>0.97589999999999999</v>
      </c>
      <c r="AO600">
        <v>2069</v>
      </c>
      <c r="AP600">
        <v>2120</v>
      </c>
      <c r="AQ600" t="s">
        <v>168</v>
      </c>
      <c r="AR600">
        <v>7</v>
      </c>
      <c r="AS600">
        <v>7</v>
      </c>
      <c r="AT600" t="s">
        <v>166</v>
      </c>
      <c r="AU600" s="1">
        <v>7.6E-3</v>
      </c>
      <c r="AV600">
        <v>283</v>
      </c>
      <c r="AW600">
        <v>19</v>
      </c>
      <c r="AX600">
        <v>2507</v>
      </c>
      <c r="AY600" s="1">
        <v>5.8999999999999999E-3</v>
      </c>
      <c r="AZ600">
        <v>13</v>
      </c>
      <c r="BA600">
        <v>2212</v>
      </c>
      <c r="BB600" t="s">
        <v>168</v>
      </c>
      <c r="BC600">
        <v>7</v>
      </c>
      <c r="BD600">
        <v>10</v>
      </c>
      <c r="BE600" t="s">
        <v>166</v>
      </c>
      <c r="BF600">
        <v>10</v>
      </c>
      <c r="BG600">
        <v>5</v>
      </c>
      <c r="BH600" t="s">
        <v>166</v>
      </c>
      <c r="BI600">
        <v>0.78100000000000003</v>
      </c>
      <c r="BJ600">
        <v>278</v>
      </c>
      <c r="BK600">
        <v>8</v>
      </c>
      <c r="BL600">
        <v>10.247999999999999</v>
      </c>
      <c r="BM600">
        <v>0.372</v>
      </c>
      <c r="BN600">
        <v>3</v>
      </c>
      <c r="BO600">
        <v>8.0749999999999993</v>
      </c>
      <c r="BP600" t="s">
        <v>168</v>
      </c>
      <c r="BQ600">
        <v>6</v>
      </c>
      <c r="BR600">
        <v>10</v>
      </c>
      <c r="BS600" t="s">
        <v>166</v>
      </c>
      <c r="BT600">
        <v>12</v>
      </c>
      <c r="BU600">
        <v>7</v>
      </c>
      <c r="BV600" t="s">
        <v>166</v>
      </c>
      <c r="BW600">
        <v>7</v>
      </c>
      <c r="BX600">
        <v>6</v>
      </c>
      <c r="BY600" t="s">
        <v>166</v>
      </c>
      <c r="BZ600" t="s">
        <v>165</v>
      </c>
      <c r="CA600">
        <v>67</v>
      </c>
      <c r="CB600" t="s">
        <v>165</v>
      </c>
      <c r="CC600" t="s">
        <v>165</v>
      </c>
      <c r="CD600" t="s">
        <v>165</v>
      </c>
      <c r="CE600">
        <v>66</v>
      </c>
      <c r="CF600" t="s">
        <v>165</v>
      </c>
      <c r="CG600" t="s">
        <v>165</v>
      </c>
      <c r="CH600" t="s">
        <v>168</v>
      </c>
      <c r="CI600">
        <v>5</v>
      </c>
      <c r="CJ600" s="1">
        <v>0.72189999999999999</v>
      </c>
      <c r="CK600" t="s">
        <v>163</v>
      </c>
      <c r="CL600" t="s">
        <v>168</v>
      </c>
      <c r="CM600" s="1">
        <v>0.65980000000000005</v>
      </c>
      <c r="CN600" t="s">
        <v>163</v>
      </c>
      <c r="CO600" t="s">
        <v>168</v>
      </c>
      <c r="CP600" s="1">
        <v>0.82920000000000005</v>
      </c>
      <c r="CQ600" t="s">
        <v>163</v>
      </c>
      <c r="CR600" t="s">
        <v>168</v>
      </c>
      <c r="CS600" s="1">
        <v>0.64070000000000005</v>
      </c>
      <c r="CT600" t="s">
        <v>163</v>
      </c>
      <c r="CU600" t="s">
        <v>168</v>
      </c>
      <c r="CV600" s="1">
        <v>0.60729999999999995</v>
      </c>
      <c r="CW600" t="s">
        <v>163</v>
      </c>
      <c r="CX600" t="s">
        <v>168</v>
      </c>
      <c r="CY600" s="1">
        <v>0.61670000000000003</v>
      </c>
      <c r="CZ600" t="s">
        <v>163</v>
      </c>
      <c r="DA600" t="s">
        <v>168</v>
      </c>
      <c r="DB600">
        <v>10</v>
      </c>
      <c r="DC600" t="s">
        <v>166</v>
      </c>
      <c r="DD600">
        <v>9</v>
      </c>
      <c r="DE600">
        <v>10</v>
      </c>
      <c r="DF600" t="s">
        <v>166</v>
      </c>
      <c r="DG600">
        <v>10</v>
      </c>
      <c r="DH600">
        <v>2</v>
      </c>
      <c r="DI600" t="s">
        <v>166</v>
      </c>
      <c r="DJ600">
        <v>1.1379999999999999</v>
      </c>
      <c r="DK600">
        <v>253</v>
      </c>
      <c r="DL600">
        <v>76</v>
      </c>
      <c r="DM600">
        <v>66.790999999999997</v>
      </c>
      <c r="DN600">
        <v>1.02</v>
      </c>
      <c r="DO600">
        <v>66</v>
      </c>
      <c r="DP600">
        <v>64.710999999999999</v>
      </c>
      <c r="DQ600" t="s">
        <v>168</v>
      </c>
      <c r="DR600">
        <v>5</v>
      </c>
      <c r="DS600">
        <v>6</v>
      </c>
      <c r="DT600" t="s">
        <v>166</v>
      </c>
      <c r="DU600">
        <v>0.77600000000000002</v>
      </c>
      <c r="DV600">
        <v>101.1279945</v>
      </c>
      <c r="DW600">
        <v>30</v>
      </c>
      <c r="DX600">
        <v>38.655999999999999</v>
      </c>
      <c r="DY600">
        <v>0.72699999999999998</v>
      </c>
      <c r="DZ600">
        <v>27</v>
      </c>
      <c r="EA600">
        <v>37.116999999999997</v>
      </c>
      <c r="EB600" t="s">
        <v>168</v>
      </c>
      <c r="EC600">
        <v>5</v>
      </c>
      <c r="ED600">
        <v>5</v>
      </c>
      <c r="EE600" t="s">
        <v>166</v>
      </c>
      <c r="EF600">
        <v>0.95899999999999996</v>
      </c>
      <c r="EG600">
        <v>133.8562628</v>
      </c>
      <c r="EH600">
        <v>258</v>
      </c>
      <c r="EI600">
        <v>269.05399999999997</v>
      </c>
      <c r="EJ600">
        <v>0.98799999999999999</v>
      </c>
      <c r="EK600">
        <v>244</v>
      </c>
      <c r="EL600">
        <v>247.054</v>
      </c>
      <c r="EM600" t="s">
        <v>168</v>
      </c>
      <c r="EN600">
        <v>5</v>
      </c>
      <c r="EO600">
        <v>10</v>
      </c>
      <c r="EP600" t="s">
        <v>166</v>
      </c>
      <c r="EQ600">
        <v>10</v>
      </c>
      <c r="ER600">
        <v>10</v>
      </c>
      <c r="ES600" t="s">
        <v>166</v>
      </c>
      <c r="ET600">
        <v>10</v>
      </c>
      <c r="EU600">
        <v>0</v>
      </c>
      <c r="EV600" t="s">
        <v>166</v>
      </c>
      <c r="EW600">
        <v>4</v>
      </c>
      <c r="EX600">
        <v>64</v>
      </c>
      <c r="EY600" t="s">
        <v>189</v>
      </c>
      <c r="EZ600" t="s">
        <v>2207</v>
      </c>
      <c r="FA600" t="s">
        <v>176</v>
      </c>
      <c r="FB600" t="s">
        <v>1648</v>
      </c>
    </row>
    <row r="601" spans="1:158" x14ac:dyDescent="0.25">
      <c r="A601" t="s">
        <v>2213</v>
      </c>
      <c r="B601">
        <v>52781</v>
      </c>
      <c r="C601" t="s">
        <v>166</v>
      </c>
      <c r="D601" t="s">
        <v>2214</v>
      </c>
      <c r="E601" t="s">
        <v>2215</v>
      </c>
      <c r="F601" t="s">
        <v>1473</v>
      </c>
      <c r="G601">
        <v>91606</v>
      </c>
      <c r="H601">
        <v>18</v>
      </c>
      <c r="I601">
        <v>3</v>
      </c>
      <c r="J601" t="s">
        <v>166</v>
      </c>
      <c r="K601" s="1">
        <v>0.13880000000000001</v>
      </c>
      <c r="L601">
        <v>109</v>
      </c>
      <c r="M601">
        <v>137</v>
      </c>
      <c r="N601">
        <v>987</v>
      </c>
      <c r="O601" s="1">
        <v>0.15129999999999999</v>
      </c>
      <c r="P601">
        <v>154</v>
      </c>
      <c r="Q601">
        <v>1018</v>
      </c>
      <c r="R601" t="s">
        <v>168</v>
      </c>
      <c r="S601">
        <v>5</v>
      </c>
      <c r="T601">
        <v>6</v>
      </c>
      <c r="U601" t="s">
        <v>166</v>
      </c>
      <c r="V601" s="1">
        <v>0.71140000000000003</v>
      </c>
      <c r="W601">
        <v>102</v>
      </c>
      <c r="X601">
        <v>752</v>
      </c>
      <c r="Y601">
        <v>1057</v>
      </c>
      <c r="Z601" s="1">
        <v>0.70189999999999997</v>
      </c>
      <c r="AA601">
        <v>763</v>
      </c>
      <c r="AB601">
        <v>1087</v>
      </c>
      <c r="AC601" t="s">
        <v>168</v>
      </c>
      <c r="AD601">
        <v>5</v>
      </c>
      <c r="AE601">
        <v>4</v>
      </c>
      <c r="AF601" t="s">
        <v>166</v>
      </c>
      <c r="AG601">
        <v>5</v>
      </c>
      <c r="AH601">
        <v>5</v>
      </c>
      <c r="AI601" t="s">
        <v>166</v>
      </c>
      <c r="AJ601" s="1">
        <v>0.95230000000000004</v>
      </c>
      <c r="AK601">
        <v>232</v>
      </c>
      <c r="AL601">
        <v>1997</v>
      </c>
      <c r="AM601">
        <v>2097</v>
      </c>
      <c r="AN601" s="1">
        <v>0.92800000000000005</v>
      </c>
      <c r="AO601">
        <v>1946</v>
      </c>
      <c r="AP601">
        <v>2097</v>
      </c>
      <c r="AQ601" t="s">
        <v>168</v>
      </c>
      <c r="AR601">
        <v>7</v>
      </c>
      <c r="AS601">
        <v>3</v>
      </c>
      <c r="AT601" t="s">
        <v>166</v>
      </c>
      <c r="AU601" s="1">
        <v>1.6899999999999998E-2</v>
      </c>
      <c r="AV601">
        <v>226</v>
      </c>
      <c r="AW601">
        <v>36</v>
      </c>
      <c r="AX601">
        <v>2125</v>
      </c>
      <c r="AY601" s="1">
        <v>1.7299999999999999E-2</v>
      </c>
      <c r="AZ601">
        <v>37</v>
      </c>
      <c r="BA601">
        <v>2136</v>
      </c>
      <c r="BB601" t="s">
        <v>168</v>
      </c>
      <c r="BC601">
        <v>7</v>
      </c>
      <c r="BD601">
        <v>10</v>
      </c>
      <c r="BE601" t="s">
        <v>166</v>
      </c>
      <c r="BF601">
        <v>10</v>
      </c>
      <c r="BG601">
        <v>6</v>
      </c>
      <c r="BH601" t="s">
        <v>166</v>
      </c>
      <c r="BI601">
        <v>0.63600000000000001</v>
      </c>
      <c r="BJ601">
        <v>407</v>
      </c>
      <c r="BK601">
        <v>9</v>
      </c>
      <c r="BL601">
        <v>14.153</v>
      </c>
      <c r="BM601">
        <v>1.262</v>
      </c>
      <c r="BN601">
        <v>16</v>
      </c>
      <c r="BO601">
        <v>12.678000000000001</v>
      </c>
      <c r="BP601" t="s">
        <v>168</v>
      </c>
      <c r="BQ601">
        <v>6</v>
      </c>
      <c r="BR601">
        <v>10</v>
      </c>
      <c r="BS601" t="s">
        <v>166</v>
      </c>
      <c r="BT601">
        <v>12</v>
      </c>
      <c r="BU601">
        <v>8</v>
      </c>
      <c r="BV601" t="s">
        <v>166</v>
      </c>
      <c r="BW601">
        <v>7</v>
      </c>
      <c r="BX601">
        <v>6</v>
      </c>
      <c r="BY601" t="s">
        <v>166</v>
      </c>
      <c r="BZ601" t="s">
        <v>165</v>
      </c>
      <c r="CA601">
        <v>89</v>
      </c>
      <c r="CB601" t="s">
        <v>165</v>
      </c>
      <c r="CC601" t="s">
        <v>165</v>
      </c>
      <c r="CD601" t="s">
        <v>165</v>
      </c>
      <c r="CE601">
        <v>100</v>
      </c>
      <c r="CF601" t="s">
        <v>165</v>
      </c>
      <c r="CG601" t="s">
        <v>165</v>
      </c>
      <c r="CH601" t="s">
        <v>168</v>
      </c>
      <c r="CI601">
        <v>5</v>
      </c>
      <c r="CJ601" s="1">
        <v>0.6976</v>
      </c>
      <c r="CK601" s="1">
        <v>0.74370000000000003</v>
      </c>
      <c r="CL601" t="s">
        <v>168</v>
      </c>
      <c r="CM601" s="1">
        <v>0.69499999999999995</v>
      </c>
      <c r="CN601" s="1">
        <v>0.68820000000000003</v>
      </c>
      <c r="CO601" t="s">
        <v>168</v>
      </c>
      <c r="CP601" s="1">
        <v>0.78059999999999996</v>
      </c>
      <c r="CQ601" s="1">
        <v>0.8044</v>
      </c>
      <c r="CR601" t="s">
        <v>168</v>
      </c>
      <c r="CS601" s="1">
        <v>0.60909999999999997</v>
      </c>
      <c r="CT601" s="1">
        <v>0.56110000000000004</v>
      </c>
      <c r="CU601" t="s">
        <v>168</v>
      </c>
      <c r="CV601" s="1">
        <v>0.73170000000000002</v>
      </c>
      <c r="CW601" s="1">
        <v>0.70989999999999998</v>
      </c>
      <c r="CX601" t="s">
        <v>168</v>
      </c>
      <c r="CY601" s="1">
        <v>0.75570000000000004</v>
      </c>
      <c r="CZ601" s="1">
        <v>0.71630000000000005</v>
      </c>
      <c r="DA601" t="s">
        <v>168</v>
      </c>
      <c r="DB601">
        <v>9</v>
      </c>
      <c r="DC601" t="s">
        <v>166</v>
      </c>
      <c r="DD601">
        <v>9</v>
      </c>
      <c r="DE601">
        <v>10</v>
      </c>
      <c r="DF601" t="s">
        <v>166</v>
      </c>
      <c r="DG601">
        <v>10</v>
      </c>
      <c r="DH601">
        <v>0</v>
      </c>
      <c r="DI601" t="s">
        <v>166</v>
      </c>
      <c r="DJ601">
        <v>1.3169999999999999</v>
      </c>
      <c r="DK601">
        <v>143</v>
      </c>
      <c r="DL601">
        <v>50</v>
      </c>
      <c r="DM601">
        <v>37.969000000000001</v>
      </c>
      <c r="DN601">
        <v>1.0760000000000001</v>
      </c>
      <c r="DO601">
        <v>40</v>
      </c>
      <c r="DP601">
        <v>37.173000000000002</v>
      </c>
      <c r="DQ601" t="s">
        <v>168</v>
      </c>
      <c r="DR601">
        <v>5</v>
      </c>
      <c r="DS601">
        <v>6</v>
      </c>
      <c r="DT601" t="s">
        <v>166</v>
      </c>
      <c r="DU601">
        <v>0.85399999999999998</v>
      </c>
      <c r="DV601">
        <v>79.20328542</v>
      </c>
      <c r="DW601">
        <v>25</v>
      </c>
      <c r="DX601">
        <v>29.271999999999998</v>
      </c>
      <c r="DY601">
        <v>0.89</v>
      </c>
      <c r="DZ601">
        <v>25</v>
      </c>
      <c r="EA601">
        <v>28.088000000000001</v>
      </c>
      <c r="EB601" t="s">
        <v>168</v>
      </c>
      <c r="EC601">
        <v>5</v>
      </c>
      <c r="ED601">
        <v>8</v>
      </c>
      <c r="EE601" t="s">
        <v>166</v>
      </c>
      <c r="EF601">
        <v>0.79300000000000004</v>
      </c>
      <c r="EG601">
        <v>96.440793979999995</v>
      </c>
      <c r="EH601">
        <v>154</v>
      </c>
      <c r="EI601">
        <v>194.13300000000001</v>
      </c>
      <c r="EJ601">
        <v>1.028</v>
      </c>
      <c r="EK601">
        <v>175</v>
      </c>
      <c r="EL601">
        <v>170.22200000000001</v>
      </c>
      <c r="EM601" t="s">
        <v>168</v>
      </c>
      <c r="EN601">
        <v>5</v>
      </c>
      <c r="EO601">
        <v>10</v>
      </c>
      <c r="EP601" t="s">
        <v>166</v>
      </c>
      <c r="EQ601">
        <v>10</v>
      </c>
      <c r="ER601">
        <v>10</v>
      </c>
      <c r="ES601" t="s">
        <v>166</v>
      </c>
      <c r="ET601">
        <v>10</v>
      </c>
      <c r="EU601">
        <v>0</v>
      </c>
      <c r="EV601" t="s">
        <v>166</v>
      </c>
      <c r="EW601">
        <v>4</v>
      </c>
      <c r="EX601">
        <v>56</v>
      </c>
      <c r="EY601" s="1">
        <v>5.0000000000000001E-3</v>
      </c>
      <c r="EZ601" s="2">
        <v>35372</v>
      </c>
      <c r="FA601" t="s">
        <v>180</v>
      </c>
      <c r="FB601" t="s">
        <v>1778</v>
      </c>
    </row>
    <row r="602" spans="1:158" x14ac:dyDescent="0.25">
      <c r="A602" t="s">
        <v>2216</v>
      </c>
      <c r="B602">
        <v>52782</v>
      </c>
      <c r="C602" t="s">
        <v>166</v>
      </c>
      <c r="D602" t="s">
        <v>2217</v>
      </c>
      <c r="E602" t="s">
        <v>2218</v>
      </c>
      <c r="F602" t="s">
        <v>1473</v>
      </c>
      <c r="G602">
        <v>91016</v>
      </c>
      <c r="H602">
        <v>18</v>
      </c>
      <c r="I602">
        <v>7</v>
      </c>
      <c r="J602" t="s">
        <v>166</v>
      </c>
      <c r="K602" s="1">
        <v>6.8000000000000005E-2</v>
      </c>
      <c r="L602">
        <v>37</v>
      </c>
      <c r="M602">
        <v>20</v>
      </c>
      <c r="N602">
        <v>294</v>
      </c>
      <c r="O602" s="1">
        <v>0.1132</v>
      </c>
      <c r="P602">
        <v>36</v>
      </c>
      <c r="Q602">
        <v>318</v>
      </c>
      <c r="R602" t="s">
        <v>168</v>
      </c>
      <c r="S602">
        <v>5</v>
      </c>
      <c r="T602">
        <v>6</v>
      </c>
      <c r="U602" t="s">
        <v>166</v>
      </c>
      <c r="V602" s="1">
        <v>0.69589999999999996</v>
      </c>
      <c r="W602">
        <v>33</v>
      </c>
      <c r="X602">
        <v>222</v>
      </c>
      <c r="Y602">
        <v>319</v>
      </c>
      <c r="Z602" s="1">
        <v>0.61650000000000005</v>
      </c>
      <c r="AA602">
        <v>209</v>
      </c>
      <c r="AB602">
        <v>339</v>
      </c>
      <c r="AC602" t="s">
        <v>168</v>
      </c>
      <c r="AD602">
        <v>5</v>
      </c>
      <c r="AE602">
        <v>7</v>
      </c>
      <c r="AF602" t="s">
        <v>166</v>
      </c>
      <c r="AG602">
        <v>5</v>
      </c>
      <c r="AH602">
        <v>3</v>
      </c>
      <c r="AI602" t="s">
        <v>166</v>
      </c>
      <c r="AJ602" s="1">
        <v>0.92759999999999998</v>
      </c>
      <c r="AK602">
        <v>77</v>
      </c>
      <c r="AL602">
        <v>589</v>
      </c>
      <c r="AM602">
        <v>635</v>
      </c>
      <c r="AN602" s="1">
        <v>0.99080000000000001</v>
      </c>
      <c r="AO602">
        <v>647</v>
      </c>
      <c r="AP602">
        <v>653</v>
      </c>
      <c r="AQ602" t="s">
        <v>168</v>
      </c>
      <c r="AR602">
        <v>7</v>
      </c>
      <c r="AS602">
        <v>1</v>
      </c>
      <c r="AT602" t="s">
        <v>166</v>
      </c>
      <c r="AU602" s="1">
        <v>2.2700000000000001E-2</v>
      </c>
      <c r="AV602">
        <v>73</v>
      </c>
      <c r="AW602">
        <v>15</v>
      </c>
      <c r="AX602">
        <v>661</v>
      </c>
      <c r="AY602" s="1">
        <v>4.3E-3</v>
      </c>
      <c r="AZ602">
        <v>3</v>
      </c>
      <c r="BA602">
        <v>701</v>
      </c>
      <c r="BB602" t="s">
        <v>168</v>
      </c>
      <c r="BC602">
        <v>7</v>
      </c>
      <c r="BD602">
        <v>10</v>
      </c>
      <c r="BE602" t="s">
        <v>166</v>
      </c>
      <c r="BF602">
        <v>10</v>
      </c>
      <c r="BG602">
        <v>6</v>
      </c>
      <c r="BH602" t="s">
        <v>166</v>
      </c>
      <c r="BI602">
        <v>0.60699999999999998</v>
      </c>
      <c r="BJ602">
        <v>115</v>
      </c>
      <c r="BK602">
        <v>3</v>
      </c>
      <c r="BL602">
        <v>4.9400000000000004</v>
      </c>
      <c r="BM602">
        <v>0.20899999999999999</v>
      </c>
      <c r="BN602">
        <v>1</v>
      </c>
      <c r="BO602">
        <v>4.7789999999999999</v>
      </c>
      <c r="BP602" t="s">
        <v>168</v>
      </c>
      <c r="BQ602">
        <v>6</v>
      </c>
      <c r="BR602">
        <v>10</v>
      </c>
      <c r="BS602" t="s">
        <v>166</v>
      </c>
      <c r="BT602">
        <v>12</v>
      </c>
      <c r="BU602">
        <v>8</v>
      </c>
      <c r="BV602" t="s">
        <v>166</v>
      </c>
      <c r="BW602">
        <v>7</v>
      </c>
      <c r="BX602" t="s">
        <v>162</v>
      </c>
      <c r="BY602">
        <v>5</v>
      </c>
      <c r="BZ602" t="s">
        <v>165</v>
      </c>
      <c r="CA602">
        <v>24</v>
      </c>
      <c r="CB602" t="s">
        <v>165</v>
      </c>
      <c r="CC602" t="s">
        <v>165</v>
      </c>
      <c r="CD602" t="s">
        <v>165</v>
      </c>
      <c r="CE602">
        <v>31</v>
      </c>
      <c r="CF602" t="s">
        <v>165</v>
      </c>
      <c r="CG602" t="s">
        <v>165</v>
      </c>
      <c r="CH602" t="s">
        <v>165</v>
      </c>
      <c r="CI602">
        <v>5</v>
      </c>
      <c r="CJ602" t="s">
        <v>163</v>
      </c>
      <c r="CK602" s="1">
        <v>0.61599999999999999</v>
      </c>
      <c r="CL602" t="s">
        <v>165</v>
      </c>
      <c r="CM602" t="s">
        <v>163</v>
      </c>
      <c r="CN602" s="1">
        <v>0.63529999999999998</v>
      </c>
      <c r="CO602" t="s">
        <v>165</v>
      </c>
      <c r="CP602" t="s">
        <v>163</v>
      </c>
      <c r="CQ602" s="1">
        <v>0.84</v>
      </c>
      <c r="CR602" t="s">
        <v>165</v>
      </c>
      <c r="CS602" t="s">
        <v>163</v>
      </c>
      <c r="CT602" s="1">
        <v>0.50409999999999999</v>
      </c>
      <c r="CU602" t="s">
        <v>165</v>
      </c>
      <c r="CV602" t="s">
        <v>163</v>
      </c>
      <c r="CW602" s="1">
        <v>0.72319999999999995</v>
      </c>
      <c r="CX602" t="s">
        <v>165</v>
      </c>
      <c r="CY602" t="s">
        <v>163</v>
      </c>
      <c r="CZ602" s="1">
        <v>0.70479999999999998</v>
      </c>
      <c r="DA602" t="s">
        <v>165</v>
      </c>
      <c r="DB602">
        <v>5</v>
      </c>
      <c r="DC602" t="s">
        <v>166</v>
      </c>
      <c r="DD602">
        <v>9</v>
      </c>
      <c r="DE602">
        <v>10</v>
      </c>
      <c r="DF602" t="s">
        <v>166</v>
      </c>
      <c r="DG602">
        <v>10</v>
      </c>
      <c r="DH602">
        <v>1</v>
      </c>
      <c r="DI602" t="s">
        <v>166</v>
      </c>
      <c r="DJ602">
        <v>1.2090000000000001</v>
      </c>
      <c r="DK602">
        <v>92</v>
      </c>
      <c r="DL602">
        <v>28</v>
      </c>
      <c r="DM602">
        <v>23.167000000000002</v>
      </c>
      <c r="DN602">
        <v>1.1619999999999999</v>
      </c>
      <c r="DO602">
        <v>18</v>
      </c>
      <c r="DP602">
        <v>15.487</v>
      </c>
      <c r="DQ602" t="s">
        <v>168</v>
      </c>
      <c r="DR602">
        <v>5</v>
      </c>
      <c r="DS602">
        <v>5</v>
      </c>
      <c r="DT602" t="s">
        <v>166</v>
      </c>
      <c r="DU602">
        <v>0.97799999999999998</v>
      </c>
      <c r="DV602">
        <v>26.510609169999999</v>
      </c>
      <c r="DW602">
        <v>9</v>
      </c>
      <c r="DX602">
        <v>9.1989999999999998</v>
      </c>
      <c r="DY602">
        <v>0.66300000000000003</v>
      </c>
      <c r="DZ602">
        <v>5</v>
      </c>
      <c r="EA602">
        <v>7.5469999999999997</v>
      </c>
      <c r="EB602" t="s">
        <v>168</v>
      </c>
      <c r="EC602">
        <v>5</v>
      </c>
      <c r="ED602">
        <v>0</v>
      </c>
      <c r="EE602" t="s">
        <v>166</v>
      </c>
      <c r="EF602">
        <v>1.837</v>
      </c>
      <c r="EG602">
        <v>33.300479119999999</v>
      </c>
      <c r="EH602">
        <v>107</v>
      </c>
      <c r="EI602">
        <v>58.241999999999997</v>
      </c>
      <c r="EJ602">
        <v>1.1659999999999999</v>
      </c>
      <c r="EK602">
        <v>67</v>
      </c>
      <c r="EL602">
        <v>57.448</v>
      </c>
      <c r="EM602" t="s">
        <v>168</v>
      </c>
      <c r="EN602">
        <v>5</v>
      </c>
      <c r="EO602">
        <v>10</v>
      </c>
      <c r="EP602" t="s">
        <v>166</v>
      </c>
      <c r="EQ602">
        <v>10</v>
      </c>
      <c r="ER602">
        <v>10</v>
      </c>
      <c r="ES602" t="s">
        <v>166</v>
      </c>
      <c r="ET602">
        <v>10</v>
      </c>
      <c r="EU602">
        <v>3</v>
      </c>
      <c r="EV602" t="s">
        <v>166</v>
      </c>
      <c r="EW602">
        <v>4</v>
      </c>
      <c r="EX602">
        <v>44</v>
      </c>
      <c r="EY602" s="1">
        <v>0.01</v>
      </c>
      <c r="EZ602" s="2">
        <v>35069</v>
      </c>
      <c r="FA602" t="s">
        <v>172</v>
      </c>
      <c r="FB602" s="2">
        <v>36378</v>
      </c>
    </row>
    <row r="603" spans="1:158" x14ac:dyDescent="0.25">
      <c r="A603" t="s">
        <v>2219</v>
      </c>
      <c r="B603">
        <v>52783</v>
      </c>
      <c r="C603" t="s">
        <v>166</v>
      </c>
      <c r="D603" t="s">
        <v>2220</v>
      </c>
      <c r="E603" t="s">
        <v>1616</v>
      </c>
      <c r="F603" t="s">
        <v>1473</v>
      </c>
      <c r="G603">
        <v>95350</v>
      </c>
      <c r="H603">
        <v>17</v>
      </c>
      <c r="I603">
        <v>3</v>
      </c>
      <c r="J603" t="s">
        <v>166</v>
      </c>
      <c r="K603" s="1">
        <v>0.13719999999999999</v>
      </c>
      <c r="L603">
        <v>51</v>
      </c>
      <c r="M603">
        <v>66</v>
      </c>
      <c r="N603">
        <v>481</v>
      </c>
      <c r="O603" s="1">
        <v>0.1089</v>
      </c>
      <c r="P603">
        <v>61</v>
      </c>
      <c r="Q603">
        <v>560</v>
      </c>
      <c r="R603" t="s">
        <v>168</v>
      </c>
      <c r="S603">
        <v>5</v>
      </c>
      <c r="T603">
        <v>8</v>
      </c>
      <c r="U603" t="s">
        <v>166</v>
      </c>
      <c r="V603" s="1">
        <v>0.74639999999999995</v>
      </c>
      <c r="W603">
        <v>45</v>
      </c>
      <c r="X603">
        <v>365</v>
      </c>
      <c r="Y603">
        <v>489</v>
      </c>
      <c r="Z603" s="1">
        <v>0.79549999999999998</v>
      </c>
      <c r="AA603">
        <v>463</v>
      </c>
      <c r="AB603">
        <v>582</v>
      </c>
      <c r="AC603" t="s">
        <v>168</v>
      </c>
      <c r="AD603">
        <v>5</v>
      </c>
      <c r="AE603">
        <v>5</v>
      </c>
      <c r="AF603" t="s">
        <v>166</v>
      </c>
      <c r="AG603">
        <v>5</v>
      </c>
      <c r="AH603">
        <v>4</v>
      </c>
      <c r="AI603" t="s">
        <v>166</v>
      </c>
      <c r="AJ603" s="1">
        <v>0.93640000000000001</v>
      </c>
      <c r="AK603">
        <v>137</v>
      </c>
      <c r="AL603">
        <v>1149</v>
      </c>
      <c r="AM603">
        <v>1227</v>
      </c>
      <c r="AN603" s="1">
        <v>0.89119999999999999</v>
      </c>
      <c r="AO603">
        <v>1122</v>
      </c>
      <c r="AP603">
        <v>1259</v>
      </c>
      <c r="AQ603" t="s">
        <v>168</v>
      </c>
      <c r="AR603">
        <v>7</v>
      </c>
      <c r="AS603">
        <v>3</v>
      </c>
      <c r="AT603" t="s">
        <v>166</v>
      </c>
      <c r="AU603" s="1">
        <v>2.9399999999999999E-2</v>
      </c>
      <c r="AV603">
        <v>130</v>
      </c>
      <c r="AW603">
        <v>36</v>
      </c>
      <c r="AX603">
        <v>1223</v>
      </c>
      <c r="AY603" s="1">
        <v>4.4299999999999999E-2</v>
      </c>
      <c r="AZ603">
        <v>56</v>
      </c>
      <c r="BA603">
        <v>1265</v>
      </c>
      <c r="BB603" t="s">
        <v>167</v>
      </c>
      <c r="BC603">
        <v>7</v>
      </c>
      <c r="BD603">
        <v>10</v>
      </c>
      <c r="BE603" t="s">
        <v>166</v>
      </c>
      <c r="BF603">
        <v>10</v>
      </c>
      <c r="BG603">
        <v>6</v>
      </c>
      <c r="BH603" t="s">
        <v>166</v>
      </c>
      <c r="BI603">
        <v>0.68799999999999994</v>
      </c>
      <c r="BJ603">
        <v>137</v>
      </c>
      <c r="BK603">
        <v>5</v>
      </c>
      <c r="BL603">
        <v>7.266</v>
      </c>
      <c r="BM603">
        <v>0.85899999999999999</v>
      </c>
      <c r="BN603">
        <v>7</v>
      </c>
      <c r="BO603">
        <v>8.1460000000000008</v>
      </c>
      <c r="BP603" t="s">
        <v>168</v>
      </c>
      <c r="BQ603">
        <v>6</v>
      </c>
      <c r="BR603">
        <v>10</v>
      </c>
      <c r="BS603" t="s">
        <v>166</v>
      </c>
      <c r="BT603">
        <v>12</v>
      </c>
      <c r="BU603">
        <v>8</v>
      </c>
      <c r="BV603" t="s">
        <v>166</v>
      </c>
      <c r="BW603">
        <v>7</v>
      </c>
      <c r="BX603">
        <v>8</v>
      </c>
      <c r="BY603" t="s">
        <v>166</v>
      </c>
      <c r="BZ603" t="s">
        <v>165</v>
      </c>
      <c r="CA603">
        <v>45</v>
      </c>
      <c r="CB603" t="s">
        <v>165</v>
      </c>
      <c r="CC603" t="s">
        <v>165</v>
      </c>
      <c r="CD603" t="s">
        <v>165</v>
      </c>
      <c r="CE603">
        <v>48</v>
      </c>
      <c r="CF603" t="s">
        <v>165</v>
      </c>
      <c r="CG603" t="s">
        <v>165</v>
      </c>
      <c r="CH603" t="s">
        <v>168</v>
      </c>
      <c r="CI603">
        <v>5</v>
      </c>
      <c r="CJ603" s="1">
        <v>0.66020000000000001</v>
      </c>
      <c r="CK603" s="1">
        <v>0.69059999999999999</v>
      </c>
      <c r="CL603" t="s">
        <v>168</v>
      </c>
      <c r="CM603" s="1">
        <v>0.67469999999999997</v>
      </c>
      <c r="CN603" s="1">
        <v>0.65810000000000002</v>
      </c>
      <c r="CO603" t="s">
        <v>168</v>
      </c>
      <c r="CP603" s="1">
        <v>0.85360000000000003</v>
      </c>
      <c r="CQ603" s="1">
        <v>0.88</v>
      </c>
      <c r="CR603" t="s">
        <v>168</v>
      </c>
      <c r="CS603" s="1">
        <v>0.71650000000000003</v>
      </c>
      <c r="CT603" s="1">
        <v>0.69020000000000004</v>
      </c>
      <c r="CU603" t="s">
        <v>168</v>
      </c>
      <c r="CV603" s="1">
        <v>0.73050000000000004</v>
      </c>
      <c r="CW603" s="1">
        <v>0.73209999999999997</v>
      </c>
      <c r="CX603" t="s">
        <v>168</v>
      </c>
      <c r="CY603" s="1">
        <v>0.81930000000000003</v>
      </c>
      <c r="CZ603" s="1">
        <v>0.82210000000000005</v>
      </c>
      <c r="DA603" t="s">
        <v>168</v>
      </c>
      <c r="DB603">
        <v>10</v>
      </c>
      <c r="DC603" t="s">
        <v>166</v>
      </c>
      <c r="DD603">
        <v>9</v>
      </c>
      <c r="DE603">
        <v>10</v>
      </c>
      <c r="DF603" t="s">
        <v>166</v>
      </c>
      <c r="DG603">
        <v>10</v>
      </c>
      <c r="DH603">
        <v>7</v>
      </c>
      <c r="DI603" t="s">
        <v>166</v>
      </c>
      <c r="DJ603">
        <v>0.81299999999999994</v>
      </c>
      <c r="DK603">
        <v>93</v>
      </c>
      <c r="DL603">
        <v>17</v>
      </c>
      <c r="DM603">
        <v>20.902000000000001</v>
      </c>
      <c r="DN603">
        <v>0.98799999999999999</v>
      </c>
      <c r="DO603">
        <v>27</v>
      </c>
      <c r="DP603">
        <v>27.335000000000001</v>
      </c>
      <c r="DQ603" t="s">
        <v>168</v>
      </c>
      <c r="DR603">
        <v>5</v>
      </c>
      <c r="DS603">
        <v>5</v>
      </c>
      <c r="DT603" t="s">
        <v>166</v>
      </c>
      <c r="DU603">
        <v>0.88300000000000001</v>
      </c>
      <c r="DV603">
        <v>52.947296369999997</v>
      </c>
      <c r="DW603">
        <v>17</v>
      </c>
      <c r="DX603">
        <v>19.260000000000002</v>
      </c>
      <c r="DY603">
        <v>0.48799999999999999</v>
      </c>
      <c r="DZ603">
        <v>10</v>
      </c>
      <c r="EA603">
        <v>20.513000000000002</v>
      </c>
      <c r="EB603" t="s">
        <v>168</v>
      </c>
      <c r="EC603">
        <v>5</v>
      </c>
      <c r="ED603">
        <v>5</v>
      </c>
      <c r="EE603" t="s">
        <v>166</v>
      </c>
      <c r="EF603">
        <v>0.94599999999999995</v>
      </c>
      <c r="EG603">
        <v>64.561259410000005</v>
      </c>
      <c r="EH603">
        <v>105</v>
      </c>
      <c r="EI603">
        <v>111.029</v>
      </c>
      <c r="EJ603">
        <v>0.86599999999999999</v>
      </c>
      <c r="EK603">
        <v>109</v>
      </c>
      <c r="EL603">
        <v>125.879</v>
      </c>
      <c r="EM603" t="s">
        <v>168</v>
      </c>
      <c r="EN603">
        <v>5</v>
      </c>
      <c r="EO603">
        <v>10</v>
      </c>
      <c r="EP603" t="s">
        <v>166</v>
      </c>
      <c r="EQ603">
        <v>10</v>
      </c>
      <c r="ER603">
        <v>10</v>
      </c>
      <c r="ES603" t="s">
        <v>166</v>
      </c>
      <c r="ET603">
        <v>10</v>
      </c>
      <c r="EU603">
        <v>0</v>
      </c>
      <c r="EV603" t="s">
        <v>166</v>
      </c>
      <c r="EW603">
        <v>4</v>
      </c>
      <c r="EX603">
        <v>64</v>
      </c>
      <c r="EY603" t="s">
        <v>189</v>
      </c>
      <c r="EZ603" s="2">
        <v>35312</v>
      </c>
      <c r="FA603" t="s">
        <v>1750</v>
      </c>
      <c r="FB603" t="s">
        <v>2221</v>
      </c>
    </row>
    <row r="604" spans="1:158" x14ac:dyDescent="0.25">
      <c r="A604" t="s">
        <v>2222</v>
      </c>
      <c r="B604">
        <v>52784</v>
      </c>
      <c r="C604" t="s">
        <v>166</v>
      </c>
      <c r="D604" t="s">
        <v>2223</v>
      </c>
      <c r="E604" t="s">
        <v>2020</v>
      </c>
      <c r="F604" t="s">
        <v>1473</v>
      </c>
      <c r="G604">
        <v>95207</v>
      </c>
      <c r="H604">
        <v>17</v>
      </c>
      <c r="I604">
        <v>9</v>
      </c>
      <c r="J604" t="s">
        <v>166</v>
      </c>
      <c r="K604" s="1">
        <v>3.8699999999999998E-2</v>
      </c>
      <c r="L604">
        <v>51</v>
      </c>
      <c r="M604">
        <v>19</v>
      </c>
      <c r="N604">
        <v>491</v>
      </c>
      <c r="O604" s="1">
        <v>7.7399999999999997E-2</v>
      </c>
      <c r="P604">
        <v>40</v>
      </c>
      <c r="Q604">
        <v>517</v>
      </c>
      <c r="R604" t="s">
        <v>168</v>
      </c>
      <c r="S604">
        <v>5</v>
      </c>
      <c r="T604">
        <v>7</v>
      </c>
      <c r="U604" t="s">
        <v>166</v>
      </c>
      <c r="V604" s="1">
        <v>0.73799999999999999</v>
      </c>
      <c r="W604">
        <v>50</v>
      </c>
      <c r="X604">
        <v>386</v>
      </c>
      <c r="Y604">
        <v>523</v>
      </c>
      <c r="Z604" s="1">
        <v>0.74009999999999998</v>
      </c>
      <c r="AA604">
        <v>413</v>
      </c>
      <c r="AB604">
        <v>558</v>
      </c>
      <c r="AC604" t="s">
        <v>168</v>
      </c>
      <c r="AD604">
        <v>5</v>
      </c>
      <c r="AE604">
        <v>8</v>
      </c>
      <c r="AF604" t="s">
        <v>166</v>
      </c>
      <c r="AG604">
        <v>5</v>
      </c>
      <c r="AH604">
        <v>6</v>
      </c>
      <c r="AI604" t="s">
        <v>166</v>
      </c>
      <c r="AJ604" s="1">
        <v>0.95720000000000005</v>
      </c>
      <c r="AK604">
        <v>90</v>
      </c>
      <c r="AL604">
        <v>872</v>
      </c>
      <c r="AM604">
        <v>911</v>
      </c>
      <c r="AN604" s="1">
        <v>0.96560000000000001</v>
      </c>
      <c r="AO604">
        <v>898</v>
      </c>
      <c r="AP604">
        <v>930</v>
      </c>
      <c r="AQ604" t="s">
        <v>168</v>
      </c>
      <c r="AR604">
        <v>7</v>
      </c>
      <c r="AS604">
        <v>7</v>
      </c>
      <c r="AT604" t="s">
        <v>166</v>
      </c>
      <c r="AU604" s="1">
        <v>6.7000000000000002E-3</v>
      </c>
      <c r="AV604">
        <v>87</v>
      </c>
      <c r="AW604">
        <v>6</v>
      </c>
      <c r="AX604">
        <v>902</v>
      </c>
      <c r="AY604" s="1">
        <v>2.2000000000000001E-3</v>
      </c>
      <c r="AZ604">
        <v>2</v>
      </c>
      <c r="BA604">
        <v>926</v>
      </c>
      <c r="BB604" t="s">
        <v>168</v>
      </c>
      <c r="BC604">
        <v>7</v>
      </c>
      <c r="BD604">
        <v>10</v>
      </c>
      <c r="BE604" t="s">
        <v>166</v>
      </c>
      <c r="BF604">
        <v>10</v>
      </c>
      <c r="BG604">
        <v>3</v>
      </c>
      <c r="BH604" t="s">
        <v>166</v>
      </c>
      <c r="BI604">
        <v>1.1299999999999999</v>
      </c>
      <c r="BJ604">
        <v>102</v>
      </c>
      <c r="BK604">
        <v>5</v>
      </c>
      <c r="BL604">
        <v>4.4249999999999998</v>
      </c>
      <c r="BM604">
        <v>0.57999999999999996</v>
      </c>
      <c r="BN604">
        <v>3</v>
      </c>
      <c r="BO604">
        <v>5.17</v>
      </c>
      <c r="BP604" t="s">
        <v>168</v>
      </c>
      <c r="BQ604">
        <v>6</v>
      </c>
      <c r="BR604">
        <v>10</v>
      </c>
      <c r="BS604" t="s">
        <v>166</v>
      </c>
      <c r="BT604">
        <v>12</v>
      </c>
      <c r="BU604">
        <v>6</v>
      </c>
      <c r="BV604" t="s">
        <v>166</v>
      </c>
      <c r="BW604">
        <v>7</v>
      </c>
      <c r="BX604">
        <v>7</v>
      </c>
      <c r="BY604" t="s">
        <v>166</v>
      </c>
      <c r="BZ604" t="s">
        <v>165</v>
      </c>
      <c r="CA604">
        <v>45</v>
      </c>
      <c r="CB604" t="s">
        <v>165</v>
      </c>
      <c r="CC604" t="s">
        <v>165</v>
      </c>
      <c r="CD604" t="s">
        <v>165</v>
      </c>
      <c r="CE604">
        <v>45</v>
      </c>
      <c r="CF604" t="s">
        <v>165</v>
      </c>
      <c r="CG604" t="s">
        <v>165</v>
      </c>
      <c r="CH604" t="s">
        <v>168</v>
      </c>
      <c r="CI604">
        <v>5</v>
      </c>
      <c r="CJ604" s="1">
        <v>0.749</v>
      </c>
      <c r="CK604" s="1">
        <v>0.76880000000000004</v>
      </c>
      <c r="CL604" t="s">
        <v>168</v>
      </c>
      <c r="CM604" s="1">
        <v>0.72670000000000001</v>
      </c>
      <c r="CN604" s="1">
        <v>0.69350000000000001</v>
      </c>
      <c r="CO604" t="s">
        <v>168</v>
      </c>
      <c r="CP604" s="1">
        <v>0.83819999999999995</v>
      </c>
      <c r="CQ604" s="1">
        <v>0.82210000000000005</v>
      </c>
      <c r="CR604" t="s">
        <v>168</v>
      </c>
      <c r="CS604" s="1">
        <v>0.58020000000000005</v>
      </c>
      <c r="CT604" s="1">
        <v>0.67769999999999997</v>
      </c>
      <c r="CU604" t="s">
        <v>168</v>
      </c>
      <c r="CV604" s="1">
        <v>0.73180000000000001</v>
      </c>
      <c r="CW604" s="1">
        <v>0.63770000000000004</v>
      </c>
      <c r="CX604" t="s">
        <v>168</v>
      </c>
      <c r="CY604" s="1">
        <v>0.70299999999999996</v>
      </c>
      <c r="CZ604" s="1">
        <v>0.66190000000000004</v>
      </c>
      <c r="DA604" t="s">
        <v>168</v>
      </c>
      <c r="DB604">
        <v>10</v>
      </c>
      <c r="DC604" t="s">
        <v>166</v>
      </c>
      <c r="DD604">
        <v>9</v>
      </c>
      <c r="DE604">
        <v>10</v>
      </c>
      <c r="DF604" t="s">
        <v>166</v>
      </c>
      <c r="DG604">
        <v>10</v>
      </c>
      <c r="DH604">
        <v>7</v>
      </c>
      <c r="DI604" t="s">
        <v>166</v>
      </c>
      <c r="DJ604">
        <v>0.80400000000000005</v>
      </c>
      <c r="DK604">
        <v>55</v>
      </c>
      <c r="DL604">
        <v>11</v>
      </c>
      <c r="DM604">
        <v>13.682</v>
      </c>
      <c r="DN604">
        <v>1.083</v>
      </c>
      <c r="DO604">
        <v>20</v>
      </c>
      <c r="DP604">
        <v>18.469000000000001</v>
      </c>
      <c r="DQ604" t="s">
        <v>168</v>
      </c>
      <c r="DR604">
        <v>5</v>
      </c>
      <c r="DS604">
        <v>7</v>
      </c>
      <c r="DT604" t="s">
        <v>166</v>
      </c>
      <c r="DU604">
        <v>0.71099999999999997</v>
      </c>
      <c r="DV604">
        <v>36.563997260000001</v>
      </c>
      <c r="DW604">
        <v>10</v>
      </c>
      <c r="DX604">
        <v>14.064</v>
      </c>
      <c r="DY604">
        <v>1.0720000000000001</v>
      </c>
      <c r="DZ604">
        <v>18</v>
      </c>
      <c r="EA604">
        <v>16.789000000000001</v>
      </c>
      <c r="EB604" t="s">
        <v>168</v>
      </c>
      <c r="EC604">
        <v>5</v>
      </c>
      <c r="ED604">
        <v>9</v>
      </c>
      <c r="EE604" t="s">
        <v>166</v>
      </c>
      <c r="EF604">
        <v>0.71299999999999997</v>
      </c>
      <c r="EG604">
        <v>45.42642026</v>
      </c>
      <c r="EH604">
        <v>57</v>
      </c>
      <c r="EI604">
        <v>79.936000000000007</v>
      </c>
      <c r="EJ604">
        <v>0.95099999999999996</v>
      </c>
      <c r="EK604">
        <v>84</v>
      </c>
      <c r="EL604">
        <v>88.364000000000004</v>
      </c>
      <c r="EM604" t="s">
        <v>168</v>
      </c>
      <c r="EN604">
        <v>5</v>
      </c>
      <c r="EO604">
        <v>10</v>
      </c>
      <c r="EP604" t="s">
        <v>166</v>
      </c>
      <c r="EQ604">
        <v>10</v>
      </c>
      <c r="ER604">
        <v>10</v>
      </c>
      <c r="ES604" t="s">
        <v>166</v>
      </c>
      <c r="ET604">
        <v>10</v>
      </c>
      <c r="EU604">
        <v>1</v>
      </c>
      <c r="EV604" t="s">
        <v>166</v>
      </c>
      <c r="EW604">
        <v>4</v>
      </c>
      <c r="EX604">
        <v>72</v>
      </c>
      <c r="EY604" t="s">
        <v>189</v>
      </c>
      <c r="EZ604" s="2">
        <v>35403</v>
      </c>
      <c r="FA604" t="s">
        <v>180</v>
      </c>
      <c r="FB604" s="2">
        <v>42980</v>
      </c>
    </row>
    <row r="605" spans="1:158" x14ac:dyDescent="0.25">
      <c r="A605" t="s">
        <v>2224</v>
      </c>
      <c r="B605">
        <v>52785</v>
      </c>
      <c r="C605" t="s">
        <v>166</v>
      </c>
      <c r="D605" t="s">
        <v>2225</v>
      </c>
      <c r="E605" t="s">
        <v>2226</v>
      </c>
      <c r="F605" t="s">
        <v>1473</v>
      </c>
      <c r="G605">
        <v>90640</v>
      </c>
      <c r="H605">
        <v>18</v>
      </c>
      <c r="I605">
        <v>9</v>
      </c>
      <c r="J605" t="s">
        <v>166</v>
      </c>
      <c r="K605" s="1">
        <v>3.5200000000000002E-2</v>
      </c>
      <c r="L605">
        <v>59</v>
      </c>
      <c r="M605">
        <v>16</v>
      </c>
      <c r="N605">
        <v>454</v>
      </c>
      <c r="O605" s="1">
        <v>2.4299999999999999E-2</v>
      </c>
      <c r="P605">
        <v>12</v>
      </c>
      <c r="Q605">
        <v>493</v>
      </c>
      <c r="R605" t="s">
        <v>168</v>
      </c>
      <c r="S605">
        <v>5</v>
      </c>
      <c r="T605">
        <v>7</v>
      </c>
      <c r="U605" t="s">
        <v>166</v>
      </c>
      <c r="V605" s="1">
        <v>0.72760000000000002</v>
      </c>
      <c r="W605">
        <v>53</v>
      </c>
      <c r="X605">
        <v>374</v>
      </c>
      <c r="Y605">
        <v>514</v>
      </c>
      <c r="Z605" s="1">
        <v>0.75229999999999997</v>
      </c>
      <c r="AA605">
        <v>401</v>
      </c>
      <c r="AB605">
        <v>533</v>
      </c>
      <c r="AC605" t="s">
        <v>168</v>
      </c>
      <c r="AD605">
        <v>5</v>
      </c>
      <c r="AE605">
        <v>8</v>
      </c>
      <c r="AF605" t="s">
        <v>166</v>
      </c>
      <c r="AG605">
        <v>5</v>
      </c>
      <c r="AH605">
        <v>8</v>
      </c>
      <c r="AI605" t="s">
        <v>166</v>
      </c>
      <c r="AJ605" s="1">
        <v>0.97240000000000004</v>
      </c>
      <c r="AK605">
        <v>140</v>
      </c>
      <c r="AL605">
        <v>1233</v>
      </c>
      <c r="AM605">
        <v>1268</v>
      </c>
      <c r="AN605" s="1">
        <v>0.96</v>
      </c>
      <c r="AO605">
        <v>1272</v>
      </c>
      <c r="AP605">
        <v>1325</v>
      </c>
      <c r="AQ605" t="s">
        <v>168</v>
      </c>
      <c r="AR605">
        <v>7</v>
      </c>
      <c r="AS605">
        <v>3</v>
      </c>
      <c r="AT605" t="s">
        <v>166</v>
      </c>
      <c r="AU605" s="1">
        <v>1.7299999999999999E-2</v>
      </c>
      <c r="AV605">
        <v>137</v>
      </c>
      <c r="AW605">
        <v>22</v>
      </c>
      <c r="AX605">
        <v>1269</v>
      </c>
      <c r="AY605" s="1">
        <v>1.5900000000000001E-2</v>
      </c>
      <c r="AZ605">
        <v>21</v>
      </c>
      <c r="BA605">
        <v>1322</v>
      </c>
      <c r="BB605" t="s">
        <v>168</v>
      </c>
      <c r="BC605">
        <v>7</v>
      </c>
      <c r="BD605">
        <v>10</v>
      </c>
      <c r="BE605" t="s">
        <v>166</v>
      </c>
      <c r="BF605">
        <v>10</v>
      </c>
      <c r="BG605">
        <v>7</v>
      </c>
      <c r="BH605" t="s">
        <v>166</v>
      </c>
      <c r="BI605">
        <v>0.51900000000000002</v>
      </c>
      <c r="BJ605">
        <v>163</v>
      </c>
      <c r="BK605">
        <v>4</v>
      </c>
      <c r="BL605">
        <v>7.7119999999999997</v>
      </c>
      <c r="BM605">
        <v>0.16</v>
      </c>
      <c r="BN605">
        <v>1</v>
      </c>
      <c r="BO605">
        <v>6.24</v>
      </c>
      <c r="BP605" t="s">
        <v>168</v>
      </c>
      <c r="BQ605">
        <v>6</v>
      </c>
      <c r="BR605">
        <v>10</v>
      </c>
      <c r="BS605" t="s">
        <v>166</v>
      </c>
      <c r="BT605">
        <v>12</v>
      </c>
      <c r="BU605">
        <v>8</v>
      </c>
      <c r="BV605" t="s">
        <v>166</v>
      </c>
      <c r="BW605">
        <v>7</v>
      </c>
      <c r="BX605">
        <v>8</v>
      </c>
      <c r="BY605" t="s">
        <v>166</v>
      </c>
      <c r="BZ605" t="s">
        <v>165</v>
      </c>
      <c r="CA605">
        <v>41</v>
      </c>
      <c r="CB605" t="s">
        <v>165</v>
      </c>
      <c r="CC605" t="s">
        <v>165</v>
      </c>
      <c r="CD605" t="s">
        <v>165</v>
      </c>
      <c r="CE605">
        <v>52</v>
      </c>
      <c r="CF605" t="s">
        <v>165</v>
      </c>
      <c r="CG605" t="s">
        <v>165</v>
      </c>
      <c r="CH605" t="s">
        <v>168</v>
      </c>
      <c r="CI605">
        <v>5</v>
      </c>
      <c r="CJ605" s="1">
        <v>0.72219999999999995</v>
      </c>
      <c r="CK605" s="1">
        <v>0.68189999999999995</v>
      </c>
      <c r="CL605" t="s">
        <v>168</v>
      </c>
      <c r="CM605" s="1">
        <v>0.71140000000000003</v>
      </c>
      <c r="CN605" s="1">
        <v>0.62649999999999995</v>
      </c>
      <c r="CO605" t="s">
        <v>168</v>
      </c>
      <c r="CP605" s="1">
        <v>0.89629999999999999</v>
      </c>
      <c r="CQ605" s="1">
        <v>0.8387</v>
      </c>
      <c r="CR605" t="s">
        <v>168</v>
      </c>
      <c r="CS605" s="1">
        <v>0.61580000000000001</v>
      </c>
      <c r="CT605" s="1">
        <v>0.68859999999999999</v>
      </c>
      <c r="CU605" t="s">
        <v>168</v>
      </c>
      <c r="CV605" s="1">
        <v>0.73419999999999996</v>
      </c>
      <c r="CW605" s="1">
        <v>0.67110000000000003</v>
      </c>
      <c r="CX605" t="s">
        <v>168</v>
      </c>
      <c r="CY605" s="1">
        <v>0.81740000000000002</v>
      </c>
      <c r="CZ605" s="1">
        <v>0.7147</v>
      </c>
      <c r="DA605" t="s">
        <v>168</v>
      </c>
      <c r="DB605">
        <v>2</v>
      </c>
      <c r="DC605" t="s">
        <v>166</v>
      </c>
      <c r="DD605">
        <v>9</v>
      </c>
      <c r="DE605">
        <v>10</v>
      </c>
      <c r="DF605" t="s">
        <v>166</v>
      </c>
      <c r="DG605">
        <v>10</v>
      </c>
      <c r="DH605">
        <v>0</v>
      </c>
      <c r="DI605" t="s">
        <v>166</v>
      </c>
      <c r="DJ605">
        <v>1.538</v>
      </c>
      <c r="DK605">
        <v>153</v>
      </c>
      <c r="DL605">
        <v>65</v>
      </c>
      <c r="DM605">
        <v>42.262999999999998</v>
      </c>
      <c r="DN605">
        <v>0.94299999999999995</v>
      </c>
      <c r="DO605">
        <v>20</v>
      </c>
      <c r="DP605">
        <v>21.219000000000001</v>
      </c>
      <c r="DQ605" t="s">
        <v>168</v>
      </c>
      <c r="DR605">
        <v>5</v>
      </c>
      <c r="DS605">
        <v>0</v>
      </c>
      <c r="DT605" t="s">
        <v>166</v>
      </c>
      <c r="DU605">
        <v>2.089</v>
      </c>
      <c r="DV605">
        <v>48.383299110000003</v>
      </c>
      <c r="DW605">
        <v>38</v>
      </c>
      <c r="DX605">
        <v>18.189</v>
      </c>
      <c r="DY605">
        <v>0.995</v>
      </c>
      <c r="DZ605">
        <v>17</v>
      </c>
      <c r="EA605">
        <v>17.093</v>
      </c>
      <c r="EB605" t="s">
        <v>168</v>
      </c>
      <c r="EC605">
        <v>5</v>
      </c>
      <c r="ED605">
        <v>0</v>
      </c>
      <c r="EE605" t="s">
        <v>166</v>
      </c>
      <c r="EF605">
        <v>1.444</v>
      </c>
      <c r="EG605">
        <v>56.177960300000002</v>
      </c>
      <c r="EH605">
        <v>154</v>
      </c>
      <c r="EI605">
        <v>106.642</v>
      </c>
      <c r="EJ605">
        <v>1.0740000000000001</v>
      </c>
      <c r="EK605">
        <v>97</v>
      </c>
      <c r="EL605">
        <v>90.293999999999997</v>
      </c>
      <c r="EM605" t="s">
        <v>168</v>
      </c>
      <c r="EN605">
        <v>5</v>
      </c>
      <c r="EO605">
        <v>10</v>
      </c>
      <c r="EP605" t="s">
        <v>166</v>
      </c>
      <c r="EQ605">
        <v>10</v>
      </c>
      <c r="ER605">
        <v>10</v>
      </c>
      <c r="ES605" t="s">
        <v>166</v>
      </c>
      <c r="ET605">
        <v>10</v>
      </c>
      <c r="EU605">
        <v>1</v>
      </c>
      <c r="EV605" t="s">
        <v>166</v>
      </c>
      <c r="EW605">
        <v>4</v>
      </c>
      <c r="EX605">
        <v>56</v>
      </c>
      <c r="EY605" s="1">
        <v>5.0000000000000001E-3</v>
      </c>
      <c r="EZ605" s="2">
        <v>35129</v>
      </c>
      <c r="FA605" t="s">
        <v>180</v>
      </c>
      <c r="FB605" t="s">
        <v>1778</v>
      </c>
    </row>
    <row r="606" spans="1:158" x14ac:dyDescent="0.25">
      <c r="A606" t="s">
        <v>2227</v>
      </c>
      <c r="B606">
        <v>52786</v>
      </c>
      <c r="C606" t="s">
        <v>166</v>
      </c>
      <c r="D606" t="s">
        <v>2228</v>
      </c>
      <c r="E606" t="s">
        <v>2229</v>
      </c>
      <c r="F606" t="s">
        <v>1473</v>
      </c>
      <c r="G606">
        <v>94530</v>
      </c>
      <c r="H606">
        <v>17</v>
      </c>
      <c r="I606">
        <v>8</v>
      </c>
      <c r="J606" t="s">
        <v>166</v>
      </c>
      <c r="K606" s="1">
        <v>5.5100000000000003E-2</v>
      </c>
      <c r="L606">
        <v>52</v>
      </c>
      <c r="M606">
        <v>25</v>
      </c>
      <c r="N606">
        <v>454</v>
      </c>
      <c r="O606" s="1">
        <v>2.3400000000000001E-2</v>
      </c>
      <c r="P606">
        <v>12</v>
      </c>
      <c r="Q606">
        <v>512</v>
      </c>
      <c r="R606" t="s">
        <v>168</v>
      </c>
      <c r="S606">
        <v>5</v>
      </c>
      <c r="T606">
        <v>6</v>
      </c>
      <c r="U606" t="s">
        <v>166</v>
      </c>
      <c r="V606" s="1">
        <v>0.70630000000000004</v>
      </c>
      <c r="W606">
        <v>46</v>
      </c>
      <c r="X606">
        <v>327</v>
      </c>
      <c r="Y606">
        <v>463</v>
      </c>
      <c r="Z606" s="1">
        <v>0.65239999999999998</v>
      </c>
      <c r="AA606">
        <v>351</v>
      </c>
      <c r="AB606">
        <v>538</v>
      </c>
      <c r="AC606" t="s">
        <v>168</v>
      </c>
      <c r="AD606">
        <v>5</v>
      </c>
      <c r="AE606">
        <v>7</v>
      </c>
      <c r="AF606" t="s">
        <v>166</v>
      </c>
      <c r="AG606">
        <v>5</v>
      </c>
      <c r="AH606">
        <v>7</v>
      </c>
      <c r="AI606" t="s">
        <v>166</v>
      </c>
      <c r="AJ606" s="1">
        <v>0.96579999999999999</v>
      </c>
      <c r="AK606">
        <v>179</v>
      </c>
      <c r="AL606">
        <v>1525</v>
      </c>
      <c r="AM606">
        <v>1579</v>
      </c>
      <c r="AN606" s="1">
        <v>0.97460000000000002</v>
      </c>
      <c r="AO606">
        <v>1572</v>
      </c>
      <c r="AP606">
        <v>1613</v>
      </c>
      <c r="AQ606" t="s">
        <v>168</v>
      </c>
      <c r="AR606">
        <v>7</v>
      </c>
      <c r="AS606">
        <v>8</v>
      </c>
      <c r="AT606" t="s">
        <v>166</v>
      </c>
      <c r="AU606" s="1">
        <v>4.4000000000000003E-3</v>
      </c>
      <c r="AV606">
        <v>178</v>
      </c>
      <c r="AW606">
        <v>7</v>
      </c>
      <c r="AX606">
        <v>1599</v>
      </c>
      <c r="AY606" s="1">
        <v>3.5999999999999999E-3</v>
      </c>
      <c r="AZ606">
        <v>6</v>
      </c>
      <c r="BA606">
        <v>1645</v>
      </c>
      <c r="BB606" t="s">
        <v>168</v>
      </c>
      <c r="BC606">
        <v>7</v>
      </c>
      <c r="BD606">
        <v>10</v>
      </c>
      <c r="BE606" t="s">
        <v>166</v>
      </c>
      <c r="BF606">
        <v>10</v>
      </c>
      <c r="BG606">
        <v>7</v>
      </c>
      <c r="BH606" t="s">
        <v>166</v>
      </c>
      <c r="BI606">
        <v>0.52300000000000002</v>
      </c>
      <c r="BJ606">
        <v>168</v>
      </c>
      <c r="BK606">
        <v>4</v>
      </c>
      <c r="BL606">
        <v>7.6529999999999996</v>
      </c>
      <c r="BM606">
        <v>0.52200000000000002</v>
      </c>
      <c r="BN606">
        <v>4</v>
      </c>
      <c r="BO606">
        <v>7.6619999999999999</v>
      </c>
      <c r="BP606" t="s">
        <v>168</v>
      </c>
      <c r="BQ606">
        <v>6</v>
      </c>
      <c r="BR606">
        <v>10</v>
      </c>
      <c r="BS606" t="s">
        <v>166</v>
      </c>
      <c r="BT606">
        <v>12</v>
      </c>
      <c r="BU606">
        <v>8</v>
      </c>
      <c r="BV606" t="s">
        <v>166</v>
      </c>
      <c r="BW606">
        <v>7</v>
      </c>
      <c r="BX606">
        <v>5</v>
      </c>
      <c r="BY606" t="s">
        <v>166</v>
      </c>
      <c r="BZ606" t="s">
        <v>165</v>
      </c>
      <c r="CA606">
        <v>56</v>
      </c>
      <c r="CB606" t="s">
        <v>165</v>
      </c>
      <c r="CC606" t="s">
        <v>165</v>
      </c>
      <c r="CD606" t="s">
        <v>165</v>
      </c>
      <c r="CE606">
        <v>57</v>
      </c>
      <c r="CF606" t="s">
        <v>165</v>
      </c>
      <c r="CG606" t="s">
        <v>165</v>
      </c>
      <c r="CH606" t="s">
        <v>168</v>
      </c>
      <c r="CI606">
        <v>5</v>
      </c>
      <c r="CJ606" s="1">
        <v>0.62029999999999996</v>
      </c>
      <c r="CK606" s="1">
        <v>0.65659999999999996</v>
      </c>
      <c r="CL606" t="s">
        <v>168</v>
      </c>
      <c r="CM606" s="1">
        <v>0.69440000000000002</v>
      </c>
      <c r="CN606" s="1">
        <v>0.67730000000000001</v>
      </c>
      <c r="CO606" t="s">
        <v>168</v>
      </c>
      <c r="CP606" s="1">
        <v>0.8004</v>
      </c>
      <c r="CQ606" s="1">
        <v>0.76380000000000003</v>
      </c>
      <c r="CR606" t="s">
        <v>168</v>
      </c>
      <c r="CS606" s="1">
        <v>0.54830000000000001</v>
      </c>
      <c r="CT606" s="1">
        <v>0.54959999999999998</v>
      </c>
      <c r="CU606" t="s">
        <v>168</v>
      </c>
      <c r="CV606" s="1">
        <v>0.71930000000000005</v>
      </c>
      <c r="CW606" s="1">
        <v>0.68359999999999999</v>
      </c>
      <c r="CX606" t="s">
        <v>168</v>
      </c>
      <c r="CY606" s="1">
        <v>0.72060000000000002</v>
      </c>
      <c r="CZ606" s="1">
        <v>0.73050000000000004</v>
      </c>
      <c r="DA606" t="s">
        <v>168</v>
      </c>
      <c r="DB606">
        <v>10</v>
      </c>
      <c r="DC606" t="s">
        <v>166</v>
      </c>
      <c r="DD606">
        <v>9</v>
      </c>
      <c r="DE606">
        <v>10</v>
      </c>
      <c r="DF606" t="s">
        <v>166</v>
      </c>
      <c r="DG606">
        <v>10</v>
      </c>
      <c r="DH606">
        <v>9</v>
      </c>
      <c r="DI606" t="s">
        <v>166</v>
      </c>
      <c r="DJ606">
        <v>0.63500000000000001</v>
      </c>
      <c r="DK606">
        <v>114</v>
      </c>
      <c r="DL606">
        <v>18</v>
      </c>
      <c r="DM606">
        <v>28.358000000000001</v>
      </c>
      <c r="DN606">
        <v>0.83499999999999996</v>
      </c>
      <c r="DO606">
        <v>25</v>
      </c>
      <c r="DP606">
        <v>29.933</v>
      </c>
      <c r="DQ606" t="s">
        <v>168</v>
      </c>
      <c r="DR606">
        <v>5</v>
      </c>
      <c r="DS606">
        <v>5</v>
      </c>
      <c r="DT606" t="s">
        <v>166</v>
      </c>
      <c r="DU606">
        <v>0.90900000000000003</v>
      </c>
      <c r="DV606">
        <v>50.417522249999998</v>
      </c>
      <c r="DW606">
        <v>17</v>
      </c>
      <c r="DX606">
        <v>18.699000000000002</v>
      </c>
      <c r="DY606">
        <v>0.51200000000000001</v>
      </c>
      <c r="DZ606">
        <v>10</v>
      </c>
      <c r="EA606">
        <v>19.524000000000001</v>
      </c>
      <c r="EB606" t="s">
        <v>168</v>
      </c>
      <c r="EC606">
        <v>5</v>
      </c>
      <c r="ED606">
        <v>3</v>
      </c>
      <c r="EE606" t="s">
        <v>166</v>
      </c>
      <c r="EF606">
        <v>1.107</v>
      </c>
      <c r="EG606">
        <v>59.055441479999999</v>
      </c>
      <c r="EH606">
        <v>126</v>
      </c>
      <c r="EI606">
        <v>113.84099999999999</v>
      </c>
      <c r="EJ606">
        <v>0.997</v>
      </c>
      <c r="EK606">
        <v>122</v>
      </c>
      <c r="EL606">
        <v>122.342</v>
      </c>
      <c r="EM606" t="s">
        <v>168</v>
      </c>
      <c r="EN606">
        <v>5</v>
      </c>
      <c r="EO606">
        <v>10</v>
      </c>
      <c r="EP606" t="s">
        <v>166</v>
      </c>
      <c r="EQ606">
        <v>10</v>
      </c>
      <c r="ER606">
        <v>10</v>
      </c>
      <c r="ES606" t="s">
        <v>166</v>
      </c>
      <c r="ET606">
        <v>10</v>
      </c>
      <c r="EU606">
        <v>1</v>
      </c>
      <c r="EV606" t="s">
        <v>166</v>
      </c>
      <c r="EW606">
        <v>4</v>
      </c>
      <c r="EX606">
        <v>67</v>
      </c>
      <c r="EY606" t="s">
        <v>189</v>
      </c>
      <c r="EZ606" t="s">
        <v>2230</v>
      </c>
      <c r="FA606" t="s">
        <v>180</v>
      </c>
      <c r="FB606" t="s">
        <v>1579</v>
      </c>
    </row>
    <row r="607" spans="1:158" x14ac:dyDescent="0.25">
      <c r="A607" t="s">
        <v>2231</v>
      </c>
      <c r="B607">
        <v>52787</v>
      </c>
      <c r="C607" t="s">
        <v>166</v>
      </c>
      <c r="D607" t="s">
        <v>2232</v>
      </c>
      <c r="E607" t="s">
        <v>1622</v>
      </c>
      <c r="F607" t="s">
        <v>1473</v>
      </c>
      <c r="G607">
        <v>94605</v>
      </c>
      <c r="H607">
        <v>17</v>
      </c>
      <c r="I607">
        <v>5</v>
      </c>
      <c r="J607" t="s">
        <v>166</v>
      </c>
      <c r="K607" s="1">
        <v>0.1033</v>
      </c>
      <c r="L607">
        <v>73</v>
      </c>
      <c r="M607">
        <v>71</v>
      </c>
      <c r="N607">
        <v>687</v>
      </c>
      <c r="O607" s="1">
        <v>9.9900000000000003E-2</v>
      </c>
      <c r="P607">
        <v>70</v>
      </c>
      <c r="Q607">
        <v>701</v>
      </c>
      <c r="R607" t="s">
        <v>168</v>
      </c>
      <c r="S607">
        <v>5</v>
      </c>
      <c r="T607">
        <v>6</v>
      </c>
      <c r="U607" t="s">
        <v>166</v>
      </c>
      <c r="V607" s="1">
        <v>0.68710000000000004</v>
      </c>
      <c r="W607">
        <v>69</v>
      </c>
      <c r="X607">
        <v>494</v>
      </c>
      <c r="Y607">
        <v>719</v>
      </c>
      <c r="Z607" s="1">
        <v>0.69820000000000004</v>
      </c>
      <c r="AA607">
        <v>516</v>
      </c>
      <c r="AB607">
        <v>739</v>
      </c>
      <c r="AC607" t="s">
        <v>168</v>
      </c>
      <c r="AD607">
        <v>5</v>
      </c>
      <c r="AE607">
        <v>5</v>
      </c>
      <c r="AF607" t="s">
        <v>166</v>
      </c>
      <c r="AG607">
        <v>5</v>
      </c>
      <c r="AH607">
        <v>6</v>
      </c>
      <c r="AI607" t="s">
        <v>166</v>
      </c>
      <c r="AJ607" s="1">
        <v>0.95399999999999996</v>
      </c>
      <c r="AK607">
        <v>130</v>
      </c>
      <c r="AL607">
        <v>1203</v>
      </c>
      <c r="AM607">
        <v>1261</v>
      </c>
      <c r="AN607" s="1">
        <v>0.95369999999999999</v>
      </c>
      <c r="AO607">
        <v>1215</v>
      </c>
      <c r="AP607">
        <v>1274</v>
      </c>
      <c r="AQ607" t="s">
        <v>168</v>
      </c>
      <c r="AR607">
        <v>7</v>
      </c>
      <c r="AS607">
        <v>3</v>
      </c>
      <c r="AT607" t="s">
        <v>166</v>
      </c>
      <c r="AU607" s="1">
        <v>1.6199999999999999E-2</v>
      </c>
      <c r="AV607">
        <v>126</v>
      </c>
      <c r="AW607">
        <v>20</v>
      </c>
      <c r="AX607">
        <v>1236</v>
      </c>
      <c r="AY607" s="1">
        <v>2.35E-2</v>
      </c>
      <c r="AZ607">
        <v>30</v>
      </c>
      <c r="BA607">
        <v>1276</v>
      </c>
      <c r="BB607" t="s">
        <v>168</v>
      </c>
      <c r="BC607">
        <v>7</v>
      </c>
      <c r="BD607">
        <v>10</v>
      </c>
      <c r="BE607" t="s">
        <v>166</v>
      </c>
      <c r="BF607">
        <v>10</v>
      </c>
      <c r="BG607">
        <v>0</v>
      </c>
      <c r="BH607" t="s">
        <v>166</v>
      </c>
      <c r="BI607">
        <v>2.173</v>
      </c>
      <c r="BJ607">
        <v>161</v>
      </c>
      <c r="BK607">
        <v>15</v>
      </c>
      <c r="BL607">
        <v>6.9029999999999996</v>
      </c>
      <c r="BM607">
        <v>0.97799999999999998</v>
      </c>
      <c r="BN607">
        <v>7</v>
      </c>
      <c r="BO607">
        <v>7.16</v>
      </c>
      <c r="BP607" t="s">
        <v>168</v>
      </c>
      <c r="BQ607">
        <v>6</v>
      </c>
      <c r="BR607">
        <v>10</v>
      </c>
      <c r="BS607" t="s">
        <v>166</v>
      </c>
      <c r="BT607">
        <v>12</v>
      </c>
      <c r="BU607">
        <v>4</v>
      </c>
      <c r="BV607" t="s">
        <v>166</v>
      </c>
      <c r="BW607">
        <v>7</v>
      </c>
      <c r="BX607">
        <v>6</v>
      </c>
      <c r="BY607" t="s">
        <v>166</v>
      </c>
      <c r="BZ607" t="s">
        <v>165</v>
      </c>
      <c r="CA607">
        <v>58</v>
      </c>
      <c r="CB607" t="s">
        <v>165</v>
      </c>
      <c r="CC607" t="s">
        <v>165</v>
      </c>
      <c r="CD607" t="s">
        <v>165</v>
      </c>
      <c r="CE607">
        <v>58</v>
      </c>
      <c r="CF607" t="s">
        <v>165</v>
      </c>
      <c r="CG607" t="s">
        <v>165</v>
      </c>
      <c r="CH607" t="s">
        <v>168</v>
      </c>
      <c r="CI607">
        <v>5</v>
      </c>
      <c r="CJ607" s="1">
        <v>0.7208</v>
      </c>
      <c r="CK607" s="1">
        <v>0.59360000000000002</v>
      </c>
      <c r="CL607" t="s">
        <v>168</v>
      </c>
      <c r="CM607" s="1">
        <v>0.73960000000000004</v>
      </c>
      <c r="CN607" s="1">
        <v>0.69550000000000001</v>
      </c>
      <c r="CO607" t="s">
        <v>168</v>
      </c>
      <c r="CP607" s="1">
        <v>0.85240000000000005</v>
      </c>
      <c r="CQ607" s="1">
        <v>0.73250000000000004</v>
      </c>
      <c r="CR607" t="s">
        <v>168</v>
      </c>
      <c r="CS607" s="1">
        <v>0.44280000000000003</v>
      </c>
      <c r="CT607" s="1">
        <v>0.51759999999999995</v>
      </c>
      <c r="CU607" t="s">
        <v>168</v>
      </c>
      <c r="CV607" s="1">
        <v>0.61460000000000004</v>
      </c>
      <c r="CW607" s="1">
        <v>0.62839999999999996</v>
      </c>
      <c r="CX607" t="s">
        <v>168</v>
      </c>
      <c r="CY607" s="1">
        <v>0.74619999999999997</v>
      </c>
      <c r="CZ607" s="1">
        <v>0.7238</v>
      </c>
      <c r="DA607" t="s">
        <v>168</v>
      </c>
      <c r="DB607">
        <v>7</v>
      </c>
      <c r="DC607" t="s">
        <v>166</v>
      </c>
      <c r="DD607">
        <v>9</v>
      </c>
      <c r="DE607">
        <v>10</v>
      </c>
      <c r="DF607" t="s">
        <v>166</v>
      </c>
      <c r="DG607">
        <v>10</v>
      </c>
      <c r="DH607">
        <v>3</v>
      </c>
      <c r="DI607" t="s">
        <v>166</v>
      </c>
      <c r="DJ607">
        <v>1.08</v>
      </c>
      <c r="DK607">
        <v>90</v>
      </c>
      <c r="DL607">
        <v>27</v>
      </c>
      <c r="DM607">
        <v>24.991</v>
      </c>
      <c r="DN607">
        <v>0.83299999999999996</v>
      </c>
      <c r="DO607">
        <v>16</v>
      </c>
      <c r="DP607">
        <v>19.198</v>
      </c>
      <c r="DQ607" t="s">
        <v>168</v>
      </c>
      <c r="DR607">
        <v>5</v>
      </c>
      <c r="DS607">
        <v>2</v>
      </c>
      <c r="DT607" t="s">
        <v>166</v>
      </c>
      <c r="DU607">
        <v>1.2310000000000001</v>
      </c>
      <c r="DV607">
        <v>51.099247089999999</v>
      </c>
      <c r="DW607">
        <v>22</v>
      </c>
      <c r="DX607">
        <v>17.866</v>
      </c>
      <c r="DY607">
        <v>0.46200000000000002</v>
      </c>
      <c r="DZ607">
        <v>9</v>
      </c>
      <c r="EA607">
        <v>19.466000000000001</v>
      </c>
      <c r="EB607" t="s">
        <v>168</v>
      </c>
      <c r="EC607">
        <v>5</v>
      </c>
      <c r="ED607">
        <v>4</v>
      </c>
      <c r="EE607" t="s">
        <v>166</v>
      </c>
      <c r="EF607">
        <v>1.0069999999999999</v>
      </c>
      <c r="EG607">
        <v>59.496235460000001</v>
      </c>
      <c r="EH607">
        <v>95</v>
      </c>
      <c r="EI607">
        <v>94.369</v>
      </c>
      <c r="EJ607">
        <v>0.86099999999999999</v>
      </c>
      <c r="EK607">
        <v>80</v>
      </c>
      <c r="EL607">
        <v>92.930999999999997</v>
      </c>
      <c r="EM607" t="s">
        <v>168</v>
      </c>
      <c r="EN607">
        <v>5</v>
      </c>
      <c r="EO607">
        <v>10</v>
      </c>
      <c r="EP607" t="s">
        <v>166</v>
      </c>
      <c r="EQ607">
        <v>10</v>
      </c>
      <c r="ER607">
        <v>10</v>
      </c>
      <c r="ES607" t="s">
        <v>166</v>
      </c>
      <c r="ET607">
        <v>10</v>
      </c>
      <c r="EU607">
        <v>0</v>
      </c>
      <c r="EV607" t="s">
        <v>166</v>
      </c>
      <c r="EW607">
        <v>4</v>
      </c>
      <c r="EX607">
        <v>49</v>
      </c>
      <c r="EY607" s="1">
        <v>5.0000000000000001E-3</v>
      </c>
      <c r="EZ607" t="s">
        <v>2230</v>
      </c>
      <c r="FA607" t="s">
        <v>180</v>
      </c>
      <c r="FB607" t="s">
        <v>1579</v>
      </c>
    </row>
    <row r="608" spans="1:158" x14ac:dyDescent="0.25">
      <c r="A608" t="s">
        <v>2233</v>
      </c>
      <c r="B608">
        <v>52788</v>
      </c>
      <c r="C608" t="s">
        <v>166</v>
      </c>
      <c r="D608" t="s">
        <v>2234</v>
      </c>
      <c r="E608" t="s">
        <v>1598</v>
      </c>
      <c r="F608" t="s">
        <v>1473</v>
      </c>
      <c r="G608">
        <v>90805</v>
      </c>
      <c r="H608">
        <v>18</v>
      </c>
      <c r="I608">
        <v>10</v>
      </c>
      <c r="J608" t="s">
        <v>166</v>
      </c>
      <c r="K608" s="1">
        <v>1.6799999999999999E-2</v>
      </c>
      <c r="L608">
        <v>50</v>
      </c>
      <c r="M608">
        <v>7</v>
      </c>
      <c r="N608">
        <v>416</v>
      </c>
      <c r="O608" s="1">
        <v>6.4000000000000003E-3</v>
      </c>
      <c r="P608">
        <v>3</v>
      </c>
      <c r="Q608">
        <v>467</v>
      </c>
      <c r="R608" t="s">
        <v>168</v>
      </c>
      <c r="S608">
        <v>5</v>
      </c>
      <c r="T608">
        <v>4</v>
      </c>
      <c r="U608" t="s">
        <v>166</v>
      </c>
      <c r="V608" s="1">
        <v>0.65380000000000005</v>
      </c>
      <c r="W608">
        <v>46</v>
      </c>
      <c r="X608">
        <v>289</v>
      </c>
      <c r="Y608">
        <v>442</v>
      </c>
      <c r="Z608" s="1">
        <v>0.68920000000000003</v>
      </c>
      <c r="AA608">
        <v>337</v>
      </c>
      <c r="AB608">
        <v>489</v>
      </c>
      <c r="AC608" t="s">
        <v>168</v>
      </c>
      <c r="AD608">
        <v>5</v>
      </c>
      <c r="AE608">
        <v>7</v>
      </c>
      <c r="AF608" t="s">
        <v>166</v>
      </c>
      <c r="AG608">
        <v>5</v>
      </c>
      <c r="AH608">
        <v>10</v>
      </c>
      <c r="AI608" t="s">
        <v>166</v>
      </c>
      <c r="AJ608" s="1">
        <v>0.99629999999999996</v>
      </c>
      <c r="AK608">
        <v>114</v>
      </c>
      <c r="AL608">
        <v>1071</v>
      </c>
      <c r="AM608">
        <v>1075</v>
      </c>
      <c r="AN608" s="1">
        <v>0.97689999999999999</v>
      </c>
      <c r="AO608">
        <v>1057</v>
      </c>
      <c r="AP608">
        <v>1082</v>
      </c>
      <c r="AQ608" t="s">
        <v>168</v>
      </c>
      <c r="AR608">
        <v>7</v>
      </c>
      <c r="AS608">
        <v>6</v>
      </c>
      <c r="AT608" t="s">
        <v>166</v>
      </c>
      <c r="AU608" s="1">
        <v>9.1999999999999998E-3</v>
      </c>
      <c r="AV608">
        <v>113</v>
      </c>
      <c r="AW608">
        <v>10</v>
      </c>
      <c r="AX608">
        <v>1090</v>
      </c>
      <c r="AY608" s="1">
        <v>7.3000000000000001E-3</v>
      </c>
      <c r="AZ608">
        <v>8</v>
      </c>
      <c r="BA608">
        <v>1093</v>
      </c>
      <c r="BB608" t="s">
        <v>168</v>
      </c>
      <c r="BC608">
        <v>7</v>
      </c>
      <c r="BD608">
        <v>10</v>
      </c>
      <c r="BE608" t="s">
        <v>166</v>
      </c>
      <c r="BF608">
        <v>10</v>
      </c>
      <c r="BG608">
        <v>1</v>
      </c>
      <c r="BH608" t="s">
        <v>166</v>
      </c>
      <c r="BI608">
        <v>1.5740000000000001</v>
      </c>
      <c r="BJ608">
        <v>137</v>
      </c>
      <c r="BK608">
        <v>9</v>
      </c>
      <c r="BL608">
        <v>5.718</v>
      </c>
      <c r="BM608">
        <v>1.4910000000000001</v>
      </c>
      <c r="BN608">
        <v>8</v>
      </c>
      <c r="BO608">
        <v>5.3650000000000002</v>
      </c>
      <c r="BP608" t="s">
        <v>168</v>
      </c>
      <c r="BQ608">
        <v>6</v>
      </c>
      <c r="BR608">
        <v>10</v>
      </c>
      <c r="BS608" t="s">
        <v>166</v>
      </c>
      <c r="BT608">
        <v>12</v>
      </c>
      <c r="BU608">
        <v>5</v>
      </c>
      <c r="BV608" t="s">
        <v>166</v>
      </c>
      <c r="BW608">
        <v>7</v>
      </c>
      <c r="BX608">
        <v>5</v>
      </c>
      <c r="BY608" t="s">
        <v>166</v>
      </c>
      <c r="BZ608" t="s">
        <v>165</v>
      </c>
      <c r="CA608">
        <v>39</v>
      </c>
      <c r="CB608" t="s">
        <v>165</v>
      </c>
      <c r="CC608" t="s">
        <v>165</v>
      </c>
      <c r="CD608" t="s">
        <v>165</v>
      </c>
      <c r="CE608">
        <v>64</v>
      </c>
      <c r="CF608" t="s">
        <v>165</v>
      </c>
      <c r="CG608" t="s">
        <v>165</v>
      </c>
      <c r="CH608" t="s">
        <v>168</v>
      </c>
      <c r="CI608">
        <v>5</v>
      </c>
      <c r="CJ608" s="1">
        <v>0.59189999999999998</v>
      </c>
      <c r="CK608" s="1">
        <v>0.5998</v>
      </c>
      <c r="CL608" t="s">
        <v>168</v>
      </c>
      <c r="CM608" s="1">
        <v>0.6341</v>
      </c>
      <c r="CN608" s="1">
        <v>0.65669999999999995</v>
      </c>
      <c r="CO608" t="s">
        <v>168</v>
      </c>
      <c r="CP608" s="1">
        <v>0.84940000000000004</v>
      </c>
      <c r="CQ608" s="1">
        <v>0.81869999999999998</v>
      </c>
      <c r="CR608" t="s">
        <v>168</v>
      </c>
      <c r="CS608" s="1">
        <v>0.46329999999999999</v>
      </c>
      <c r="CT608" s="1">
        <v>0.57079999999999997</v>
      </c>
      <c r="CU608" t="s">
        <v>168</v>
      </c>
      <c r="CV608" s="1">
        <v>0.69950000000000001</v>
      </c>
      <c r="CW608" s="1">
        <v>0.63039999999999996</v>
      </c>
      <c r="CX608" t="s">
        <v>168</v>
      </c>
      <c r="CY608" s="1">
        <v>0.68810000000000004</v>
      </c>
      <c r="CZ608" s="1">
        <v>0.74639999999999995</v>
      </c>
      <c r="DA608" t="s">
        <v>168</v>
      </c>
      <c r="DB608">
        <v>10</v>
      </c>
      <c r="DC608" t="s">
        <v>166</v>
      </c>
      <c r="DD608">
        <v>9</v>
      </c>
      <c r="DE608">
        <v>10</v>
      </c>
      <c r="DF608" t="s">
        <v>166</v>
      </c>
      <c r="DG608">
        <v>10</v>
      </c>
      <c r="DH608">
        <v>2</v>
      </c>
      <c r="DI608" t="s">
        <v>166</v>
      </c>
      <c r="DJ608">
        <v>1.151</v>
      </c>
      <c r="DK608">
        <v>78</v>
      </c>
      <c r="DL608">
        <v>18</v>
      </c>
      <c r="DM608">
        <v>15.638</v>
      </c>
      <c r="DN608">
        <v>0.52800000000000002</v>
      </c>
      <c r="DO608">
        <v>6</v>
      </c>
      <c r="DP608">
        <v>11.369</v>
      </c>
      <c r="DQ608" t="s">
        <v>168</v>
      </c>
      <c r="DR608">
        <v>5</v>
      </c>
      <c r="DS608">
        <v>8</v>
      </c>
      <c r="DT608" t="s">
        <v>166</v>
      </c>
      <c r="DU608">
        <v>0.63</v>
      </c>
      <c r="DV608">
        <v>38.770705</v>
      </c>
      <c r="DW608">
        <v>9</v>
      </c>
      <c r="DX608">
        <v>14.282</v>
      </c>
      <c r="DY608">
        <v>0.70899999999999996</v>
      </c>
      <c r="DZ608">
        <v>11</v>
      </c>
      <c r="EA608">
        <v>15.507999999999999</v>
      </c>
      <c r="EB608" t="s">
        <v>168</v>
      </c>
      <c r="EC608">
        <v>5</v>
      </c>
      <c r="ED608">
        <v>2</v>
      </c>
      <c r="EE608" t="s">
        <v>166</v>
      </c>
      <c r="EF608">
        <v>1.1619999999999999</v>
      </c>
      <c r="EG608">
        <v>43.767282680000001</v>
      </c>
      <c r="EH608">
        <v>86</v>
      </c>
      <c r="EI608">
        <v>74.013000000000005</v>
      </c>
      <c r="EJ608">
        <v>0.71199999999999997</v>
      </c>
      <c r="EK608">
        <v>55</v>
      </c>
      <c r="EL608">
        <v>77.262</v>
      </c>
      <c r="EM608" t="s">
        <v>168</v>
      </c>
      <c r="EN608">
        <v>5</v>
      </c>
      <c r="EO608">
        <v>10</v>
      </c>
      <c r="EP608" t="s">
        <v>166</v>
      </c>
      <c r="EQ608">
        <v>10</v>
      </c>
      <c r="ER608">
        <v>10</v>
      </c>
      <c r="ES608" t="s">
        <v>166</v>
      </c>
      <c r="ET608">
        <v>10</v>
      </c>
      <c r="EU608">
        <v>7</v>
      </c>
      <c r="EV608" t="s">
        <v>166</v>
      </c>
      <c r="EW608">
        <v>4</v>
      </c>
      <c r="EX608">
        <v>61</v>
      </c>
      <c r="EY608" t="s">
        <v>189</v>
      </c>
      <c r="EZ608" s="2">
        <v>35285</v>
      </c>
      <c r="FA608" t="s">
        <v>180</v>
      </c>
      <c r="FB608" t="s">
        <v>2235</v>
      </c>
    </row>
    <row r="609" spans="1:158" x14ac:dyDescent="0.25">
      <c r="A609" t="s">
        <v>2236</v>
      </c>
      <c r="B609">
        <v>52789</v>
      </c>
      <c r="C609" t="s">
        <v>166</v>
      </c>
      <c r="D609" t="s">
        <v>2237</v>
      </c>
      <c r="E609" t="s">
        <v>2238</v>
      </c>
      <c r="F609" t="s">
        <v>1473</v>
      </c>
      <c r="G609">
        <v>93555</v>
      </c>
      <c r="H609">
        <v>18</v>
      </c>
      <c r="I609">
        <v>10</v>
      </c>
      <c r="J609" t="s">
        <v>166</v>
      </c>
      <c r="K609" s="1">
        <v>2.9100000000000001E-2</v>
      </c>
      <c r="L609">
        <v>55</v>
      </c>
      <c r="M609">
        <v>15</v>
      </c>
      <c r="N609">
        <v>516</v>
      </c>
      <c r="O609" s="1">
        <v>2.63E-2</v>
      </c>
      <c r="P609">
        <v>11</v>
      </c>
      <c r="Q609">
        <v>418</v>
      </c>
      <c r="R609" t="s">
        <v>168</v>
      </c>
      <c r="S609">
        <v>5</v>
      </c>
      <c r="T609">
        <v>3</v>
      </c>
      <c r="U609" t="s">
        <v>166</v>
      </c>
      <c r="V609" s="1">
        <v>0.62590000000000001</v>
      </c>
      <c r="W609">
        <v>52</v>
      </c>
      <c r="X609">
        <v>343</v>
      </c>
      <c r="Y609">
        <v>548</v>
      </c>
      <c r="Z609" s="1">
        <v>0.61829999999999996</v>
      </c>
      <c r="AA609">
        <v>290</v>
      </c>
      <c r="AB609">
        <v>469</v>
      </c>
      <c r="AC609" t="s">
        <v>168</v>
      </c>
      <c r="AD609">
        <v>5</v>
      </c>
      <c r="AE609">
        <v>7</v>
      </c>
      <c r="AF609" t="s">
        <v>166</v>
      </c>
      <c r="AG609">
        <v>5</v>
      </c>
      <c r="AH609">
        <v>7</v>
      </c>
      <c r="AI609" t="s">
        <v>166</v>
      </c>
      <c r="AJ609" s="1">
        <v>0.96889999999999998</v>
      </c>
      <c r="AK609">
        <v>67</v>
      </c>
      <c r="AL609">
        <v>592</v>
      </c>
      <c r="AM609">
        <v>611</v>
      </c>
      <c r="AN609" s="1">
        <v>0.95750000000000002</v>
      </c>
      <c r="AO609">
        <v>541</v>
      </c>
      <c r="AP609">
        <v>565</v>
      </c>
      <c r="AQ609" t="s">
        <v>168</v>
      </c>
      <c r="AR609">
        <v>7</v>
      </c>
      <c r="AS609">
        <v>9</v>
      </c>
      <c r="AT609" t="s">
        <v>166</v>
      </c>
      <c r="AU609" s="1">
        <v>1.4E-3</v>
      </c>
      <c r="AV609">
        <v>74</v>
      </c>
      <c r="AW609">
        <v>1</v>
      </c>
      <c r="AX609">
        <v>708</v>
      </c>
      <c r="AY609" s="1">
        <v>1.5E-3</v>
      </c>
      <c r="AZ609">
        <v>1</v>
      </c>
      <c r="BA609">
        <v>679</v>
      </c>
      <c r="BB609" t="s">
        <v>168</v>
      </c>
      <c r="BC609">
        <v>7</v>
      </c>
      <c r="BD609">
        <v>10</v>
      </c>
      <c r="BE609" t="s">
        <v>166</v>
      </c>
      <c r="BF609">
        <v>10</v>
      </c>
      <c r="BG609">
        <v>0</v>
      </c>
      <c r="BH609" t="s">
        <v>166</v>
      </c>
      <c r="BI609">
        <v>1.758</v>
      </c>
      <c r="BJ609">
        <v>85</v>
      </c>
      <c r="BK609">
        <v>6</v>
      </c>
      <c r="BL609">
        <v>3.4129999999999998</v>
      </c>
      <c r="BM609">
        <v>1.0860000000000001</v>
      </c>
      <c r="BN609">
        <v>3</v>
      </c>
      <c r="BO609">
        <v>2.7629999999999999</v>
      </c>
      <c r="BP609" t="s">
        <v>168</v>
      </c>
      <c r="BQ609">
        <v>6</v>
      </c>
      <c r="BR609">
        <v>10</v>
      </c>
      <c r="BS609" t="s">
        <v>166</v>
      </c>
      <c r="BT609">
        <v>12</v>
      </c>
      <c r="BU609">
        <v>4</v>
      </c>
      <c r="BV609" t="s">
        <v>166</v>
      </c>
      <c r="BW609">
        <v>7</v>
      </c>
      <c r="BX609">
        <v>8</v>
      </c>
      <c r="BY609" t="s">
        <v>166</v>
      </c>
      <c r="BZ609" t="s">
        <v>165</v>
      </c>
      <c r="CA609">
        <v>44</v>
      </c>
      <c r="CB609" t="s">
        <v>165</v>
      </c>
      <c r="CC609" t="s">
        <v>165</v>
      </c>
      <c r="CD609" t="s">
        <v>165</v>
      </c>
      <c r="CE609">
        <v>40</v>
      </c>
      <c r="CF609" t="s">
        <v>165</v>
      </c>
      <c r="CG609" t="s">
        <v>165</v>
      </c>
      <c r="CH609" t="s">
        <v>168</v>
      </c>
      <c r="CI609">
        <v>5</v>
      </c>
      <c r="CJ609" s="1">
        <v>0.78410000000000002</v>
      </c>
      <c r="CK609" s="1">
        <v>0.62609999999999999</v>
      </c>
      <c r="CL609" t="s">
        <v>168</v>
      </c>
      <c r="CM609" s="1">
        <v>0.69479999999999997</v>
      </c>
      <c r="CN609" s="1">
        <v>0.62339999999999995</v>
      </c>
      <c r="CO609" t="s">
        <v>168</v>
      </c>
      <c r="CP609" s="1">
        <v>0.85440000000000005</v>
      </c>
      <c r="CQ609" s="1">
        <v>0.87949999999999995</v>
      </c>
      <c r="CR609" t="s">
        <v>168</v>
      </c>
      <c r="CS609" s="1">
        <v>0.69550000000000001</v>
      </c>
      <c r="CT609" s="1">
        <v>0.49730000000000002</v>
      </c>
      <c r="CU609" t="s">
        <v>168</v>
      </c>
      <c r="CV609" s="1">
        <v>0.70609999999999995</v>
      </c>
      <c r="CW609" s="1">
        <v>0.53520000000000001</v>
      </c>
      <c r="CX609" t="s">
        <v>168</v>
      </c>
      <c r="CY609" s="1">
        <v>0.77400000000000002</v>
      </c>
      <c r="CZ609" s="1">
        <v>0.58730000000000004</v>
      </c>
      <c r="DA609" t="s">
        <v>168</v>
      </c>
      <c r="DB609">
        <v>10</v>
      </c>
      <c r="DC609" t="s">
        <v>166</v>
      </c>
      <c r="DD609">
        <v>9</v>
      </c>
      <c r="DE609">
        <v>10</v>
      </c>
      <c r="DF609" t="s">
        <v>166</v>
      </c>
      <c r="DG609">
        <v>10</v>
      </c>
      <c r="DH609">
        <v>4</v>
      </c>
      <c r="DI609" t="s">
        <v>166</v>
      </c>
      <c r="DJ609">
        <v>1.0009999999999999</v>
      </c>
      <c r="DK609">
        <v>55</v>
      </c>
      <c r="DL609">
        <v>14</v>
      </c>
      <c r="DM609">
        <v>13.98</v>
      </c>
      <c r="DN609">
        <v>0.80600000000000005</v>
      </c>
      <c r="DO609">
        <v>15</v>
      </c>
      <c r="DP609">
        <v>18.609000000000002</v>
      </c>
      <c r="DQ609" t="s">
        <v>168</v>
      </c>
      <c r="DR609">
        <v>5</v>
      </c>
      <c r="DS609">
        <v>6</v>
      </c>
      <c r="DT609" t="s">
        <v>166</v>
      </c>
      <c r="DU609">
        <v>0.8</v>
      </c>
      <c r="DV609">
        <v>40.139630390000001</v>
      </c>
      <c r="DW609">
        <v>12</v>
      </c>
      <c r="DX609">
        <v>14.996</v>
      </c>
      <c r="DY609">
        <v>0.53300000000000003</v>
      </c>
      <c r="DZ609">
        <v>6</v>
      </c>
      <c r="EA609">
        <v>11.263999999999999</v>
      </c>
      <c r="EB609" t="s">
        <v>168</v>
      </c>
      <c r="EC609">
        <v>5</v>
      </c>
      <c r="ED609">
        <v>9</v>
      </c>
      <c r="EE609" t="s">
        <v>166</v>
      </c>
      <c r="EF609">
        <v>0.67100000000000004</v>
      </c>
      <c r="EG609">
        <v>45.869952089999998</v>
      </c>
      <c r="EH609">
        <v>58</v>
      </c>
      <c r="EI609">
        <v>86.406999999999996</v>
      </c>
      <c r="EJ609">
        <v>0.90900000000000003</v>
      </c>
      <c r="EK609">
        <v>60</v>
      </c>
      <c r="EL609">
        <v>66.003</v>
      </c>
      <c r="EM609" t="s">
        <v>168</v>
      </c>
      <c r="EN609">
        <v>5</v>
      </c>
      <c r="EO609">
        <v>10</v>
      </c>
      <c r="EP609" t="s">
        <v>166</v>
      </c>
      <c r="EQ609">
        <v>10</v>
      </c>
      <c r="ER609">
        <v>10</v>
      </c>
      <c r="ES609" t="s">
        <v>166</v>
      </c>
      <c r="ET609">
        <v>10</v>
      </c>
      <c r="EU609">
        <v>6</v>
      </c>
      <c r="EV609" t="s">
        <v>166</v>
      </c>
      <c r="EW609">
        <v>4</v>
      </c>
      <c r="EX609">
        <v>67</v>
      </c>
      <c r="EY609" t="s">
        <v>189</v>
      </c>
      <c r="EZ609" s="2">
        <v>35130</v>
      </c>
      <c r="FA609" t="s">
        <v>180</v>
      </c>
      <c r="FB609" t="s">
        <v>1629</v>
      </c>
    </row>
    <row r="610" spans="1:158" x14ac:dyDescent="0.25">
      <c r="A610" t="s">
        <v>2239</v>
      </c>
      <c r="B610">
        <v>52790</v>
      </c>
      <c r="C610" t="s">
        <v>166</v>
      </c>
      <c r="D610" t="s">
        <v>2240</v>
      </c>
      <c r="E610" t="s">
        <v>2241</v>
      </c>
      <c r="F610" t="s">
        <v>1473</v>
      </c>
      <c r="G610">
        <v>91344</v>
      </c>
      <c r="H610">
        <v>18</v>
      </c>
      <c r="I610">
        <v>0</v>
      </c>
      <c r="J610" t="s">
        <v>166</v>
      </c>
      <c r="K610" s="1">
        <v>0.34539999999999998</v>
      </c>
      <c r="L610">
        <v>73</v>
      </c>
      <c r="M610">
        <v>249</v>
      </c>
      <c r="N610">
        <v>721</v>
      </c>
      <c r="O610" s="1">
        <v>0.27450000000000002</v>
      </c>
      <c r="P610">
        <v>207</v>
      </c>
      <c r="Q610">
        <v>754</v>
      </c>
      <c r="R610" t="s">
        <v>168</v>
      </c>
      <c r="S610">
        <v>5</v>
      </c>
      <c r="T610">
        <v>1</v>
      </c>
      <c r="U610" t="s">
        <v>166</v>
      </c>
      <c r="V610" s="1">
        <v>0.55359999999999998</v>
      </c>
      <c r="W610">
        <v>69</v>
      </c>
      <c r="X610">
        <v>413</v>
      </c>
      <c r="Y610">
        <v>746</v>
      </c>
      <c r="Z610" s="1">
        <v>0.58379999999999999</v>
      </c>
      <c r="AA610">
        <v>460</v>
      </c>
      <c r="AB610">
        <v>788</v>
      </c>
      <c r="AC610" t="s">
        <v>168</v>
      </c>
      <c r="AD610">
        <v>5</v>
      </c>
      <c r="AE610">
        <v>0</v>
      </c>
      <c r="AF610" t="s">
        <v>166</v>
      </c>
      <c r="AG610">
        <v>5</v>
      </c>
      <c r="AH610">
        <v>1</v>
      </c>
      <c r="AI610" t="s">
        <v>166</v>
      </c>
      <c r="AJ610" s="1">
        <v>0.91669999999999996</v>
      </c>
      <c r="AK610">
        <v>139</v>
      </c>
      <c r="AL610">
        <v>1265</v>
      </c>
      <c r="AM610">
        <v>1380</v>
      </c>
      <c r="AN610" s="1">
        <v>0.91420000000000001</v>
      </c>
      <c r="AO610">
        <v>1247</v>
      </c>
      <c r="AP610">
        <v>1364</v>
      </c>
      <c r="AQ610" t="s">
        <v>168</v>
      </c>
      <c r="AR610">
        <v>7</v>
      </c>
      <c r="AS610">
        <v>4</v>
      </c>
      <c r="AT610" t="s">
        <v>166</v>
      </c>
      <c r="AU610" s="1">
        <v>1.5900000000000001E-2</v>
      </c>
      <c r="AV610">
        <v>153</v>
      </c>
      <c r="AW610">
        <v>24</v>
      </c>
      <c r="AX610">
        <v>1510</v>
      </c>
      <c r="AY610" s="1">
        <v>6.0000000000000001E-3</v>
      </c>
      <c r="AZ610">
        <v>9</v>
      </c>
      <c r="BA610">
        <v>1494</v>
      </c>
      <c r="BB610" t="s">
        <v>168</v>
      </c>
      <c r="BC610">
        <v>7</v>
      </c>
      <c r="BD610">
        <v>0</v>
      </c>
      <c r="BE610" t="s">
        <v>166</v>
      </c>
      <c r="BF610">
        <v>10</v>
      </c>
      <c r="BG610">
        <v>9</v>
      </c>
      <c r="BH610" t="s">
        <v>166</v>
      </c>
      <c r="BI610">
        <v>8.5999999999999993E-2</v>
      </c>
      <c r="BJ610">
        <v>168</v>
      </c>
      <c r="BK610">
        <v>1</v>
      </c>
      <c r="BL610">
        <v>11.643000000000001</v>
      </c>
      <c r="BM610">
        <v>0.36599999999999999</v>
      </c>
      <c r="BN610">
        <v>4</v>
      </c>
      <c r="BO610">
        <v>10.928000000000001</v>
      </c>
      <c r="BP610" t="s">
        <v>168</v>
      </c>
      <c r="BQ610">
        <v>6</v>
      </c>
      <c r="BR610">
        <v>10</v>
      </c>
      <c r="BS610" t="s">
        <v>166</v>
      </c>
      <c r="BT610">
        <v>12</v>
      </c>
      <c r="BU610">
        <v>9</v>
      </c>
      <c r="BV610" t="s">
        <v>166</v>
      </c>
      <c r="BW610">
        <v>7</v>
      </c>
      <c r="BX610">
        <v>6</v>
      </c>
      <c r="BY610" t="s">
        <v>166</v>
      </c>
      <c r="BZ610" t="s">
        <v>165</v>
      </c>
      <c r="CA610">
        <v>52</v>
      </c>
      <c r="CB610" t="s">
        <v>165</v>
      </c>
      <c r="CC610" t="s">
        <v>165</v>
      </c>
      <c r="CD610" t="s">
        <v>165</v>
      </c>
      <c r="CE610">
        <v>66</v>
      </c>
      <c r="CF610" t="s">
        <v>165</v>
      </c>
      <c r="CG610" t="s">
        <v>165</v>
      </c>
      <c r="CH610" t="s">
        <v>168</v>
      </c>
      <c r="CI610">
        <v>5</v>
      </c>
      <c r="CJ610" s="1">
        <v>0.78400000000000003</v>
      </c>
      <c r="CK610" s="1">
        <v>0.74470000000000003</v>
      </c>
      <c r="CL610" t="s">
        <v>168</v>
      </c>
      <c r="CM610" s="1">
        <v>0.62139999999999995</v>
      </c>
      <c r="CN610" s="1">
        <v>0.64400000000000002</v>
      </c>
      <c r="CO610" t="s">
        <v>168</v>
      </c>
      <c r="CP610" s="1">
        <v>0.77710000000000001</v>
      </c>
      <c r="CQ610" s="1">
        <v>0.80130000000000001</v>
      </c>
      <c r="CR610" t="s">
        <v>168</v>
      </c>
      <c r="CS610" s="1">
        <v>0.81120000000000003</v>
      </c>
      <c r="CT610" s="1">
        <v>0.69099999999999995</v>
      </c>
      <c r="CU610" t="s">
        <v>168</v>
      </c>
      <c r="CV610" s="1">
        <v>0.57789999999999997</v>
      </c>
      <c r="CW610" s="1">
        <v>0.7379</v>
      </c>
      <c r="CX610" t="s">
        <v>168</v>
      </c>
      <c r="CY610" s="1">
        <v>0.67569999999999997</v>
      </c>
      <c r="CZ610" s="1">
        <v>0.7631</v>
      </c>
      <c r="DA610" t="s">
        <v>168</v>
      </c>
      <c r="DB610">
        <v>10</v>
      </c>
      <c r="DC610" t="s">
        <v>166</v>
      </c>
      <c r="DD610">
        <v>9</v>
      </c>
      <c r="DE610">
        <v>10</v>
      </c>
      <c r="DF610" t="s">
        <v>166</v>
      </c>
      <c r="DG610">
        <v>10</v>
      </c>
      <c r="DH610">
        <v>3</v>
      </c>
      <c r="DI610" t="s">
        <v>166</v>
      </c>
      <c r="DJ610">
        <v>1.1100000000000001</v>
      </c>
      <c r="DK610">
        <v>126</v>
      </c>
      <c r="DL610">
        <v>37</v>
      </c>
      <c r="DM610">
        <v>33.32</v>
      </c>
      <c r="DN610">
        <v>0.81499999999999995</v>
      </c>
      <c r="DO610">
        <v>21</v>
      </c>
      <c r="DP610">
        <v>25.763999999999999</v>
      </c>
      <c r="DQ610" t="s">
        <v>168</v>
      </c>
      <c r="DR610">
        <v>5</v>
      </c>
      <c r="DS610">
        <v>9</v>
      </c>
      <c r="DT610" t="s">
        <v>166</v>
      </c>
      <c r="DU610">
        <v>0.498</v>
      </c>
      <c r="DV610">
        <v>56.019164959999998</v>
      </c>
      <c r="DW610">
        <v>11</v>
      </c>
      <c r="DX610">
        <v>22.106999999999999</v>
      </c>
      <c r="DY610">
        <v>0.48299999999999998</v>
      </c>
      <c r="DZ610">
        <v>12</v>
      </c>
      <c r="EA610">
        <v>24.867999999999999</v>
      </c>
      <c r="EB610" t="s">
        <v>168</v>
      </c>
      <c r="EC610">
        <v>5</v>
      </c>
      <c r="ED610">
        <v>8</v>
      </c>
      <c r="EE610" t="s">
        <v>166</v>
      </c>
      <c r="EF610">
        <v>0.77900000000000003</v>
      </c>
      <c r="EG610">
        <v>76.068446269999995</v>
      </c>
      <c r="EH610">
        <v>114</v>
      </c>
      <c r="EI610">
        <v>146.40600000000001</v>
      </c>
      <c r="EJ610">
        <v>0.76500000000000001</v>
      </c>
      <c r="EK610">
        <v>111</v>
      </c>
      <c r="EL610">
        <v>145.102</v>
      </c>
      <c r="EM610" t="s">
        <v>168</v>
      </c>
      <c r="EN610">
        <v>5</v>
      </c>
      <c r="EO610">
        <v>10</v>
      </c>
      <c r="EP610" t="s">
        <v>166</v>
      </c>
      <c r="EQ610">
        <v>10</v>
      </c>
      <c r="ER610">
        <v>10</v>
      </c>
      <c r="ES610" t="s">
        <v>166</v>
      </c>
      <c r="ET610">
        <v>10</v>
      </c>
      <c r="EU610">
        <v>0</v>
      </c>
      <c r="EV610" t="s">
        <v>166</v>
      </c>
      <c r="EW610">
        <v>4</v>
      </c>
      <c r="EX610">
        <v>51</v>
      </c>
      <c r="EY610" s="1">
        <v>5.0000000000000001E-3</v>
      </c>
      <c r="EZ610" t="s">
        <v>2242</v>
      </c>
      <c r="FA610" t="s">
        <v>773</v>
      </c>
      <c r="FB610" t="s">
        <v>2208</v>
      </c>
    </row>
    <row r="611" spans="1:158" x14ac:dyDescent="0.25">
      <c r="A611" t="s">
        <v>2243</v>
      </c>
      <c r="B611">
        <v>52791</v>
      </c>
      <c r="C611" t="s">
        <v>166</v>
      </c>
      <c r="D611" t="s">
        <v>2244</v>
      </c>
      <c r="E611" t="s">
        <v>2245</v>
      </c>
      <c r="F611" t="s">
        <v>1473</v>
      </c>
      <c r="G611">
        <v>91770</v>
      </c>
      <c r="H611">
        <v>18</v>
      </c>
      <c r="I611">
        <v>9</v>
      </c>
      <c r="J611" t="s">
        <v>166</v>
      </c>
      <c r="K611" s="1">
        <v>3.6900000000000002E-2</v>
      </c>
      <c r="L611">
        <v>50</v>
      </c>
      <c r="M611">
        <v>15</v>
      </c>
      <c r="N611">
        <v>406</v>
      </c>
      <c r="O611" s="1">
        <v>9.1999999999999998E-3</v>
      </c>
      <c r="P611">
        <v>3</v>
      </c>
      <c r="Q611">
        <v>325</v>
      </c>
      <c r="R611" t="s">
        <v>168</v>
      </c>
      <c r="S611">
        <v>5</v>
      </c>
      <c r="T611">
        <v>9</v>
      </c>
      <c r="U611" t="s">
        <v>166</v>
      </c>
      <c r="V611" s="1">
        <v>0.79569999999999996</v>
      </c>
      <c r="W611">
        <v>47</v>
      </c>
      <c r="X611">
        <v>374</v>
      </c>
      <c r="Y611">
        <v>470</v>
      </c>
      <c r="Z611" s="1">
        <v>0.89880000000000004</v>
      </c>
      <c r="AA611">
        <v>311</v>
      </c>
      <c r="AB611">
        <v>346</v>
      </c>
      <c r="AC611" t="s">
        <v>168</v>
      </c>
      <c r="AD611">
        <v>5</v>
      </c>
      <c r="AE611">
        <v>9</v>
      </c>
      <c r="AF611" t="s">
        <v>166</v>
      </c>
      <c r="AG611">
        <v>5</v>
      </c>
      <c r="AH611">
        <v>0</v>
      </c>
      <c r="AI611" t="s">
        <v>166</v>
      </c>
      <c r="AJ611" s="1">
        <v>0.88100000000000001</v>
      </c>
      <c r="AK611">
        <v>98</v>
      </c>
      <c r="AL611">
        <v>740</v>
      </c>
      <c r="AM611">
        <v>840</v>
      </c>
      <c r="AN611" s="1">
        <v>0.89639999999999997</v>
      </c>
      <c r="AO611">
        <v>580</v>
      </c>
      <c r="AP611">
        <v>647</v>
      </c>
      <c r="AQ611" t="s">
        <v>168</v>
      </c>
      <c r="AR611">
        <v>7</v>
      </c>
      <c r="AS611">
        <v>0</v>
      </c>
      <c r="AT611" t="s">
        <v>166</v>
      </c>
      <c r="AU611" s="1">
        <v>2.4899999999999999E-2</v>
      </c>
      <c r="AV611">
        <v>100</v>
      </c>
      <c r="AW611">
        <v>22</v>
      </c>
      <c r="AX611">
        <v>883</v>
      </c>
      <c r="AY611" s="1">
        <v>1.24E-2</v>
      </c>
      <c r="AZ611">
        <v>9</v>
      </c>
      <c r="BA611">
        <v>725</v>
      </c>
      <c r="BB611" t="s">
        <v>168</v>
      </c>
      <c r="BC611">
        <v>7</v>
      </c>
      <c r="BD611">
        <v>0</v>
      </c>
      <c r="BE611" t="s">
        <v>166</v>
      </c>
      <c r="BF611">
        <v>10</v>
      </c>
      <c r="BG611">
        <v>10</v>
      </c>
      <c r="BH611" t="s">
        <v>166</v>
      </c>
      <c r="BI611">
        <v>0</v>
      </c>
      <c r="BJ611">
        <v>121</v>
      </c>
      <c r="BK611">
        <v>0</v>
      </c>
      <c r="BL611">
        <v>8.3279999999999994</v>
      </c>
      <c r="BM611" t="s">
        <v>169</v>
      </c>
      <c r="BN611" t="s">
        <v>165</v>
      </c>
      <c r="BO611" t="s">
        <v>165</v>
      </c>
      <c r="BP611" t="s">
        <v>168</v>
      </c>
      <c r="BQ611">
        <v>6</v>
      </c>
      <c r="BR611">
        <v>10</v>
      </c>
      <c r="BS611" t="s">
        <v>166</v>
      </c>
      <c r="BT611">
        <v>12</v>
      </c>
      <c r="BU611">
        <v>10</v>
      </c>
      <c r="BV611" t="s">
        <v>166</v>
      </c>
      <c r="BW611">
        <v>7</v>
      </c>
      <c r="BX611" t="s">
        <v>162</v>
      </c>
      <c r="BY611">
        <v>5</v>
      </c>
      <c r="BZ611" t="s">
        <v>165</v>
      </c>
      <c r="CA611">
        <v>11</v>
      </c>
      <c r="CB611" t="s">
        <v>165</v>
      </c>
      <c r="CC611" t="s">
        <v>165</v>
      </c>
      <c r="CD611" t="s">
        <v>165</v>
      </c>
      <c r="CE611">
        <v>16</v>
      </c>
      <c r="CF611" t="s">
        <v>165</v>
      </c>
      <c r="CG611" t="s">
        <v>165</v>
      </c>
      <c r="CH611" t="s">
        <v>165</v>
      </c>
      <c r="CI611">
        <v>5</v>
      </c>
      <c r="CJ611" t="s">
        <v>163</v>
      </c>
      <c r="CK611" t="s">
        <v>163</v>
      </c>
      <c r="CL611" t="s">
        <v>165</v>
      </c>
      <c r="CM611" t="s">
        <v>163</v>
      </c>
      <c r="CN611" t="s">
        <v>163</v>
      </c>
      <c r="CO611" t="s">
        <v>165</v>
      </c>
      <c r="CP611" t="s">
        <v>163</v>
      </c>
      <c r="CQ611" t="s">
        <v>163</v>
      </c>
      <c r="CR611" t="s">
        <v>165</v>
      </c>
      <c r="CS611" t="s">
        <v>163</v>
      </c>
      <c r="CT611" t="s">
        <v>163</v>
      </c>
      <c r="CU611" t="s">
        <v>165</v>
      </c>
      <c r="CV611" t="s">
        <v>163</v>
      </c>
      <c r="CW611" t="s">
        <v>163</v>
      </c>
      <c r="CX611" t="s">
        <v>165</v>
      </c>
      <c r="CY611" t="s">
        <v>163</v>
      </c>
      <c r="CZ611" t="s">
        <v>163</v>
      </c>
      <c r="DA611" t="s">
        <v>165</v>
      </c>
      <c r="DB611">
        <v>7</v>
      </c>
      <c r="DC611" t="s">
        <v>166</v>
      </c>
      <c r="DD611">
        <v>9</v>
      </c>
      <c r="DE611">
        <v>10</v>
      </c>
      <c r="DF611" t="s">
        <v>166</v>
      </c>
      <c r="DG611">
        <v>10</v>
      </c>
      <c r="DH611">
        <v>0</v>
      </c>
      <c r="DI611" t="s">
        <v>166</v>
      </c>
      <c r="DJ611">
        <v>1.4490000000000001</v>
      </c>
      <c r="DK611">
        <v>105</v>
      </c>
      <c r="DL611">
        <v>39</v>
      </c>
      <c r="DM611">
        <v>26.911999999999999</v>
      </c>
      <c r="DN611">
        <v>1.3620000000000001</v>
      </c>
      <c r="DO611">
        <v>26</v>
      </c>
      <c r="DP611">
        <v>19.082999999999998</v>
      </c>
      <c r="DQ611" t="s">
        <v>168</v>
      </c>
      <c r="DR611">
        <v>5</v>
      </c>
      <c r="DS611">
        <v>0</v>
      </c>
      <c r="DT611" t="s">
        <v>166</v>
      </c>
      <c r="DU611">
        <v>1.897</v>
      </c>
      <c r="DV611">
        <v>34.951403149999997</v>
      </c>
      <c r="DW611">
        <v>25</v>
      </c>
      <c r="DX611">
        <v>13.177</v>
      </c>
      <c r="DY611">
        <v>1.5660000000000001</v>
      </c>
      <c r="DZ611">
        <v>17</v>
      </c>
      <c r="EA611">
        <v>10.859</v>
      </c>
      <c r="EB611" t="s">
        <v>168</v>
      </c>
      <c r="EC611">
        <v>5</v>
      </c>
      <c r="ED611">
        <v>0</v>
      </c>
      <c r="EE611" t="s">
        <v>166</v>
      </c>
      <c r="EF611">
        <v>1.395</v>
      </c>
      <c r="EG611">
        <v>41.853524980000003</v>
      </c>
      <c r="EH611">
        <v>109</v>
      </c>
      <c r="EI611">
        <v>78.150999999999996</v>
      </c>
      <c r="EJ611">
        <v>1.276</v>
      </c>
      <c r="EK611">
        <v>74</v>
      </c>
      <c r="EL611">
        <v>57.987000000000002</v>
      </c>
      <c r="EM611" t="s">
        <v>168</v>
      </c>
      <c r="EN611">
        <v>5</v>
      </c>
      <c r="EO611">
        <v>10</v>
      </c>
      <c r="EP611" t="s">
        <v>166</v>
      </c>
      <c r="EQ611">
        <v>10</v>
      </c>
      <c r="ER611">
        <v>0</v>
      </c>
      <c r="ES611" t="s">
        <v>166</v>
      </c>
      <c r="ET611">
        <v>10</v>
      </c>
      <c r="EU611">
        <v>0</v>
      </c>
      <c r="EV611" t="s">
        <v>166</v>
      </c>
      <c r="EW611">
        <v>4</v>
      </c>
      <c r="EX611">
        <v>34</v>
      </c>
      <c r="EY611" s="1">
        <v>1.4999999999999999E-2</v>
      </c>
      <c r="EZ611" t="s">
        <v>2246</v>
      </c>
      <c r="FA611" t="s">
        <v>172</v>
      </c>
      <c r="FB611" s="2">
        <v>36409</v>
      </c>
    </row>
    <row r="612" spans="1:158" x14ac:dyDescent="0.25">
      <c r="A612" t="s">
        <v>2247</v>
      </c>
      <c r="B612">
        <v>52792</v>
      </c>
      <c r="C612" t="s">
        <v>166</v>
      </c>
      <c r="D612" t="s">
        <v>2248</v>
      </c>
      <c r="E612" t="s">
        <v>1993</v>
      </c>
      <c r="F612" t="s">
        <v>1473</v>
      </c>
      <c r="G612">
        <v>92243</v>
      </c>
      <c r="H612">
        <v>18</v>
      </c>
      <c r="I612">
        <v>10</v>
      </c>
      <c r="J612" t="s">
        <v>166</v>
      </c>
      <c r="K612" s="1">
        <v>3.0499999999999999E-2</v>
      </c>
      <c r="L612">
        <v>168</v>
      </c>
      <c r="M612">
        <v>51</v>
      </c>
      <c r="N612">
        <v>1671</v>
      </c>
      <c r="O612" s="1">
        <v>1.1900000000000001E-2</v>
      </c>
      <c r="P612">
        <v>20</v>
      </c>
      <c r="Q612">
        <v>1675</v>
      </c>
      <c r="R612" t="s">
        <v>168</v>
      </c>
      <c r="S612">
        <v>5</v>
      </c>
      <c r="T612">
        <v>6</v>
      </c>
      <c r="U612" t="s">
        <v>166</v>
      </c>
      <c r="V612" s="1">
        <v>0.70350000000000001</v>
      </c>
      <c r="W612">
        <v>164</v>
      </c>
      <c r="X612">
        <v>1243</v>
      </c>
      <c r="Y612">
        <v>1767</v>
      </c>
      <c r="Z612" s="1">
        <v>0.71850000000000003</v>
      </c>
      <c r="AA612">
        <v>1256</v>
      </c>
      <c r="AB612">
        <v>1748</v>
      </c>
      <c r="AC612" t="s">
        <v>168</v>
      </c>
      <c r="AD612">
        <v>5</v>
      </c>
      <c r="AE612">
        <v>8</v>
      </c>
      <c r="AF612" t="s">
        <v>166</v>
      </c>
      <c r="AG612">
        <v>5</v>
      </c>
      <c r="AH612">
        <v>10</v>
      </c>
      <c r="AI612" t="s">
        <v>166</v>
      </c>
      <c r="AJ612" s="1">
        <v>0.99739999999999995</v>
      </c>
      <c r="AK612">
        <v>198</v>
      </c>
      <c r="AL612">
        <v>1953</v>
      </c>
      <c r="AM612">
        <v>1958</v>
      </c>
      <c r="AN612" s="1">
        <v>0.99380000000000002</v>
      </c>
      <c r="AO612">
        <v>1925</v>
      </c>
      <c r="AP612">
        <v>1937</v>
      </c>
      <c r="AQ612" t="s">
        <v>168</v>
      </c>
      <c r="AR612">
        <v>7</v>
      </c>
      <c r="AS612">
        <v>8</v>
      </c>
      <c r="AT612" t="s">
        <v>166</v>
      </c>
      <c r="AU612" s="1">
        <v>3.5000000000000001E-3</v>
      </c>
      <c r="AV612">
        <v>203</v>
      </c>
      <c r="AW612">
        <v>7</v>
      </c>
      <c r="AX612">
        <v>2014</v>
      </c>
      <c r="AY612" s="1">
        <v>1E-3</v>
      </c>
      <c r="AZ612">
        <v>2</v>
      </c>
      <c r="BA612">
        <v>1998</v>
      </c>
      <c r="BB612" t="s">
        <v>168</v>
      </c>
      <c r="BC612">
        <v>7</v>
      </c>
      <c r="BD612">
        <v>10</v>
      </c>
      <c r="BE612" t="s">
        <v>166</v>
      </c>
      <c r="BF612">
        <v>10</v>
      </c>
      <c r="BG612">
        <v>6</v>
      </c>
      <c r="BH612" t="s">
        <v>166</v>
      </c>
      <c r="BI612">
        <v>0.56699999999999995</v>
      </c>
      <c r="BJ612">
        <v>265</v>
      </c>
      <c r="BK612">
        <v>5</v>
      </c>
      <c r="BL612">
        <v>8.8109999999999999</v>
      </c>
      <c r="BM612">
        <v>1.7609999999999999</v>
      </c>
      <c r="BN612">
        <v>13</v>
      </c>
      <c r="BO612">
        <v>7.3819999999999997</v>
      </c>
      <c r="BP612" t="s">
        <v>168</v>
      </c>
      <c r="BQ612">
        <v>6</v>
      </c>
      <c r="BR612">
        <v>10</v>
      </c>
      <c r="BS612" t="s">
        <v>166</v>
      </c>
      <c r="BT612">
        <v>12</v>
      </c>
      <c r="BU612">
        <v>8</v>
      </c>
      <c r="BV612" t="s">
        <v>166</v>
      </c>
      <c r="BW612">
        <v>7</v>
      </c>
      <c r="BX612">
        <v>6</v>
      </c>
      <c r="BY612" t="s">
        <v>166</v>
      </c>
      <c r="BZ612" t="s">
        <v>165</v>
      </c>
      <c r="CA612">
        <v>69</v>
      </c>
      <c r="CB612" t="s">
        <v>165</v>
      </c>
      <c r="CC612" t="s">
        <v>165</v>
      </c>
      <c r="CD612" t="s">
        <v>165</v>
      </c>
      <c r="CE612">
        <v>60</v>
      </c>
      <c r="CF612" t="s">
        <v>165</v>
      </c>
      <c r="CG612" t="s">
        <v>165</v>
      </c>
      <c r="CH612" t="s">
        <v>168</v>
      </c>
      <c r="CI612">
        <v>5</v>
      </c>
      <c r="CJ612" s="1">
        <v>0.70309999999999995</v>
      </c>
      <c r="CK612" s="1">
        <v>0.64280000000000004</v>
      </c>
      <c r="CL612" t="s">
        <v>168</v>
      </c>
      <c r="CM612" s="1">
        <v>0.63009999999999999</v>
      </c>
      <c r="CN612" s="1">
        <v>0.58789999999999998</v>
      </c>
      <c r="CO612" t="s">
        <v>168</v>
      </c>
      <c r="CP612" s="1">
        <v>0.79210000000000003</v>
      </c>
      <c r="CQ612" s="1">
        <v>0.8296</v>
      </c>
      <c r="CR612" t="s">
        <v>168</v>
      </c>
      <c r="CS612" s="1">
        <v>0.68300000000000005</v>
      </c>
      <c r="CT612" s="1">
        <v>0.60160000000000002</v>
      </c>
      <c r="CU612" t="s">
        <v>168</v>
      </c>
      <c r="CV612" s="1">
        <v>0.73070000000000002</v>
      </c>
      <c r="CW612" s="1">
        <v>0.56940000000000002</v>
      </c>
      <c r="CX612" t="s">
        <v>168</v>
      </c>
      <c r="CY612" s="1">
        <v>0.76019999999999999</v>
      </c>
      <c r="CZ612" s="1">
        <v>0.57799999999999996</v>
      </c>
      <c r="DA612" t="s">
        <v>168</v>
      </c>
      <c r="DB612">
        <v>10</v>
      </c>
      <c r="DC612" t="s">
        <v>166</v>
      </c>
      <c r="DD612">
        <v>9</v>
      </c>
      <c r="DE612">
        <v>10</v>
      </c>
      <c r="DF612" t="s">
        <v>166</v>
      </c>
      <c r="DG612">
        <v>10</v>
      </c>
      <c r="DH612">
        <v>4</v>
      </c>
      <c r="DI612" t="s">
        <v>166</v>
      </c>
      <c r="DJ612">
        <v>1.0009999999999999</v>
      </c>
      <c r="DK612">
        <v>126</v>
      </c>
      <c r="DL612">
        <v>32</v>
      </c>
      <c r="DM612">
        <v>31.957999999999998</v>
      </c>
      <c r="DN612">
        <v>0.94199999999999995</v>
      </c>
      <c r="DO612">
        <v>30</v>
      </c>
      <c r="DP612">
        <v>31.832000000000001</v>
      </c>
      <c r="DQ612" t="s">
        <v>168</v>
      </c>
      <c r="DR612">
        <v>5</v>
      </c>
      <c r="DS612">
        <v>4</v>
      </c>
      <c r="DT612" t="s">
        <v>166</v>
      </c>
      <c r="DU612">
        <v>1.034</v>
      </c>
      <c r="DV612">
        <v>118.4093087</v>
      </c>
      <c r="DW612">
        <v>44</v>
      </c>
      <c r="DX612">
        <v>42.569000000000003</v>
      </c>
      <c r="DY612">
        <v>1.022</v>
      </c>
      <c r="DZ612">
        <v>45</v>
      </c>
      <c r="EA612">
        <v>44.015999999999998</v>
      </c>
      <c r="EB612" t="s">
        <v>168</v>
      </c>
      <c r="EC612">
        <v>5</v>
      </c>
      <c r="ED612">
        <v>10</v>
      </c>
      <c r="EE612" t="s">
        <v>166</v>
      </c>
      <c r="EF612">
        <v>0.60599999999999998</v>
      </c>
      <c r="EG612">
        <v>144.4599589</v>
      </c>
      <c r="EH612">
        <v>137</v>
      </c>
      <c r="EI612">
        <v>226.239</v>
      </c>
      <c r="EJ612">
        <v>0.54900000000000004</v>
      </c>
      <c r="EK612">
        <v>129</v>
      </c>
      <c r="EL612">
        <v>235.148</v>
      </c>
      <c r="EM612" t="s">
        <v>168</v>
      </c>
      <c r="EN612">
        <v>5</v>
      </c>
      <c r="EO612">
        <v>10</v>
      </c>
      <c r="EP612" t="s">
        <v>166</v>
      </c>
      <c r="EQ612">
        <v>10</v>
      </c>
      <c r="ER612">
        <v>10</v>
      </c>
      <c r="ES612" t="s">
        <v>166</v>
      </c>
      <c r="ET612">
        <v>10</v>
      </c>
      <c r="EU612">
        <v>2</v>
      </c>
      <c r="EV612" t="s">
        <v>166</v>
      </c>
      <c r="EW612">
        <v>4</v>
      </c>
      <c r="EX612">
        <v>73</v>
      </c>
      <c r="EY612" t="s">
        <v>189</v>
      </c>
      <c r="EZ612" t="s">
        <v>2246</v>
      </c>
      <c r="FA612" t="s">
        <v>176</v>
      </c>
      <c r="FB612" t="s">
        <v>1492</v>
      </c>
    </row>
    <row r="613" spans="1:158" x14ac:dyDescent="0.25">
      <c r="A613" t="s">
        <v>2249</v>
      </c>
      <c r="B613">
        <v>52793</v>
      </c>
      <c r="C613" t="s">
        <v>166</v>
      </c>
      <c r="D613" t="s">
        <v>2250</v>
      </c>
      <c r="E613" t="s">
        <v>2251</v>
      </c>
      <c r="F613" t="s">
        <v>1473</v>
      </c>
      <c r="G613">
        <v>94070</v>
      </c>
      <c r="H613">
        <v>17</v>
      </c>
      <c r="I613">
        <v>9</v>
      </c>
      <c r="J613" t="s">
        <v>166</v>
      </c>
      <c r="K613" s="1">
        <v>4.0399999999999998E-2</v>
      </c>
      <c r="L613">
        <v>32</v>
      </c>
      <c r="M613">
        <v>11</v>
      </c>
      <c r="N613">
        <v>272</v>
      </c>
      <c r="O613" s="1">
        <v>0.1176</v>
      </c>
      <c r="P613">
        <v>36</v>
      </c>
      <c r="Q613">
        <v>306</v>
      </c>
      <c r="R613" t="s">
        <v>168</v>
      </c>
      <c r="S613">
        <v>5</v>
      </c>
      <c r="T613">
        <v>10</v>
      </c>
      <c r="U613" t="s">
        <v>166</v>
      </c>
      <c r="V613" s="1">
        <v>0.81850000000000001</v>
      </c>
      <c r="W613">
        <v>29</v>
      </c>
      <c r="X613">
        <v>239</v>
      </c>
      <c r="Y613">
        <v>292</v>
      </c>
      <c r="Z613" s="1">
        <v>0.74619999999999997</v>
      </c>
      <c r="AA613">
        <v>244</v>
      </c>
      <c r="AB613">
        <v>327</v>
      </c>
      <c r="AC613" t="s">
        <v>168</v>
      </c>
      <c r="AD613">
        <v>5</v>
      </c>
      <c r="AE613">
        <v>9</v>
      </c>
      <c r="AF613" t="s">
        <v>166</v>
      </c>
      <c r="AG613">
        <v>5</v>
      </c>
      <c r="AH613">
        <v>4</v>
      </c>
      <c r="AI613" t="s">
        <v>166</v>
      </c>
      <c r="AJ613" s="1">
        <v>0.9375</v>
      </c>
      <c r="AK613">
        <v>90</v>
      </c>
      <c r="AL613">
        <v>705</v>
      </c>
      <c r="AM613">
        <v>752</v>
      </c>
      <c r="AN613" s="1">
        <v>0.94830000000000003</v>
      </c>
      <c r="AO613">
        <v>624</v>
      </c>
      <c r="AP613">
        <v>658</v>
      </c>
      <c r="AQ613" t="s">
        <v>168</v>
      </c>
      <c r="AR613">
        <v>7</v>
      </c>
      <c r="AS613">
        <v>0</v>
      </c>
      <c r="AT613" t="s">
        <v>166</v>
      </c>
      <c r="AU613" s="1">
        <v>2.8799999999999999E-2</v>
      </c>
      <c r="AV613">
        <v>90</v>
      </c>
      <c r="AW613">
        <v>22</v>
      </c>
      <c r="AX613">
        <v>763</v>
      </c>
      <c r="AY613" s="1">
        <v>1.4E-3</v>
      </c>
      <c r="AZ613">
        <v>1</v>
      </c>
      <c r="BA613">
        <v>698</v>
      </c>
      <c r="BB613" t="s">
        <v>168</v>
      </c>
      <c r="BC613">
        <v>7</v>
      </c>
      <c r="BD613">
        <v>10</v>
      </c>
      <c r="BE613" t="s">
        <v>166</v>
      </c>
      <c r="BF613">
        <v>10</v>
      </c>
      <c r="BG613">
        <v>9</v>
      </c>
      <c r="BH613" t="s">
        <v>166</v>
      </c>
      <c r="BI613">
        <v>0.17699999999999999</v>
      </c>
      <c r="BJ613">
        <v>117</v>
      </c>
      <c r="BK613">
        <v>1</v>
      </c>
      <c r="BL613">
        <v>5.641</v>
      </c>
      <c r="BM613">
        <v>0.44600000000000001</v>
      </c>
      <c r="BN613">
        <v>2</v>
      </c>
      <c r="BO613">
        <v>4.4889999999999999</v>
      </c>
      <c r="BP613" t="s">
        <v>168</v>
      </c>
      <c r="BQ613">
        <v>6</v>
      </c>
      <c r="BR613">
        <v>10</v>
      </c>
      <c r="BS613" t="s">
        <v>166</v>
      </c>
      <c r="BT613">
        <v>12</v>
      </c>
      <c r="BU613">
        <v>9</v>
      </c>
      <c r="BV613" t="s">
        <v>166</v>
      </c>
      <c r="BW613">
        <v>7</v>
      </c>
      <c r="BX613">
        <v>10</v>
      </c>
      <c r="BY613" t="s">
        <v>166</v>
      </c>
      <c r="BZ613" t="s">
        <v>165</v>
      </c>
      <c r="CA613">
        <v>33</v>
      </c>
      <c r="CB613" t="s">
        <v>165</v>
      </c>
      <c r="CC613" t="s">
        <v>165</v>
      </c>
      <c r="CD613" t="s">
        <v>165</v>
      </c>
      <c r="CE613">
        <v>36</v>
      </c>
      <c r="CF613" t="s">
        <v>165</v>
      </c>
      <c r="CG613" t="s">
        <v>165</v>
      </c>
      <c r="CH613" t="s">
        <v>168</v>
      </c>
      <c r="CI613">
        <v>5</v>
      </c>
      <c r="CJ613" s="1">
        <v>0.85319999999999996</v>
      </c>
      <c r="CK613" s="1">
        <v>0.83320000000000005</v>
      </c>
      <c r="CL613" t="s">
        <v>168</v>
      </c>
      <c r="CM613" s="1">
        <v>0.82550000000000001</v>
      </c>
      <c r="CN613" s="1">
        <v>0.79910000000000003</v>
      </c>
      <c r="CO613" t="s">
        <v>168</v>
      </c>
      <c r="CP613" s="1">
        <v>0.83230000000000004</v>
      </c>
      <c r="CQ613" s="1">
        <v>0.82179999999999997</v>
      </c>
      <c r="CR613" t="s">
        <v>168</v>
      </c>
      <c r="CS613" s="1">
        <v>0.78459999999999996</v>
      </c>
      <c r="CT613" s="1">
        <v>0.70740000000000003</v>
      </c>
      <c r="CU613" t="s">
        <v>168</v>
      </c>
      <c r="CV613" s="1">
        <v>0.86699999999999999</v>
      </c>
      <c r="CW613" s="1">
        <v>0.8105</v>
      </c>
      <c r="CX613" t="s">
        <v>168</v>
      </c>
      <c r="CY613" s="1">
        <v>0.96750000000000003</v>
      </c>
      <c r="CZ613" s="1">
        <v>0.94379999999999997</v>
      </c>
      <c r="DA613" t="s">
        <v>168</v>
      </c>
      <c r="DB613">
        <v>8</v>
      </c>
      <c r="DC613" t="s">
        <v>166</v>
      </c>
      <c r="DD613">
        <v>9</v>
      </c>
      <c r="DE613">
        <v>10</v>
      </c>
      <c r="DF613" t="s">
        <v>166</v>
      </c>
      <c r="DG613">
        <v>10</v>
      </c>
      <c r="DH613">
        <v>5</v>
      </c>
      <c r="DI613" t="s">
        <v>166</v>
      </c>
      <c r="DJ613">
        <v>0.92200000000000004</v>
      </c>
      <c r="DK613">
        <v>42</v>
      </c>
      <c r="DL613">
        <v>8</v>
      </c>
      <c r="DM613">
        <v>8.6769999999999996</v>
      </c>
      <c r="DN613">
        <v>1.093</v>
      </c>
      <c r="DO613">
        <v>8</v>
      </c>
      <c r="DP613">
        <v>7.3170000000000002</v>
      </c>
      <c r="DQ613" t="s">
        <v>168</v>
      </c>
      <c r="DR613">
        <v>5</v>
      </c>
      <c r="DS613">
        <v>6</v>
      </c>
      <c r="DT613" t="s">
        <v>166</v>
      </c>
      <c r="DU613">
        <v>0.77900000000000003</v>
      </c>
      <c r="DV613">
        <v>23.342915810000001</v>
      </c>
      <c r="DW613">
        <v>7</v>
      </c>
      <c r="DX613">
        <v>8.9909999999999997</v>
      </c>
      <c r="DY613">
        <v>0.32900000000000001</v>
      </c>
      <c r="DZ613">
        <v>3</v>
      </c>
      <c r="EA613">
        <v>9.1280000000000001</v>
      </c>
      <c r="EB613" t="s">
        <v>168</v>
      </c>
      <c r="EC613">
        <v>5</v>
      </c>
      <c r="ED613">
        <v>8</v>
      </c>
      <c r="EE613" t="s">
        <v>166</v>
      </c>
      <c r="EF613">
        <v>0.78300000000000003</v>
      </c>
      <c r="EG613">
        <v>28.514715949999999</v>
      </c>
      <c r="EH613">
        <v>40</v>
      </c>
      <c r="EI613">
        <v>51.095999999999997</v>
      </c>
      <c r="EJ613">
        <v>0.78600000000000003</v>
      </c>
      <c r="EK613">
        <v>36</v>
      </c>
      <c r="EL613">
        <v>45.774999999999999</v>
      </c>
      <c r="EM613" t="s">
        <v>168</v>
      </c>
      <c r="EN613">
        <v>5</v>
      </c>
      <c r="EO613">
        <v>10</v>
      </c>
      <c r="EP613" t="s">
        <v>166</v>
      </c>
      <c r="EQ613">
        <v>10</v>
      </c>
      <c r="ER613">
        <v>10</v>
      </c>
      <c r="ES613" t="s">
        <v>166</v>
      </c>
      <c r="ET613">
        <v>10</v>
      </c>
      <c r="EU613">
        <v>0</v>
      </c>
      <c r="EV613" t="s">
        <v>166</v>
      </c>
      <c r="EW613">
        <v>4</v>
      </c>
      <c r="EX613">
        <v>75</v>
      </c>
      <c r="EY613" t="s">
        <v>189</v>
      </c>
      <c r="EZ613" t="s">
        <v>2252</v>
      </c>
      <c r="FA613" t="s">
        <v>1586</v>
      </c>
      <c r="FB613" s="2">
        <v>42684</v>
      </c>
    </row>
    <row r="614" spans="1:158" x14ac:dyDescent="0.25">
      <c r="A614" t="s">
        <v>2253</v>
      </c>
      <c r="B614">
        <v>52794</v>
      </c>
      <c r="C614" t="s">
        <v>166</v>
      </c>
      <c r="D614" t="s">
        <v>2254</v>
      </c>
      <c r="E614" t="s">
        <v>1477</v>
      </c>
      <c r="F614" t="s">
        <v>1473</v>
      </c>
      <c r="G614">
        <v>90033</v>
      </c>
      <c r="H614">
        <v>18</v>
      </c>
      <c r="I614">
        <v>2</v>
      </c>
      <c r="J614" t="s">
        <v>166</v>
      </c>
      <c r="K614" s="1">
        <v>0.1489</v>
      </c>
      <c r="L614">
        <v>117</v>
      </c>
      <c r="M614">
        <v>166</v>
      </c>
      <c r="N614">
        <v>1115</v>
      </c>
      <c r="O614" s="1">
        <v>0.1115</v>
      </c>
      <c r="P614">
        <v>129</v>
      </c>
      <c r="Q614">
        <v>1157</v>
      </c>
      <c r="R614" t="s">
        <v>168</v>
      </c>
      <c r="S614">
        <v>5</v>
      </c>
      <c r="T614">
        <v>6</v>
      </c>
      <c r="U614" t="s">
        <v>166</v>
      </c>
      <c r="V614" s="1">
        <v>0.69179999999999997</v>
      </c>
      <c r="W614">
        <v>109</v>
      </c>
      <c r="X614">
        <v>799</v>
      </c>
      <c r="Y614">
        <v>1155</v>
      </c>
      <c r="Z614" s="1">
        <v>0.70930000000000004</v>
      </c>
      <c r="AA614">
        <v>871</v>
      </c>
      <c r="AB614">
        <v>1228</v>
      </c>
      <c r="AC614" t="s">
        <v>168</v>
      </c>
      <c r="AD614">
        <v>5</v>
      </c>
      <c r="AE614">
        <v>4</v>
      </c>
      <c r="AF614" t="s">
        <v>166</v>
      </c>
      <c r="AG614">
        <v>5</v>
      </c>
      <c r="AH614">
        <v>8</v>
      </c>
      <c r="AI614" t="s">
        <v>166</v>
      </c>
      <c r="AJ614" s="1">
        <v>0.97619999999999996</v>
      </c>
      <c r="AK614">
        <v>370</v>
      </c>
      <c r="AL614">
        <v>3687</v>
      </c>
      <c r="AM614">
        <v>3777</v>
      </c>
      <c r="AN614" s="1">
        <v>0.94599999999999995</v>
      </c>
      <c r="AO614">
        <v>3588</v>
      </c>
      <c r="AP614">
        <v>3793</v>
      </c>
      <c r="AQ614" t="s">
        <v>168</v>
      </c>
      <c r="AR614">
        <v>7</v>
      </c>
      <c r="AS614">
        <v>4</v>
      </c>
      <c r="AT614" t="s">
        <v>166</v>
      </c>
      <c r="AU614" s="1">
        <v>1.49E-2</v>
      </c>
      <c r="AV614">
        <v>369</v>
      </c>
      <c r="AW614">
        <v>57</v>
      </c>
      <c r="AX614">
        <v>3838</v>
      </c>
      <c r="AY614" s="1">
        <v>1.29E-2</v>
      </c>
      <c r="AZ614">
        <v>50</v>
      </c>
      <c r="BA614">
        <v>3874</v>
      </c>
      <c r="BB614" t="s">
        <v>168</v>
      </c>
      <c r="BC614">
        <v>7</v>
      </c>
      <c r="BD614">
        <v>10</v>
      </c>
      <c r="BE614" t="s">
        <v>166</v>
      </c>
      <c r="BF614">
        <v>10</v>
      </c>
      <c r="BG614">
        <v>5</v>
      </c>
      <c r="BH614" t="s">
        <v>166</v>
      </c>
      <c r="BI614">
        <v>0.874</v>
      </c>
      <c r="BJ614">
        <v>316</v>
      </c>
      <c r="BK614">
        <v>16</v>
      </c>
      <c r="BL614">
        <v>18.306999999999999</v>
      </c>
      <c r="BM614">
        <v>0.93700000000000006</v>
      </c>
      <c r="BN614">
        <v>18</v>
      </c>
      <c r="BO614">
        <v>19.21</v>
      </c>
      <c r="BP614" t="s">
        <v>168</v>
      </c>
      <c r="BQ614">
        <v>6</v>
      </c>
      <c r="BR614">
        <v>10</v>
      </c>
      <c r="BS614" t="s">
        <v>166</v>
      </c>
      <c r="BT614">
        <v>12</v>
      </c>
      <c r="BU614">
        <v>7</v>
      </c>
      <c r="BV614" t="s">
        <v>166</v>
      </c>
      <c r="BW614">
        <v>7</v>
      </c>
      <c r="BX614">
        <v>6</v>
      </c>
      <c r="BY614" t="s">
        <v>166</v>
      </c>
      <c r="BZ614" t="s">
        <v>165</v>
      </c>
      <c r="CA614">
        <v>140</v>
      </c>
      <c r="CB614" t="s">
        <v>165</v>
      </c>
      <c r="CC614" t="s">
        <v>165</v>
      </c>
      <c r="CD614" t="s">
        <v>165</v>
      </c>
      <c r="CE614">
        <v>139</v>
      </c>
      <c r="CF614" t="s">
        <v>165</v>
      </c>
      <c r="CG614" t="s">
        <v>165</v>
      </c>
      <c r="CH614" t="s">
        <v>168</v>
      </c>
      <c r="CI614">
        <v>5</v>
      </c>
      <c r="CJ614" s="1">
        <v>0.64870000000000005</v>
      </c>
      <c r="CK614" s="1">
        <v>0.61499999999999999</v>
      </c>
      <c r="CL614" t="s">
        <v>168</v>
      </c>
      <c r="CM614" s="1">
        <v>0.66020000000000001</v>
      </c>
      <c r="CN614" s="1">
        <v>0.62109999999999999</v>
      </c>
      <c r="CO614" t="s">
        <v>168</v>
      </c>
      <c r="CP614" s="1">
        <v>0.80659999999999998</v>
      </c>
      <c r="CQ614" s="1">
        <v>0.79979999999999996</v>
      </c>
      <c r="CR614" t="s">
        <v>168</v>
      </c>
      <c r="CS614" s="1">
        <v>0.55730000000000002</v>
      </c>
      <c r="CT614" s="1">
        <v>0.52039999999999997</v>
      </c>
      <c r="CU614" t="s">
        <v>168</v>
      </c>
      <c r="CV614" s="1">
        <v>0.69989999999999997</v>
      </c>
      <c r="CW614" s="1">
        <v>0.57809999999999995</v>
      </c>
      <c r="CX614" t="s">
        <v>168</v>
      </c>
      <c r="CY614" s="1">
        <v>0.72650000000000003</v>
      </c>
      <c r="CZ614" s="1">
        <v>0.65290000000000004</v>
      </c>
      <c r="DA614" t="s">
        <v>168</v>
      </c>
      <c r="DB614">
        <v>10</v>
      </c>
      <c r="DC614" t="s">
        <v>166</v>
      </c>
      <c r="DD614">
        <v>9</v>
      </c>
      <c r="DE614">
        <v>10</v>
      </c>
      <c r="DF614" t="s">
        <v>166</v>
      </c>
      <c r="DG614">
        <v>10</v>
      </c>
      <c r="DH614">
        <v>5</v>
      </c>
      <c r="DI614" t="s">
        <v>166</v>
      </c>
      <c r="DJ614">
        <v>0.97699999999999998</v>
      </c>
      <c r="DK614">
        <v>160</v>
      </c>
      <c r="DL614">
        <v>47</v>
      </c>
      <c r="DM614">
        <v>48.088000000000001</v>
      </c>
      <c r="DN614">
        <v>0.876</v>
      </c>
      <c r="DO614">
        <v>35</v>
      </c>
      <c r="DP614">
        <v>39.951999999999998</v>
      </c>
      <c r="DQ614" t="s">
        <v>168</v>
      </c>
      <c r="DR614">
        <v>5</v>
      </c>
      <c r="DS614">
        <v>7</v>
      </c>
      <c r="DT614" t="s">
        <v>166</v>
      </c>
      <c r="DU614">
        <v>0.73899999999999999</v>
      </c>
      <c r="DV614">
        <v>92.076659820000003</v>
      </c>
      <c r="DW614">
        <v>22</v>
      </c>
      <c r="DX614">
        <v>29.776</v>
      </c>
      <c r="DY614">
        <v>0.71899999999999997</v>
      </c>
      <c r="DZ614">
        <v>23</v>
      </c>
      <c r="EA614">
        <v>31.988</v>
      </c>
      <c r="EB614" t="s">
        <v>168</v>
      </c>
      <c r="EC614">
        <v>5</v>
      </c>
      <c r="ED614">
        <v>5</v>
      </c>
      <c r="EE614" t="s">
        <v>166</v>
      </c>
      <c r="EF614">
        <v>0.93500000000000005</v>
      </c>
      <c r="EG614">
        <v>122.3791923</v>
      </c>
      <c r="EH614">
        <v>181</v>
      </c>
      <c r="EI614">
        <v>193.64</v>
      </c>
      <c r="EJ614">
        <v>0.85099999999999998</v>
      </c>
      <c r="EK614">
        <v>167</v>
      </c>
      <c r="EL614">
        <v>196.28700000000001</v>
      </c>
      <c r="EM614" t="s">
        <v>168</v>
      </c>
      <c r="EN614">
        <v>5</v>
      </c>
      <c r="EO614">
        <v>10</v>
      </c>
      <c r="EP614" t="s">
        <v>166</v>
      </c>
      <c r="EQ614">
        <v>10</v>
      </c>
      <c r="ER614">
        <v>10</v>
      </c>
      <c r="ES614" t="s">
        <v>166</v>
      </c>
      <c r="ET614">
        <v>10</v>
      </c>
      <c r="EU614">
        <v>0</v>
      </c>
      <c r="EV614" t="s">
        <v>166</v>
      </c>
      <c r="EW614">
        <v>4</v>
      </c>
      <c r="EX614">
        <v>62</v>
      </c>
      <c r="EY614" t="s">
        <v>189</v>
      </c>
      <c r="EZ614" s="2">
        <v>35196</v>
      </c>
      <c r="FA614" t="s">
        <v>180</v>
      </c>
      <c r="FB614" t="s">
        <v>1415</v>
      </c>
    </row>
    <row r="615" spans="1:158" x14ac:dyDescent="0.25">
      <c r="A615" t="s">
        <v>2255</v>
      </c>
      <c r="B615">
        <v>52796</v>
      </c>
      <c r="C615" t="s">
        <v>166</v>
      </c>
      <c r="D615" t="s">
        <v>2256</v>
      </c>
      <c r="E615" t="s">
        <v>1559</v>
      </c>
      <c r="F615" t="s">
        <v>1473</v>
      </c>
      <c r="G615">
        <v>95841</v>
      </c>
      <c r="H615">
        <v>17</v>
      </c>
      <c r="I615">
        <v>1</v>
      </c>
      <c r="J615" t="s">
        <v>166</v>
      </c>
      <c r="K615" s="1">
        <v>0.17050000000000001</v>
      </c>
      <c r="L615">
        <v>43</v>
      </c>
      <c r="M615">
        <v>67</v>
      </c>
      <c r="N615">
        <v>393</v>
      </c>
      <c r="O615" s="1">
        <v>0.1893</v>
      </c>
      <c r="P615">
        <v>74</v>
      </c>
      <c r="Q615">
        <v>391</v>
      </c>
      <c r="R615" t="s">
        <v>168</v>
      </c>
      <c r="S615">
        <v>5</v>
      </c>
      <c r="T615">
        <v>3</v>
      </c>
      <c r="U615" t="s">
        <v>166</v>
      </c>
      <c r="V615" s="1">
        <v>0.61819999999999997</v>
      </c>
      <c r="W615">
        <v>38</v>
      </c>
      <c r="X615">
        <v>251</v>
      </c>
      <c r="Y615">
        <v>406</v>
      </c>
      <c r="Z615" s="1">
        <v>0.63460000000000005</v>
      </c>
      <c r="AA615">
        <v>264</v>
      </c>
      <c r="AB615">
        <v>416</v>
      </c>
      <c r="AC615" t="s">
        <v>168</v>
      </c>
      <c r="AD615">
        <v>5</v>
      </c>
      <c r="AE615">
        <v>2</v>
      </c>
      <c r="AF615" t="s">
        <v>166</v>
      </c>
      <c r="AG615">
        <v>5</v>
      </c>
      <c r="AH615">
        <v>0</v>
      </c>
      <c r="AI615" t="s">
        <v>166</v>
      </c>
      <c r="AJ615" s="1">
        <v>0.87070000000000003</v>
      </c>
      <c r="AK615">
        <v>65</v>
      </c>
      <c r="AL615">
        <v>512</v>
      </c>
      <c r="AM615">
        <v>588</v>
      </c>
      <c r="AN615" s="1">
        <v>0.92290000000000005</v>
      </c>
      <c r="AO615">
        <v>527</v>
      </c>
      <c r="AP615">
        <v>571</v>
      </c>
      <c r="AQ615" t="s">
        <v>168</v>
      </c>
      <c r="AR615">
        <v>7</v>
      </c>
      <c r="AS615">
        <v>2</v>
      </c>
      <c r="AT615" t="s">
        <v>166</v>
      </c>
      <c r="AU615" s="1">
        <v>2.06E-2</v>
      </c>
      <c r="AV615">
        <v>68</v>
      </c>
      <c r="AW615">
        <v>13</v>
      </c>
      <c r="AX615">
        <v>631</v>
      </c>
      <c r="AY615" s="1">
        <v>1.9E-2</v>
      </c>
      <c r="AZ615">
        <v>12</v>
      </c>
      <c r="BA615">
        <v>630</v>
      </c>
      <c r="BB615" t="s">
        <v>168</v>
      </c>
      <c r="BC615">
        <v>7</v>
      </c>
      <c r="BD615">
        <v>10</v>
      </c>
      <c r="BE615" t="s">
        <v>166</v>
      </c>
      <c r="BF615">
        <v>10</v>
      </c>
      <c r="BG615">
        <v>10</v>
      </c>
      <c r="BH615" t="s">
        <v>166</v>
      </c>
      <c r="BI615">
        <v>0</v>
      </c>
      <c r="BJ615">
        <v>79</v>
      </c>
      <c r="BK615">
        <v>0</v>
      </c>
      <c r="BL615">
        <v>4.125</v>
      </c>
      <c r="BM615">
        <v>1.016</v>
      </c>
      <c r="BN615">
        <v>5</v>
      </c>
      <c r="BO615">
        <v>4.9189999999999996</v>
      </c>
      <c r="BP615" t="s">
        <v>168</v>
      </c>
      <c r="BQ615">
        <v>6</v>
      </c>
      <c r="BR615">
        <v>10</v>
      </c>
      <c r="BS615" t="s">
        <v>166</v>
      </c>
      <c r="BT615">
        <v>12</v>
      </c>
      <c r="BU615">
        <v>10</v>
      </c>
      <c r="BV615" t="s">
        <v>166</v>
      </c>
      <c r="BW615">
        <v>7</v>
      </c>
      <c r="BX615" t="s">
        <v>162</v>
      </c>
      <c r="BY615">
        <v>5</v>
      </c>
      <c r="BZ615" t="s">
        <v>165</v>
      </c>
      <c r="CA615">
        <v>15</v>
      </c>
      <c r="CB615" t="s">
        <v>165</v>
      </c>
      <c r="CC615" t="s">
        <v>165</v>
      </c>
      <c r="CD615" t="s">
        <v>165</v>
      </c>
      <c r="CE615">
        <v>18</v>
      </c>
      <c r="CF615" t="s">
        <v>165</v>
      </c>
      <c r="CG615" t="s">
        <v>165</v>
      </c>
      <c r="CH615" t="s">
        <v>165</v>
      </c>
      <c r="CI615">
        <v>5</v>
      </c>
      <c r="CJ615" t="s">
        <v>163</v>
      </c>
      <c r="CK615" t="s">
        <v>163</v>
      </c>
      <c r="CL615" t="s">
        <v>165</v>
      </c>
      <c r="CM615" t="s">
        <v>163</v>
      </c>
      <c r="CN615" t="s">
        <v>163</v>
      </c>
      <c r="CO615" t="s">
        <v>165</v>
      </c>
      <c r="CP615" t="s">
        <v>163</v>
      </c>
      <c r="CQ615" t="s">
        <v>163</v>
      </c>
      <c r="CR615" t="s">
        <v>165</v>
      </c>
      <c r="CS615" t="s">
        <v>163</v>
      </c>
      <c r="CT615" t="s">
        <v>163</v>
      </c>
      <c r="CU615" t="s">
        <v>165</v>
      </c>
      <c r="CV615" t="s">
        <v>163</v>
      </c>
      <c r="CW615" t="s">
        <v>163</v>
      </c>
      <c r="CX615" t="s">
        <v>165</v>
      </c>
      <c r="CY615" t="s">
        <v>163</v>
      </c>
      <c r="CZ615" t="s">
        <v>163</v>
      </c>
      <c r="DA615" t="s">
        <v>165</v>
      </c>
      <c r="DB615">
        <v>10</v>
      </c>
      <c r="DC615" t="s">
        <v>166</v>
      </c>
      <c r="DD615">
        <v>9</v>
      </c>
      <c r="DE615">
        <v>10</v>
      </c>
      <c r="DF615" t="s">
        <v>166</v>
      </c>
      <c r="DG615">
        <v>10</v>
      </c>
      <c r="DH615">
        <v>4</v>
      </c>
      <c r="DI615" t="s">
        <v>166</v>
      </c>
      <c r="DJ615">
        <v>0.99399999999999999</v>
      </c>
      <c r="DK615">
        <v>44</v>
      </c>
      <c r="DL615">
        <v>12</v>
      </c>
      <c r="DM615">
        <v>12.071</v>
      </c>
      <c r="DN615">
        <v>1.288</v>
      </c>
      <c r="DO615">
        <v>25</v>
      </c>
      <c r="DP615">
        <v>19.41</v>
      </c>
      <c r="DQ615" t="s">
        <v>168</v>
      </c>
      <c r="DR615">
        <v>5</v>
      </c>
      <c r="DS615">
        <v>6</v>
      </c>
      <c r="DT615" t="s">
        <v>166</v>
      </c>
      <c r="DU615">
        <v>0.8</v>
      </c>
      <c r="DV615">
        <v>28.462696780000002</v>
      </c>
      <c r="DW615">
        <v>9</v>
      </c>
      <c r="DX615">
        <v>11.25</v>
      </c>
      <c r="DY615">
        <v>0.6</v>
      </c>
      <c r="DZ615">
        <v>7</v>
      </c>
      <c r="EA615">
        <v>11.66</v>
      </c>
      <c r="EB615" t="s">
        <v>168</v>
      </c>
      <c r="EC615">
        <v>5</v>
      </c>
      <c r="ED615">
        <v>8</v>
      </c>
      <c r="EE615" t="s">
        <v>166</v>
      </c>
      <c r="EF615">
        <v>0.73799999999999999</v>
      </c>
      <c r="EG615">
        <v>34.951403149999997</v>
      </c>
      <c r="EH615">
        <v>55</v>
      </c>
      <c r="EI615">
        <v>74.533000000000001</v>
      </c>
      <c r="EJ615">
        <v>1.01</v>
      </c>
      <c r="EK615">
        <v>74</v>
      </c>
      <c r="EL615">
        <v>73.287999999999997</v>
      </c>
      <c r="EM615" t="s">
        <v>168</v>
      </c>
      <c r="EN615">
        <v>5</v>
      </c>
      <c r="EO615">
        <v>10</v>
      </c>
      <c r="EP615" t="s">
        <v>166</v>
      </c>
      <c r="EQ615">
        <v>10</v>
      </c>
      <c r="ER615">
        <v>10</v>
      </c>
      <c r="ES615" t="s">
        <v>166</v>
      </c>
      <c r="ET615">
        <v>10</v>
      </c>
      <c r="EU615">
        <v>8</v>
      </c>
      <c r="EV615" t="s">
        <v>166</v>
      </c>
      <c r="EW615">
        <v>4</v>
      </c>
      <c r="EX615">
        <v>51</v>
      </c>
      <c r="EY615" s="1">
        <v>5.0000000000000001E-3</v>
      </c>
      <c r="EZ615" t="s">
        <v>2257</v>
      </c>
      <c r="FA615" t="s">
        <v>236</v>
      </c>
      <c r="FB615" t="s">
        <v>2258</v>
      </c>
    </row>
    <row r="616" spans="1:158" x14ac:dyDescent="0.25">
      <c r="A616" t="s">
        <v>2259</v>
      </c>
      <c r="B616">
        <v>52797</v>
      </c>
      <c r="C616" t="s">
        <v>166</v>
      </c>
      <c r="D616" t="s">
        <v>2260</v>
      </c>
      <c r="E616" t="s">
        <v>2261</v>
      </c>
      <c r="F616" t="s">
        <v>1473</v>
      </c>
      <c r="G616">
        <v>94560</v>
      </c>
      <c r="H616">
        <v>17</v>
      </c>
      <c r="I616">
        <v>6</v>
      </c>
      <c r="J616" t="s">
        <v>166</v>
      </c>
      <c r="K616" s="1">
        <v>9.3799999999999994E-2</v>
      </c>
      <c r="L616">
        <v>39</v>
      </c>
      <c r="M616">
        <v>35</v>
      </c>
      <c r="N616">
        <v>373</v>
      </c>
      <c r="O616" s="1">
        <v>0.1208</v>
      </c>
      <c r="P616">
        <v>47</v>
      </c>
      <c r="Q616">
        <v>389</v>
      </c>
      <c r="R616" t="s">
        <v>168</v>
      </c>
      <c r="S616">
        <v>5</v>
      </c>
      <c r="T616">
        <v>6</v>
      </c>
      <c r="U616" t="s">
        <v>166</v>
      </c>
      <c r="V616" s="1">
        <v>0.70830000000000004</v>
      </c>
      <c r="W616">
        <v>36</v>
      </c>
      <c r="X616">
        <v>272</v>
      </c>
      <c r="Y616">
        <v>384</v>
      </c>
      <c r="Z616" s="1">
        <v>0.73919999999999997</v>
      </c>
      <c r="AA616">
        <v>309</v>
      </c>
      <c r="AB616">
        <v>418</v>
      </c>
      <c r="AC616" t="s">
        <v>168</v>
      </c>
      <c r="AD616">
        <v>5</v>
      </c>
      <c r="AE616">
        <v>6</v>
      </c>
      <c r="AF616" t="s">
        <v>166</v>
      </c>
      <c r="AG616">
        <v>5</v>
      </c>
      <c r="AH616">
        <v>10</v>
      </c>
      <c r="AI616" t="s">
        <v>166</v>
      </c>
      <c r="AJ616" s="1">
        <v>0.99729999999999996</v>
      </c>
      <c r="AK616">
        <v>77</v>
      </c>
      <c r="AL616">
        <v>742</v>
      </c>
      <c r="AM616">
        <v>744</v>
      </c>
      <c r="AN616" s="1">
        <v>0.98719999999999997</v>
      </c>
      <c r="AO616">
        <v>769</v>
      </c>
      <c r="AP616">
        <v>779</v>
      </c>
      <c r="AQ616" t="s">
        <v>168</v>
      </c>
      <c r="AR616">
        <v>7</v>
      </c>
      <c r="AS616">
        <v>10</v>
      </c>
      <c r="AT616" t="s">
        <v>166</v>
      </c>
      <c r="AU616" s="1">
        <v>0</v>
      </c>
      <c r="AV616">
        <v>91</v>
      </c>
      <c r="AW616">
        <v>0</v>
      </c>
      <c r="AX616">
        <v>895</v>
      </c>
      <c r="AY616" s="1">
        <v>0</v>
      </c>
      <c r="AZ616">
        <v>0</v>
      </c>
      <c r="BA616">
        <v>913</v>
      </c>
      <c r="BB616" t="s">
        <v>168</v>
      </c>
      <c r="BC616">
        <v>7</v>
      </c>
      <c r="BD616">
        <v>10</v>
      </c>
      <c r="BE616" t="s">
        <v>166</v>
      </c>
      <c r="BF616">
        <v>10</v>
      </c>
      <c r="BG616">
        <v>10</v>
      </c>
      <c r="BH616" t="s">
        <v>166</v>
      </c>
      <c r="BI616">
        <v>0</v>
      </c>
      <c r="BJ616">
        <v>119</v>
      </c>
      <c r="BK616">
        <v>0</v>
      </c>
      <c r="BL616">
        <v>5.2290000000000001</v>
      </c>
      <c r="BM616">
        <v>0.59</v>
      </c>
      <c r="BN616">
        <v>3</v>
      </c>
      <c r="BO616">
        <v>5.085</v>
      </c>
      <c r="BP616" t="s">
        <v>168</v>
      </c>
      <c r="BQ616">
        <v>6</v>
      </c>
      <c r="BR616">
        <v>10</v>
      </c>
      <c r="BS616" t="s">
        <v>166</v>
      </c>
      <c r="BT616">
        <v>12</v>
      </c>
      <c r="BU616">
        <v>10</v>
      </c>
      <c r="BV616" t="s">
        <v>166</v>
      </c>
      <c r="BW616">
        <v>7</v>
      </c>
      <c r="BX616">
        <v>9</v>
      </c>
      <c r="BY616" t="s">
        <v>166</v>
      </c>
      <c r="BZ616" t="s">
        <v>165</v>
      </c>
      <c r="CA616">
        <v>45</v>
      </c>
      <c r="CB616" t="s">
        <v>165</v>
      </c>
      <c r="CC616" t="s">
        <v>165</v>
      </c>
      <c r="CD616" t="s">
        <v>165</v>
      </c>
      <c r="CE616">
        <v>48</v>
      </c>
      <c r="CF616" t="s">
        <v>165</v>
      </c>
      <c r="CG616" t="s">
        <v>165</v>
      </c>
      <c r="CH616" t="s">
        <v>168</v>
      </c>
      <c r="CI616">
        <v>5</v>
      </c>
      <c r="CJ616" s="1">
        <v>0.79749999999999999</v>
      </c>
      <c r="CK616" s="1">
        <v>0.75800000000000001</v>
      </c>
      <c r="CL616" t="s">
        <v>168</v>
      </c>
      <c r="CM616" s="1">
        <v>0.75619999999999998</v>
      </c>
      <c r="CN616" s="1">
        <v>0.74019999999999997</v>
      </c>
      <c r="CO616" t="s">
        <v>168</v>
      </c>
      <c r="CP616" s="1">
        <v>0.82410000000000005</v>
      </c>
      <c r="CQ616" s="1">
        <v>0.81799999999999995</v>
      </c>
      <c r="CR616" t="s">
        <v>168</v>
      </c>
      <c r="CS616" s="1">
        <v>0.74890000000000001</v>
      </c>
      <c r="CT616" s="1">
        <v>0.64090000000000003</v>
      </c>
      <c r="CU616" t="s">
        <v>168</v>
      </c>
      <c r="CV616" s="1">
        <v>0.73980000000000001</v>
      </c>
      <c r="CW616" s="1">
        <v>0.64070000000000005</v>
      </c>
      <c r="CX616" t="s">
        <v>168</v>
      </c>
      <c r="CY616" s="1">
        <v>0.78129999999999999</v>
      </c>
      <c r="CZ616" s="1">
        <v>0.77170000000000005</v>
      </c>
      <c r="DA616" t="s">
        <v>168</v>
      </c>
      <c r="DB616">
        <v>10</v>
      </c>
      <c r="DC616" t="s">
        <v>166</v>
      </c>
      <c r="DD616">
        <v>9</v>
      </c>
      <c r="DE616">
        <v>10</v>
      </c>
      <c r="DF616" t="s">
        <v>166</v>
      </c>
      <c r="DG616">
        <v>10</v>
      </c>
      <c r="DH616">
        <v>1</v>
      </c>
      <c r="DI616" t="s">
        <v>166</v>
      </c>
      <c r="DJ616">
        <v>1.2070000000000001</v>
      </c>
      <c r="DK616">
        <v>61</v>
      </c>
      <c r="DL616">
        <v>16</v>
      </c>
      <c r="DM616">
        <v>13.257</v>
      </c>
      <c r="DN616">
        <v>0.56699999999999995</v>
      </c>
      <c r="DO616">
        <v>7</v>
      </c>
      <c r="DP616">
        <v>12.337999999999999</v>
      </c>
      <c r="DQ616" t="s">
        <v>168</v>
      </c>
      <c r="DR616">
        <v>5</v>
      </c>
      <c r="DS616">
        <v>1</v>
      </c>
      <c r="DT616" t="s">
        <v>166</v>
      </c>
      <c r="DU616">
        <v>1.3340000000000001</v>
      </c>
      <c r="DV616">
        <v>28.186173849999999</v>
      </c>
      <c r="DW616">
        <v>14</v>
      </c>
      <c r="DX616">
        <v>10.497</v>
      </c>
      <c r="DY616">
        <v>0.34399999999999997</v>
      </c>
      <c r="DZ616">
        <v>4</v>
      </c>
      <c r="EA616">
        <v>11.624000000000001</v>
      </c>
      <c r="EB616" t="s">
        <v>168</v>
      </c>
      <c r="EC616">
        <v>5</v>
      </c>
      <c r="ED616">
        <v>3</v>
      </c>
      <c r="EE616" t="s">
        <v>166</v>
      </c>
      <c r="EF616">
        <v>1.0860000000000001</v>
      </c>
      <c r="EG616">
        <v>37.215605750000002</v>
      </c>
      <c r="EH616">
        <v>67</v>
      </c>
      <c r="EI616">
        <v>61.697000000000003</v>
      </c>
      <c r="EJ616">
        <v>0.85</v>
      </c>
      <c r="EK616">
        <v>56</v>
      </c>
      <c r="EL616">
        <v>65.86</v>
      </c>
      <c r="EM616" t="s">
        <v>168</v>
      </c>
      <c r="EN616">
        <v>5</v>
      </c>
      <c r="EO616">
        <v>10</v>
      </c>
      <c r="EP616" t="s">
        <v>166</v>
      </c>
      <c r="EQ616">
        <v>10</v>
      </c>
      <c r="ER616">
        <v>10</v>
      </c>
      <c r="ES616" t="s">
        <v>166</v>
      </c>
      <c r="ET616">
        <v>10</v>
      </c>
      <c r="EU616">
        <v>7</v>
      </c>
      <c r="EV616" t="s">
        <v>166</v>
      </c>
      <c r="EW616">
        <v>4</v>
      </c>
      <c r="EX616">
        <v>69</v>
      </c>
      <c r="EY616" t="s">
        <v>189</v>
      </c>
      <c r="EZ616" t="s">
        <v>2262</v>
      </c>
      <c r="FA616" t="s">
        <v>176</v>
      </c>
      <c r="FB616" s="2">
        <v>29252</v>
      </c>
    </row>
    <row r="617" spans="1:158" x14ac:dyDescent="0.25">
      <c r="A617" t="s">
        <v>2263</v>
      </c>
      <c r="B617">
        <v>52798</v>
      </c>
      <c r="C617" t="s">
        <v>166</v>
      </c>
      <c r="D617" t="s">
        <v>2264</v>
      </c>
      <c r="E617" t="s">
        <v>2265</v>
      </c>
      <c r="F617" t="s">
        <v>1473</v>
      </c>
      <c r="G617">
        <v>92708</v>
      </c>
      <c r="H617">
        <v>18</v>
      </c>
      <c r="I617">
        <v>5</v>
      </c>
      <c r="J617" t="s">
        <v>166</v>
      </c>
      <c r="K617" s="1">
        <v>0.10920000000000001</v>
      </c>
      <c r="L617">
        <v>75</v>
      </c>
      <c r="M617">
        <v>75</v>
      </c>
      <c r="N617">
        <v>687</v>
      </c>
      <c r="O617" s="1">
        <v>8.6199999999999999E-2</v>
      </c>
      <c r="P617">
        <v>73</v>
      </c>
      <c r="Q617">
        <v>847</v>
      </c>
      <c r="R617" t="s">
        <v>168</v>
      </c>
      <c r="S617">
        <v>5</v>
      </c>
      <c r="T617">
        <v>7</v>
      </c>
      <c r="U617" t="s">
        <v>166</v>
      </c>
      <c r="V617" s="1">
        <v>0.73960000000000004</v>
      </c>
      <c r="W617">
        <v>69</v>
      </c>
      <c r="X617">
        <v>534</v>
      </c>
      <c r="Y617">
        <v>722</v>
      </c>
      <c r="Z617" s="1">
        <v>0.75619999999999998</v>
      </c>
      <c r="AA617">
        <v>676</v>
      </c>
      <c r="AB617">
        <v>894</v>
      </c>
      <c r="AC617" t="s">
        <v>168</v>
      </c>
      <c r="AD617">
        <v>5</v>
      </c>
      <c r="AE617">
        <v>6</v>
      </c>
      <c r="AF617" t="s">
        <v>166</v>
      </c>
      <c r="AG617">
        <v>5</v>
      </c>
      <c r="AH617">
        <v>9</v>
      </c>
      <c r="AI617" t="s">
        <v>166</v>
      </c>
      <c r="AJ617" s="1">
        <v>0.98</v>
      </c>
      <c r="AK617">
        <v>145</v>
      </c>
      <c r="AL617">
        <v>1372</v>
      </c>
      <c r="AM617">
        <v>1400</v>
      </c>
      <c r="AN617" s="1">
        <v>0.98009999999999997</v>
      </c>
      <c r="AO617">
        <v>1475</v>
      </c>
      <c r="AP617">
        <v>1505</v>
      </c>
      <c r="AQ617" t="s">
        <v>168</v>
      </c>
      <c r="AR617">
        <v>7</v>
      </c>
      <c r="AS617">
        <v>9</v>
      </c>
      <c r="AT617" t="s">
        <v>166</v>
      </c>
      <c r="AU617" s="1">
        <v>6.9999999999999999E-4</v>
      </c>
      <c r="AV617">
        <v>156</v>
      </c>
      <c r="AW617">
        <v>1</v>
      </c>
      <c r="AX617">
        <v>1524</v>
      </c>
      <c r="AY617" s="1">
        <v>0</v>
      </c>
      <c r="AZ617">
        <v>0</v>
      </c>
      <c r="BA617">
        <v>1707</v>
      </c>
      <c r="BB617" t="s">
        <v>168</v>
      </c>
      <c r="BC617">
        <v>7</v>
      </c>
      <c r="BD617">
        <v>10</v>
      </c>
      <c r="BE617" t="s">
        <v>166</v>
      </c>
      <c r="BF617">
        <v>10</v>
      </c>
      <c r="BG617">
        <v>4</v>
      </c>
      <c r="BH617" t="s">
        <v>166</v>
      </c>
      <c r="BI617">
        <v>0.91</v>
      </c>
      <c r="BJ617">
        <v>201</v>
      </c>
      <c r="BK617">
        <v>9</v>
      </c>
      <c r="BL617">
        <v>9.8870000000000005</v>
      </c>
      <c r="BM617">
        <v>0.19900000000000001</v>
      </c>
      <c r="BN617">
        <v>2</v>
      </c>
      <c r="BO617">
        <v>10.041</v>
      </c>
      <c r="BP617" t="s">
        <v>168</v>
      </c>
      <c r="BQ617">
        <v>6</v>
      </c>
      <c r="BR617">
        <v>10</v>
      </c>
      <c r="BS617" t="s">
        <v>166</v>
      </c>
      <c r="BT617">
        <v>12</v>
      </c>
      <c r="BU617">
        <v>6</v>
      </c>
      <c r="BV617" t="s">
        <v>166</v>
      </c>
      <c r="BW617">
        <v>7</v>
      </c>
      <c r="BX617">
        <v>5</v>
      </c>
      <c r="BY617" t="s">
        <v>166</v>
      </c>
      <c r="BZ617" t="s">
        <v>165</v>
      </c>
      <c r="CA617">
        <v>46</v>
      </c>
      <c r="CB617" t="s">
        <v>165</v>
      </c>
      <c r="CC617" t="s">
        <v>165</v>
      </c>
      <c r="CD617" t="s">
        <v>165</v>
      </c>
      <c r="CE617">
        <v>59</v>
      </c>
      <c r="CF617" t="s">
        <v>165</v>
      </c>
      <c r="CG617" t="s">
        <v>165</v>
      </c>
      <c r="CH617" t="s">
        <v>168</v>
      </c>
      <c r="CI617">
        <v>5</v>
      </c>
      <c r="CJ617" s="1">
        <v>0.70720000000000005</v>
      </c>
      <c r="CK617" s="1">
        <v>0.74450000000000005</v>
      </c>
      <c r="CL617" t="s">
        <v>168</v>
      </c>
      <c r="CM617" s="1">
        <v>0.62390000000000001</v>
      </c>
      <c r="CN617" s="1">
        <v>0.6623</v>
      </c>
      <c r="CO617" t="s">
        <v>168</v>
      </c>
      <c r="CP617" s="1">
        <v>0.81950000000000001</v>
      </c>
      <c r="CQ617" s="1">
        <v>0.83599999999999997</v>
      </c>
      <c r="CR617" t="s">
        <v>168</v>
      </c>
      <c r="CS617" s="1">
        <v>0.62990000000000002</v>
      </c>
      <c r="CT617" s="1">
        <v>0.69220000000000004</v>
      </c>
      <c r="CU617" t="s">
        <v>168</v>
      </c>
      <c r="CV617" s="1">
        <v>0.62849999999999995</v>
      </c>
      <c r="CW617" s="1">
        <v>0.6875</v>
      </c>
      <c r="CX617" t="s">
        <v>168</v>
      </c>
      <c r="CY617" s="1">
        <v>0.5776</v>
      </c>
      <c r="CZ617" s="1">
        <v>0.72209999999999996</v>
      </c>
      <c r="DA617" t="s">
        <v>168</v>
      </c>
      <c r="DB617">
        <v>10</v>
      </c>
      <c r="DC617" t="s">
        <v>166</v>
      </c>
      <c r="DD617">
        <v>9</v>
      </c>
      <c r="DE617">
        <v>10</v>
      </c>
      <c r="DF617" t="s">
        <v>166</v>
      </c>
      <c r="DG617">
        <v>10</v>
      </c>
      <c r="DH617">
        <v>2</v>
      </c>
      <c r="DI617" t="s">
        <v>166</v>
      </c>
      <c r="DJ617">
        <v>1.1779999999999999</v>
      </c>
      <c r="DK617">
        <v>141</v>
      </c>
      <c r="DL617">
        <v>41</v>
      </c>
      <c r="DM617">
        <v>34.805999999999997</v>
      </c>
      <c r="DN617">
        <v>1.155</v>
      </c>
      <c r="DO617">
        <v>38</v>
      </c>
      <c r="DP617">
        <v>32.896999999999998</v>
      </c>
      <c r="DQ617" t="s">
        <v>168</v>
      </c>
      <c r="DR617">
        <v>5</v>
      </c>
      <c r="DS617">
        <v>6</v>
      </c>
      <c r="DT617" t="s">
        <v>166</v>
      </c>
      <c r="DU617">
        <v>0.77800000000000002</v>
      </c>
      <c r="DV617">
        <v>53.941136210000003</v>
      </c>
      <c r="DW617">
        <v>16</v>
      </c>
      <c r="DX617">
        <v>20.574000000000002</v>
      </c>
      <c r="DY617">
        <v>1.05</v>
      </c>
      <c r="DZ617">
        <v>26</v>
      </c>
      <c r="EA617">
        <v>24.76</v>
      </c>
      <c r="EB617" t="s">
        <v>168</v>
      </c>
      <c r="EC617">
        <v>5</v>
      </c>
      <c r="ED617">
        <v>1</v>
      </c>
      <c r="EE617" t="s">
        <v>166</v>
      </c>
      <c r="EF617">
        <v>1.202</v>
      </c>
      <c r="EG617">
        <v>71.107460639999999</v>
      </c>
      <c r="EH617">
        <v>158</v>
      </c>
      <c r="EI617">
        <v>131.4</v>
      </c>
      <c r="EJ617">
        <v>1.0329999999999999</v>
      </c>
      <c r="EK617">
        <v>155</v>
      </c>
      <c r="EL617">
        <v>150.01400000000001</v>
      </c>
      <c r="EM617" t="s">
        <v>168</v>
      </c>
      <c r="EN617">
        <v>5</v>
      </c>
      <c r="EO617">
        <v>10</v>
      </c>
      <c r="EP617" t="s">
        <v>166</v>
      </c>
      <c r="EQ617">
        <v>10</v>
      </c>
      <c r="ER617">
        <v>10</v>
      </c>
      <c r="ES617" t="s">
        <v>166</v>
      </c>
      <c r="ET617">
        <v>10</v>
      </c>
      <c r="EU617">
        <v>6</v>
      </c>
      <c r="EV617" t="s">
        <v>166</v>
      </c>
      <c r="EW617">
        <v>4</v>
      </c>
      <c r="EX617">
        <v>57</v>
      </c>
      <c r="EY617" s="1">
        <v>5.0000000000000001E-3</v>
      </c>
      <c r="EZ617" s="2">
        <v>35435</v>
      </c>
      <c r="FA617" t="s">
        <v>176</v>
      </c>
      <c r="FB617" s="2">
        <v>42980</v>
      </c>
    </row>
    <row r="618" spans="1:158" x14ac:dyDescent="0.25">
      <c r="A618" t="s">
        <v>2266</v>
      </c>
      <c r="B618">
        <v>52799</v>
      </c>
      <c r="C618" t="s">
        <v>166</v>
      </c>
      <c r="D618" t="s">
        <v>2267</v>
      </c>
      <c r="E618" t="s">
        <v>1529</v>
      </c>
      <c r="F618" t="s">
        <v>1473</v>
      </c>
      <c r="G618">
        <v>92102</v>
      </c>
      <c r="H618">
        <v>18</v>
      </c>
      <c r="I618">
        <v>8</v>
      </c>
      <c r="J618" t="s">
        <v>166</v>
      </c>
      <c r="K618" s="1">
        <v>4.7399999999999998E-2</v>
      </c>
      <c r="L618">
        <v>71</v>
      </c>
      <c r="M618">
        <v>32</v>
      </c>
      <c r="N618">
        <v>675</v>
      </c>
      <c r="O618" s="1">
        <v>4.2999999999999997E-2</v>
      </c>
      <c r="P618">
        <v>27</v>
      </c>
      <c r="Q618">
        <v>628</v>
      </c>
      <c r="R618" t="s">
        <v>168</v>
      </c>
      <c r="S618">
        <v>5</v>
      </c>
      <c r="T618">
        <v>3</v>
      </c>
      <c r="U618" t="s">
        <v>166</v>
      </c>
      <c r="V618" s="1">
        <v>0.61250000000000004</v>
      </c>
      <c r="W618">
        <v>67</v>
      </c>
      <c r="X618">
        <v>441</v>
      </c>
      <c r="Y618">
        <v>720</v>
      </c>
      <c r="Z618" s="1">
        <v>0.64629999999999999</v>
      </c>
      <c r="AA618">
        <v>444</v>
      </c>
      <c r="AB618">
        <v>687</v>
      </c>
      <c r="AC618" t="s">
        <v>168</v>
      </c>
      <c r="AD618">
        <v>5</v>
      </c>
      <c r="AE618">
        <v>6</v>
      </c>
      <c r="AF618" t="s">
        <v>166</v>
      </c>
      <c r="AG618">
        <v>5</v>
      </c>
      <c r="AH618">
        <v>8</v>
      </c>
      <c r="AI618" t="s">
        <v>166</v>
      </c>
      <c r="AJ618" s="1">
        <v>0.97109999999999996</v>
      </c>
      <c r="AK618">
        <v>126</v>
      </c>
      <c r="AL618">
        <v>1175</v>
      </c>
      <c r="AM618">
        <v>1210</v>
      </c>
      <c r="AN618" s="1">
        <v>0.94089999999999996</v>
      </c>
      <c r="AO618">
        <v>1179</v>
      </c>
      <c r="AP618">
        <v>1253</v>
      </c>
      <c r="AQ618" t="s">
        <v>168</v>
      </c>
      <c r="AR618">
        <v>7</v>
      </c>
      <c r="AS618">
        <v>9</v>
      </c>
      <c r="AT618" t="s">
        <v>166</v>
      </c>
      <c r="AU618" s="1">
        <v>2.5000000000000001E-3</v>
      </c>
      <c r="AV618">
        <v>124</v>
      </c>
      <c r="AW618">
        <v>3</v>
      </c>
      <c r="AX618">
        <v>1210</v>
      </c>
      <c r="AY618" s="1">
        <v>4.7999999999999996E-3</v>
      </c>
      <c r="AZ618">
        <v>6</v>
      </c>
      <c r="BA618">
        <v>1252</v>
      </c>
      <c r="BB618" t="s">
        <v>168</v>
      </c>
      <c r="BC618">
        <v>7</v>
      </c>
      <c r="BD618">
        <v>10</v>
      </c>
      <c r="BE618" t="s">
        <v>166</v>
      </c>
      <c r="BF618">
        <v>10</v>
      </c>
      <c r="BG618">
        <v>4</v>
      </c>
      <c r="BH618" t="s">
        <v>166</v>
      </c>
      <c r="BI618">
        <v>0.91100000000000003</v>
      </c>
      <c r="BJ618">
        <v>194</v>
      </c>
      <c r="BK618">
        <v>5</v>
      </c>
      <c r="BL618">
        <v>5.4880000000000004</v>
      </c>
      <c r="BM618">
        <v>1.3580000000000001</v>
      </c>
      <c r="BN618">
        <v>7</v>
      </c>
      <c r="BO618">
        <v>5.1559999999999997</v>
      </c>
      <c r="BP618" t="s">
        <v>168</v>
      </c>
      <c r="BQ618">
        <v>6</v>
      </c>
      <c r="BR618">
        <v>10</v>
      </c>
      <c r="BS618" t="s">
        <v>166</v>
      </c>
      <c r="BT618">
        <v>12</v>
      </c>
      <c r="BU618">
        <v>6</v>
      </c>
      <c r="BV618" t="s">
        <v>166</v>
      </c>
      <c r="BW618">
        <v>7</v>
      </c>
      <c r="BX618">
        <v>9</v>
      </c>
      <c r="BY618" t="s">
        <v>166</v>
      </c>
      <c r="BZ618" t="s">
        <v>165</v>
      </c>
      <c r="CA618">
        <v>51</v>
      </c>
      <c r="CB618" t="s">
        <v>165</v>
      </c>
      <c r="CC618" t="s">
        <v>165</v>
      </c>
      <c r="CD618" t="s">
        <v>165</v>
      </c>
      <c r="CE618">
        <v>52</v>
      </c>
      <c r="CF618" t="s">
        <v>165</v>
      </c>
      <c r="CG618" t="s">
        <v>165</v>
      </c>
      <c r="CH618" t="s">
        <v>168</v>
      </c>
      <c r="CI618">
        <v>5</v>
      </c>
      <c r="CJ618" s="1">
        <v>0.76780000000000004</v>
      </c>
      <c r="CK618" s="1">
        <v>0.67259999999999998</v>
      </c>
      <c r="CL618" t="s">
        <v>168</v>
      </c>
      <c r="CM618" s="1">
        <v>0.75739999999999996</v>
      </c>
      <c r="CN618" s="1">
        <v>0.70740000000000003</v>
      </c>
      <c r="CO618" t="s">
        <v>168</v>
      </c>
      <c r="CP618" s="1">
        <v>0.86319999999999997</v>
      </c>
      <c r="CQ618" s="1">
        <v>0.82950000000000002</v>
      </c>
      <c r="CR618" t="s">
        <v>168</v>
      </c>
      <c r="CS618" s="1">
        <v>0.68240000000000001</v>
      </c>
      <c r="CT618" s="1">
        <v>0.6532</v>
      </c>
      <c r="CU618" t="s">
        <v>168</v>
      </c>
      <c r="CV618" s="1">
        <v>0.74990000000000001</v>
      </c>
      <c r="CW618" s="1">
        <v>0.72989999999999999</v>
      </c>
      <c r="CX618" t="s">
        <v>168</v>
      </c>
      <c r="CY618" s="1">
        <v>0.72519999999999996</v>
      </c>
      <c r="CZ618" s="1">
        <v>0.78890000000000005</v>
      </c>
      <c r="DA618" t="s">
        <v>168</v>
      </c>
      <c r="DB618">
        <v>9</v>
      </c>
      <c r="DC618" t="s">
        <v>166</v>
      </c>
      <c r="DD618">
        <v>9</v>
      </c>
      <c r="DE618">
        <v>10</v>
      </c>
      <c r="DF618" t="s">
        <v>166</v>
      </c>
      <c r="DG618">
        <v>10</v>
      </c>
      <c r="DH618">
        <v>5</v>
      </c>
      <c r="DI618" t="s">
        <v>166</v>
      </c>
      <c r="DJ618">
        <v>0.95499999999999996</v>
      </c>
      <c r="DK618">
        <v>91</v>
      </c>
      <c r="DL618">
        <v>22</v>
      </c>
      <c r="DM618">
        <v>23.032</v>
      </c>
      <c r="DN618">
        <v>1.2509999999999999</v>
      </c>
      <c r="DO618">
        <v>31</v>
      </c>
      <c r="DP618">
        <v>24.783999999999999</v>
      </c>
      <c r="DQ618" t="s">
        <v>168</v>
      </c>
      <c r="DR618">
        <v>5</v>
      </c>
      <c r="DS618">
        <v>6</v>
      </c>
      <c r="DT618" t="s">
        <v>166</v>
      </c>
      <c r="DU618">
        <v>0.77900000000000003</v>
      </c>
      <c r="DV618">
        <v>57.727583850000002</v>
      </c>
      <c r="DW618">
        <v>17</v>
      </c>
      <c r="DX618">
        <v>21.815000000000001</v>
      </c>
      <c r="DY618">
        <v>0.997</v>
      </c>
      <c r="DZ618">
        <v>19</v>
      </c>
      <c r="EA618">
        <v>19.05</v>
      </c>
      <c r="EB618" t="s">
        <v>168</v>
      </c>
      <c r="EC618">
        <v>5</v>
      </c>
      <c r="ED618">
        <v>5</v>
      </c>
      <c r="EE618" t="s">
        <v>166</v>
      </c>
      <c r="EF618">
        <v>0.98599999999999999</v>
      </c>
      <c r="EG618">
        <v>63.20328542</v>
      </c>
      <c r="EH618">
        <v>109</v>
      </c>
      <c r="EI618">
        <v>110.542</v>
      </c>
      <c r="EJ618">
        <v>1.0760000000000001</v>
      </c>
      <c r="EK618">
        <v>108</v>
      </c>
      <c r="EL618">
        <v>100.375</v>
      </c>
      <c r="EM618" t="s">
        <v>168</v>
      </c>
      <c r="EN618">
        <v>5</v>
      </c>
      <c r="EO618">
        <v>10</v>
      </c>
      <c r="EP618" t="s">
        <v>166</v>
      </c>
      <c r="EQ618">
        <v>10</v>
      </c>
      <c r="ER618">
        <v>10</v>
      </c>
      <c r="ES618" t="s">
        <v>166</v>
      </c>
      <c r="ET618">
        <v>10</v>
      </c>
      <c r="EU618">
        <v>0</v>
      </c>
      <c r="EV618" t="s">
        <v>166</v>
      </c>
      <c r="EW618">
        <v>4</v>
      </c>
      <c r="EX618">
        <v>69</v>
      </c>
      <c r="EY618" t="s">
        <v>189</v>
      </c>
      <c r="EZ618" t="s">
        <v>2268</v>
      </c>
      <c r="FA618" t="s">
        <v>180</v>
      </c>
      <c r="FB618" s="2">
        <v>38513</v>
      </c>
    </row>
    <row r="619" spans="1:158" x14ac:dyDescent="0.25">
      <c r="A619" t="s">
        <v>2269</v>
      </c>
      <c r="B619">
        <v>52800</v>
      </c>
      <c r="C619" t="s">
        <v>166</v>
      </c>
      <c r="D619" t="s">
        <v>2270</v>
      </c>
      <c r="E619" t="s">
        <v>2271</v>
      </c>
      <c r="F619" t="s">
        <v>1473</v>
      </c>
      <c r="G619">
        <v>93060</v>
      </c>
      <c r="H619">
        <v>18</v>
      </c>
      <c r="I619">
        <v>9</v>
      </c>
      <c r="J619" t="s">
        <v>166</v>
      </c>
      <c r="K619" s="1">
        <v>4.5600000000000002E-2</v>
      </c>
      <c r="L619">
        <v>35</v>
      </c>
      <c r="M619">
        <v>12</v>
      </c>
      <c r="N619">
        <v>263</v>
      </c>
      <c r="O619" s="1">
        <v>2.5399999999999999E-2</v>
      </c>
      <c r="P619">
        <v>7</v>
      </c>
      <c r="Q619">
        <v>276</v>
      </c>
      <c r="R619" t="s">
        <v>168</v>
      </c>
      <c r="S619">
        <v>5</v>
      </c>
      <c r="T619">
        <v>6</v>
      </c>
      <c r="U619" t="s">
        <v>166</v>
      </c>
      <c r="V619" s="1">
        <v>0.68730000000000002</v>
      </c>
      <c r="W619">
        <v>35</v>
      </c>
      <c r="X619">
        <v>255</v>
      </c>
      <c r="Y619">
        <v>371</v>
      </c>
      <c r="Z619" s="1">
        <v>0.6895</v>
      </c>
      <c r="AA619">
        <v>211</v>
      </c>
      <c r="AB619">
        <v>306</v>
      </c>
      <c r="AC619" t="s">
        <v>168</v>
      </c>
      <c r="AD619">
        <v>5</v>
      </c>
      <c r="AE619">
        <v>8</v>
      </c>
      <c r="AF619" t="s">
        <v>166</v>
      </c>
      <c r="AG619">
        <v>5</v>
      </c>
      <c r="AH619">
        <v>10</v>
      </c>
      <c r="AI619" t="s">
        <v>166</v>
      </c>
      <c r="AJ619" s="1">
        <v>0.98729999999999996</v>
      </c>
      <c r="AK619">
        <v>69</v>
      </c>
      <c r="AL619">
        <v>698</v>
      </c>
      <c r="AM619">
        <v>707</v>
      </c>
      <c r="AN619" s="1">
        <v>0.99409999999999998</v>
      </c>
      <c r="AO619">
        <v>509</v>
      </c>
      <c r="AP619">
        <v>512</v>
      </c>
      <c r="AQ619" t="s">
        <v>168</v>
      </c>
      <c r="AR619">
        <v>7</v>
      </c>
      <c r="AS619">
        <v>6</v>
      </c>
      <c r="AT619" t="s">
        <v>166</v>
      </c>
      <c r="AU619" s="1">
        <v>9.7999999999999997E-3</v>
      </c>
      <c r="AV619">
        <v>71</v>
      </c>
      <c r="AW619">
        <v>7</v>
      </c>
      <c r="AX619">
        <v>712</v>
      </c>
      <c r="AY619" s="1">
        <v>3.8E-3</v>
      </c>
      <c r="AZ619">
        <v>2</v>
      </c>
      <c r="BA619">
        <v>520</v>
      </c>
      <c r="BB619" t="s">
        <v>168</v>
      </c>
      <c r="BC619">
        <v>7</v>
      </c>
      <c r="BD619">
        <v>10</v>
      </c>
      <c r="BE619" t="s">
        <v>166</v>
      </c>
      <c r="BF619">
        <v>10</v>
      </c>
      <c r="BG619">
        <v>10</v>
      </c>
      <c r="BH619" t="s">
        <v>166</v>
      </c>
      <c r="BI619">
        <v>0</v>
      </c>
      <c r="BJ619">
        <v>82</v>
      </c>
      <c r="BK619">
        <v>0</v>
      </c>
      <c r="BL619">
        <v>3.3769999999999998</v>
      </c>
      <c r="BM619">
        <v>0.36099999999999999</v>
      </c>
      <c r="BN619">
        <v>1</v>
      </c>
      <c r="BO619">
        <v>2.7669999999999999</v>
      </c>
      <c r="BP619" t="s">
        <v>168</v>
      </c>
      <c r="BQ619">
        <v>6</v>
      </c>
      <c r="BR619">
        <v>10</v>
      </c>
      <c r="BS619" t="s">
        <v>166</v>
      </c>
      <c r="BT619">
        <v>12</v>
      </c>
      <c r="BU619">
        <v>10</v>
      </c>
      <c r="BV619" t="s">
        <v>166</v>
      </c>
      <c r="BW619">
        <v>7</v>
      </c>
      <c r="BX619">
        <v>9</v>
      </c>
      <c r="BY619" t="s">
        <v>166</v>
      </c>
      <c r="BZ619" t="s">
        <v>165</v>
      </c>
      <c r="CA619">
        <v>39</v>
      </c>
      <c r="CB619" t="s">
        <v>165</v>
      </c>
      <c r="CC619" t="s">
        <v>165</v>
      </c>
      <c r="CD619" t="s">
        <v>165</v>
      </c>
      <c r="CE619">
        <v>31</v>
      </c>
      <c r="CF619" t="s">
        <v>165</v>
      </c>
      <c r="CG619" t="s">
        <v>165</v>
      </c>
      <c r="CH619" t="s">
        <v>168</v>
      </c>
      <c r="CI619">
        <v>5</v>
      </c>
      <c r="CJ619" s="1">
        <v>0.81850000000000001</v>
      </c>
      <c r="CK619" s="1">
        <v>0.62980000000000003</v>
      </c>
      <c r="CL619" t="s">
        <v>168</v>
      </c>
      <c r="CM619" s="1">
        <v>0.79159999999999997</v>
      </c>
      <c r="CN619" s="1">
        <v>0.64829999999999999</v>
      </c>
      <c r="CO619" t="s">
        <v>168</v>
      </c>
      <c r="CP619" s="1">
        <v>0.81100000000000005</v>
      </c>
      <c r="CQ619" s="1">
        <v>0.84650000000000003</v>
      </c>
      <c r="CR619" t="s">
        <v>168</v>
      </c>
      <c r="CS619" s="1">
        <v>0.69399999999999995</v>
      </c>
      <c r="CT619" s="1">
        <v>0.65610000000000002</v>
      </c>
      <c r="CU619" t="s">
        <v>168</v>
      </c>
      <c r="CV619" s="1">
        <v>0.8024</v>
      </c>
      <c r="CW619" s="1">
        <v>0.77669999999999995</v>
      </c>
      <c r="CX619" t="s">
        <v>168</v>
      </c>
      <c r="CY619" s="1">
        <v>0.89070000000000005</v>
      </c>
      <c r="CZ619" s="1">
        <v>0.81499999999999995</v>
      </c>
      <c r="DA619" t="s">
        <v>168</v>
      </c>
      <c r="DB619">
        <v>10</v>
      </c>
      <c r="DC619" t="s">
        <v>166</v>
      </c>
      <c r="DD619">
        <v>9</v>
      </c>
      <c r="DE619">
        <v>10</v>
      </c>
      <c r="DF619" t="s">
        <v>166</v>
      </c>
      <c r="DG619">
        <v>10</v>
      </c>
      <c r="DH619">
        <v>1</v>
      </c>
      <c r="DI619" t="s">
        <v>166</v>
      </c>
      <c r="DJ619">
        <v>1.246</v>
      </c>
      <c r="DK619">
        <v>38</v>
      </c>
      <c r="DL619">
        <v>11</v>
      </c>
      <c r="DM619">
        <v>8.4019999999999992</v>
      </c>
      <c r="DN619">
        <v>0.53200000000000003</v>
      </c>
      <c r="DO619">
        <v>4</v>
      </c>
      <c r="DP619">
        <v>7.5220000000000002</v>
      </c>
      <c r="DQ619" t="s">
        <v>168</v>
      </c>
      <c r="DR619">
        <v>5</v>
      </c>
      <c r="DS619">
        <v>2</v>
      </c>
      <c r="DT619" t="s">
        <v>166</v>
      </c>
      <c r="DU619">
        <v>1.3</v>
      </c>
      <c r="DV619">
        <v>24.410677620000001</v>
      </c>
      <c r="DW619">
        <v>11</v>
      </c>
      <c r="DX619">
        <v>8.4629999999999992</v>
      </c>
      <c r="DY619">
        <v>0.78100000000000003</v>
      </c>
      <c r="DZ619">
        <v>8</v>
      </c>
      <c r="EA619">
        <v>10.244999999999999</v>
      </c>
      <c r="EB619" t="s">
        <v>168</v>
      </c>
      <c r="EC619">
        <v>5</v>
      </c>
      <c r="ED619">
        <v>6</v>
      </c>
      <c r="EE619" t="s">
        <v>166</v>
      </c>
      <c r="EF619">
        <v>0.874</v>
      </c>
      <c r="EG619">
        <v>26.809034910000001</v>
      </c>
      <c r="EH619">
        <v>34</v>
      </c>
      <c r="EI619">
        <v>38.881999999999998</v>
      </c>
      <c r="EJ619">
        <v>0.99199999999999999</v>
      </c>
      <c r="EK619">
        <v>49</v>
      </c>
      <c r="EL619">
        <v>49.418999999999997</v>
      </c>
      <c r="EM619" t="s">
        <v>168</v>
      </c>
      <c r="EN619">
        <v>5</v>
      </c>
      <c r="EO619">
        <v>10</v>
      </c>
      <c r="EP619" t="s">
        <v>166</v>
      </c>
      <c r="EQ619">
        <v>10</v>
      </c>
      <c r="ER619">
        <v>10</v>
      </c>
      <c r="ES619" t="s">
        <v>166</v>
      </c>
      <c r="ET619">
        <v>10</v>
      </c>
      <c r="EU619">
        <v>6</v>
      </c>
      <c r="EV619" t="s">
        <v>166</v>
      </c>
      <c r="EW619">
        <v>4</v>
      </c>
      <c r="EX619">
        <v>74</v>
      </c>
      <c r="EY619" t="s">
        <v>189</v>
      </c>
      <c r="EZ619" t="s">
        <v>2272</v>
      </c>
      <c r="FA619" t="s">
        <v>180</v>
      </c>
      <c r="FB619" t="s">
        <v>1492</v>
      </c>
    </row>
    <row r="620" spans="1:158" x14ac:dyDescent="0.25">
      <c r="A620" t="s">
        <v>2273</v>
      </c>
      <c r="B620">
        <v>52801</v>
      </c>
      <c r="C620" t="s">
        <v>166</v>
      </c>
      <c r="D620" t="s">
        <v>2274</v>
      </c>
      <c r="E620" t="s">
        <v>1477</v>
      </c>
      <c r="F620" t="s">
        <v>1473</v>
      </c>
      <c r="G620">
        <v>90027</v>
      </c>
      <c r="H620">
        <v>18</v>
      </c>
      <c r="I620">
        <v>7</v>
      </c>
      <c r="J620" t="s">
        <v>166</v>
      </c>
      <c r="K620" s="1">
        <v>6.4100000000000004E-2</v>
      </c>
      <c r="L620">
        <v>70</v>
      </c>
      <c r="M620">
        <v>38</v>
      </c>
      <c r="N620">
        <v>593</v>
      </c>
      <c r="O620" s="1">
        <v>7.0499999999999993E-2</v>
      </c>
      <c r="P620">
        <v>45</v>
      </c>
      <c r="Q620">
        <v>638</v>
      </c>
      <c r="R620" t="s">
        <v>168</v>
      </c>
      <c r="S620">
        <v>5</v>
      </c>
      <c r="T620">
        <v>8</v>
      </c>
      <c r="U620" t="s">
        <v>166</v>
      </c>
      <c r="V620" s="1">
        <v>0.74299999999999999</v>
      </c>
      <c r="W620">
        <v>62</v>
      </c>
      <c r="X620">
        <v>477</v>
      </c>
      <c r="Y620">
        <v>642</v>
      </c>
      <c r="Z620" s="1">
        <v>0.72729999999999995</v>
      </c>
      <c r="AA620">
        <v>512</v>
      </c>
      <c r="AB620">
        <v>704</v>
      </c>
      <c r="AC620" t="s">
        <v>168</v>
      </c>
      <c r="AD620">
        <v>5</v>
      </c>
      <c r="AE620">
        <v>7</v>
      </c>
      <c r="AF620" t="s">
        <v>166</v>
      </c>
      <c r="AG620">
        <v>5</v>
      </c>
      <c r="AH620">
        <v>6</v>
      </c>
      <c r="AI620" t="s">
        <v>166</v>
      </c>
      <c r="AJ620" s="1">
        <v>0.95889999999999997</v>
      </c>
      <c r="AK620">
        <v>151</v>
      </c>
      <c r="AL620">
        <v>1378</v>
      </c>
      <c r="AM620">
        <v>1437</v>
      </c>
      <c r="AN620" s="1">
        <v>0.9657</v>
      </c>
      <c r="AO620">
        <v>1350</v>
      </c>
      <c r="AP620">
        <v>1398</v>
      </c>
      <c r="AQ620" t="s">
        <v>168</v>
      </c>
      <c r="AR620">
        <v>7</v>
      </c>
      <c r="AS620">
        <v>0</v>
      </c>
      <c r="AT620" t="s">
        <v>166</v>
      </c>
      <c r="AU620" s="1">
        <v>4.1500000000000002E-2</v>
      </c>
      <c r="AV620">
        <v>152</v>
      </c>
      <c r="AW620">
        <v>60</v>
      </c>
      <c r="AX620">
        <v>1445</v>
      </c>
      <c r="AY620" s="1">
        <v>0.01</v>
      </c>
      <c r="AZ620">
        <v>14</v>
      </c>
      <c r="BA620">
        <v>1401</v>
      </c>
      <c r="BB620" t="s">
        <v>168</v>
      </c>
      <c r="BC620">
        <v>7</v>
      </c>
      <c r="BD620">
        <v>10</v>
      </c>
      <c r="BE620" t="s">
        <v>166</v>
      </c>
      <c r="BF620">
        <v>10</v>
      </c>
      <c r="BG620">
        <v>8</v>
      </c>
      <c r="BH620" t="s">
        <v>166</v>
      </c>
      <c r="BI620">
        <v>0.247</v>
      </c>
      <c r="BJ620">
        <v>190</v>
      </c>
      <c r="BK620">
        <v>2</v>
      </c>
      <c r="BL620">
        <v>8.0939999999999994</v>
      </c>
      <c r="BM620">
        <v>1.5740000000000001</v>
      </c>
      <c r="BN620">
        <v>12</v>
      </c>
      <c r="BO620">
        <v>7.6260000000000003</v>
      </c>
      <c r="BP620" t="s">
        <v>168</v>
      </c>
      <c r="BQ620">
        <v>6</v>
      </c>
      <c r="BR620">
        <v>10</v>
      </c>
      <c r="BS620" t="s">
        <v>166</v>
      </c>
      <c r="BT620">
        <v>12</v>
      </c>
      <c r="BU620">
        <v>9</v>
      </c>
      <c r="BV620" t="s">
        <v>166</v>
      </c>
      <c r="BW620">
        <v>7</v>
      </c>
      <c r="BX620">
        <v>7</v>
      </c>
      <c r="BY620" t="s">
        <v>166</v>
      </c>
      <c r="BZ620" t="s">
        <v>165</v>
      </c>
      <c r="CA620">
        <v>58</v>
      </c>
      <c r="CB620" t="s">
        <v>165</v>
      </c>
      <c r="CC620" t="s">
        <v>165</v>
      </c>
      <c r="CD620" t="s">
        <v>165</v>
      </c>
      <c r="CE620">
        <v>66</v>
      </c>
      <c r="CF620" t="s">
        <v>165</v>
      </c>
      <c r="CG620" t="s">
        <v>165</v>
      </c>
      <c r="CH620" t="s">
        <v>168</v>
      </c>
      <c r="CI620">
        <v>5</v>
      </c>
      <c r="CJ620" s="1">
        <v>0.7157</v>
      </c>
      <c r="CK620" s="1">
        <v>0.67720000000000002</v>
      </c>
      <c r="CL620" t="s">
        <v>168</v>
      </c>
      <c r="CM620" s="1">
        <v>0.66349999999999998</v>
      </c>
      <c r="CN620" s="1">
        <v>0.63149999999999995</v>
      </c>
      <c r="CO620" t="s">
        <v>168</v>
      </c>
      <c r="CP620" s="1">
        <v>0.79559999999999997</v>
      </c>
      <c r="CQ620" s="1">
        <v>0.77510000000000001</v>
      </c>
      <c r="CR620" t="s">
        <v>168</v>
      </c>
      <c r="CS620" s="1">
        <v>0.69220000000000004</v>
      </c>
      <c r="CT620" s="1">
        <v>0.55879999999999996</v>
      </c>
      <c r="CU620" t="s">
        <v>168</v>
      </c>
      <c r="CV620" s="1">
        <v>0.73960000000000004</v>
      </c>
      <c r="CW620" s="1">
        <v>0.60529999999999995</v>
      </c>
      <c r="CX620" t="s">
        <v>168</v>
      </c>
      <c r="CY620" s="1">
        <v>0.74780000000000002</v>
      </c>
      <c r="CZ620" s="1">
        <v>0.65649999999999997</v>
      </c>
      <c r="DA620" t="s">
        <v>168</v>
      </c>
      <c r="DB620">
        <v>10</v>
      </c>
      <c r="DC620" t="s">
        <v>166</v>
      </c>
      <c r="DD620">
        <v>9</v>
      </c>
      <c r="DE620">
        <v>10</v>
      </c>
      <c r="DF620" t="s">
        <v>166</v>
      </c>
      <c r="DG620">
        <v>10</v>
      </c>
      <c r="DH620">
        <v>3</v>
      </c>
      <c r="DI620" t="s">
        <v>166</v>
      </c>
      <c r="DJ620">
        <v>1.103</v>
      </c>
      <c r="DK620">
        <v>87</v>
      </c>
      <c r="DL620">
        <v>26</v>
      </c>
      <c r="DM620">
        <v>23.58</v>
      </c>
      <c r="DN620">
        <v>1.2110000000000001</v>
      </c>
      <c r="DO620">
        <v>40</v>
      </c>
      <c r="DP620">
        <v>33.021999999999998</v>
      </c>
      <c r="DQ620" t="s">
        <v>168</v>
      </c>
      <c r="DR620">
        <v>5</v>
      </c>
      <c r="DS620">
        <v>4</v>
      </c>
      <c r="DT620" t="s">
        <v>166</v>
      </c>
      <c r="DU620">
        <v>1.0209999999999999</v>
      </c>
      <c r="DV620">
        <v>45.147159479999999</v>
      </c>
      <c r="DW620">
        <v>17</v>
      </c>
      <c r="DX620">
        <v>16.646000000000001</v>
      </c>
      <c r="DY620">
        <v>0.94699999999999995</v>
      </c>
      <c r="DZ620">
        <v>17</v>
      </c>
      <c r="EA620">
        <v>17.954999999999998</v>
      </c>
      <c r="EB620" t="s">
        <v>168</v>
      </c>
      <c r="EC620">
        <v>5</v>
      </c>
      <c r="ED620">
        <v>6</v>
      </c>
      <c r="EE620" t="s">
        <v>166</v>
      </c>
      <c r="EF620">
        <v>0.88200000000000001</v>
      </c>
      <c r="EG620">
        <v>57.149897330000002</v>
      </c>
      <c r="EH620">
        <v>96</v>
      </c>
      <c r="EI620">
        <v>108.815</v>
      </c>
      <c r="EJ620">
        <v>1.175</v>
      </c>
      <c r="EK620">
        <v>130</v>
      </c>
      <c r="EL620">
        <v>110.649</v>
      </c>
      <c r="EM620" t="s">
        <v>168</v>
      </c>
      <c r="EN620">
        <v>5</v>
      </c>
      <c r="EO620">
        <v>10</v>
      </c>
      <c r="EP620" t="s">
        <v>166</v>
      </c>
      <c r="EQ620">
        <v>10</v>
      </c>
      <c r="ER620">
        <v>10</v>
      </c>
      <c r="ES620" t="s">
        <v>166</v>
      </c>
      <c r="ET620">
        <v>10</v>
      </c>
      <c r="EU620">
        <v>0</v>
      </c>
      <c r="EV620" t="s">
        <v>166</v>
      </c>
      <c r="EW620">
        <v>4</v>
      </c>
      <c r="EX620">
        <v>64</v>
      </c>
      <c r="EY620" t="s">
        <v>189</v>
      </c>
      <c r="EZ620" s="2">
        <v>35524</v>
      </c>
      <c r="FA620" t="s">
        <v>180</v>
      </c>
      <c r="FB620" t="s">
        <v>1629</v>
      </c>
    </row>
    <row r="621" spans="1:158" x14ac:dyDescent="0.25">
      <c r="A621" t="s">
        <v>2275</v>
      </c>
      <c r="B621">
        <v>52802</v>
      </c>
      <c r="C621" t="s">
        <v>166</v>
      </c>
      <c r="D621" t="s">
        <v>2276</v>
      </c>
      <c r="E621" t="s">
        <v>1677</v>
      </c>
      <c r="F621" t="s">
        <v>1473</v>
      </c>
      <c r="G621">
        <v>90502</v>
      </c>
      <c r="H621">
        <v>18</v>
      </c>
      <c r="I621">
        <v>9</v>
      </c>
      <c r="J621" t="s">
        <v>166</v>
      </c>
      <c r="K621" s="1">
        <v>4.2799999999999998E-2</v>
      </c>
      <c r="L621">
        <v>96</v>
      </c>
      <c r="M621">
        <v>41</v>
      </c>
      <c r="N621">
        <v>957</v>
      </c>
      <c r="O621" s="1">
        <v>3.0300000000000001E-2</v>
      </c>
      <c r="P621">
        <v>32</v>
      </c>
      <c r="Q621">
        <v>1055</v>
      </c>
      <c r="R621" t="s">
        <v>168</v>
      </c>
      <c r="S621">
        <v>5</v>
      </c>
      <c r="T621">
        <v>8</v>
      </c>
      <c r="U621" t="s">
        <v>166</v>
      </c>
      <c r="V621" s="1">
        <v>0.751</v>
      </c>
      <c r="W621">
        <v>86</v>
      </c>
      <c r="X621">
        <v>730</v>
      </c>
      <c r="Y621">
        <v>972</v>
      </c>
      <c r="Z621" s="1">
        <v>0.74650000000000005</v>
      </c>
      <c r="AA621">
        <v>807</v>
      </c>
      <c r="AB621">
        <v>1081</v>
      </c>
      <c r="AC621" t="s">
        <v>168</v>
      </c>
      <c r="AD621">
        <v>5</v>
      </c>
      <c r="AE621">
        <v>9</v>
      </c>
      <c r="AF621" t="s">
        <v>166</v>
      </c>
      <c r="AG621">
        <v>5</v>
      </c>
      <c r="AH621">
        <v>8</v>
      </c>
      <c r="AI621" t="s">
        <v>166</v>
      </c>
      <c r="AJ621" s="1">
        <v>0.97499999999999998</v>
      </c>
      <c r="AK621">
        <v>248</v>
      </c>
      <c r="AL621">
        <v>2539</v>
      </c>
      <c r="AM621">
        <v>2604</v>
      </c>
      <c r="AN621" s="1">
        <v>0.97270000000000001</v>
      </c>
      <c r="AO621">
        <v>2528</v>
      </c>
      <c r="AP621">
        <v>2599</v>
      </c>
      <c r="AQ621" t="s">
        <v>168</v>
      </c>
      <c r="AR621">
        <v>7</v>
      </c>
      <c r="AS621">
        <v>8</v>
      </c>
      <c r="AT621" t="s">
        <v>166</v>
      </c>
      <c r="AU621" s="1">
        <v>5.1999999999999998E-3</v>
      </c>
      <c r="AV621">
        <v>252</v>
      </c>
      <c r="AW621">
        <v>14</v>
      </c>
      <c r="AX621">
        <v>2700</v>
      </c>
      <c r="AY621" s="1">
        <v>4.1000000000000003E-3</v>
      </c>
      <c r="AZ621">
        <v>11</v>
      </c>
      <c r="BA621">
        <v>2690</v>
      </c>
      <c r="BB621" t="s">
        <v>168</v>
      </c>
      <c r="BC621">
        <v>7</v>
      </c>
      <c r="BD621">
        <v>10</v>
      </c>
      <c r="BE621" t="s">
        <v>166</v>
      </c>
      <c r="BF621">
        <v>10</v>
      </c>
      <c r="BG621">
        <v>5</v>
      </c>
      <c r="BH621" t="s">
        <v>166</v>
      </c>
      <c r="BI621">
        <v>0.80500000000000005</v>
      </c>
      <c r="BJ621">
        <v>195</v>
      </c>
      <c r="BK621">
        <v>7</v>
      </c>
      <c r="BL621">
        <v>8.6969999999999992</v>
      </c>
      <c r="BM621">
        <v>0.93300000000000005</v>
      </c>
      <c r="BN621">
        <v>7</v>
      </c>
      <c r="BO621">
        <v>7.5030000000000001</v>
      </c>
      <c r="BP621" t="s">
        <v>168</v>
      </c>
      <c r="BQ621">
        <v>6</v>
      </c>
      <c r="BR621">
        <v>10</v>
      </c>
      <c r="BS621" t="s">
        <v>166</v>
      </c>
      <c r="BT621">
        <v>12</v>
      </c>
      <c r="BU621">
        <v>7</v>
      </c>
      <c r="BV621" t="s">
        <v>166</v>
      </c>
      <c r="BW621">
        <v>7</v>
      </c>
      <c r="BX621">
        <v>9</v>
      </c>
      <c r="BY621" t="s">
        <v>166</v>
      </c>
      <c r="BZ621" t="s">
        <v>165</v>
      </c>
      <c r="CA621">
        <v>81</v>
      </c>
      <c r="CB621" t="s">
        <v>165</v>
      </c>
      <c r="CC621" t="s">
        <v>165</v>
      </c>
      <c r="CD621" t="s">
        <v>165</v>
      </c>
      <c r="CE621">
        <v>78</v>
      </c>
      <c r="CF621" t="s">
        <v>165</v>
      </c>
      <c r="CG621" t="s">
        <v>165</v>
      </c>
      <c r="CH621" t="s">
        <v>168</v>
      </c>
      <c r="CI621">
        <v>5</v>
      </c>
      <c r="CJ621" s="1">
        <v>0.73780000000000001</v>
      </c>
      <c r="CK621" s="1">
        <v>0.75580000000000003</v>
      </c>
      <c r="CL621" t="s">
        <v>168</v>
      </c>
      <c r="CM621" s="1">
        <v>0.70250000000000001</v>
      </c>
      <c r="CN621" s="1">
        <v>0.70099999999999996</v>
      </c>
      <c r="CO621" t="s">
        <v>168</v>
      </c>
      <c r="CP621" s="1">
        <v>0.90280000000000005</v>
      </c>
      <c r="CQ621" s="1">
        <v>0.84960000000000002</v>
      </c>
      <c r="CR621" t="s">
        <v>168</v>
      </c>
      <c r="CS621" s="1">
        <v>0.7319</v>
      </c>
      <c r="CT621" s="1">
        <v>0.72299999999999998</v>
      </c>
      <c r="CU621" t="s">
        <v>168</v>
      </c>
      <c r="CV621" s="1">
        <v>0.80059999999999998</v>
      </c>
      <c r="CW621" s="1">
        <v>0.68140000000000001</v>
      </c>
      <c r="CX621" t="s">
        <v>168</v>
      </c>
      <c r="CY621" s="1">
        <v>0.84699999999999998</v>
      </c>
      <c r="CZ621" s="1">
        <v>0.77290000000000003</v>
      </c>
      <c r="DA621" t="s">
        <v>168</v>
      </c>
      <c r="DB621">
        <v>10</v>
      </c>
      <c r="DC621" t="s">
        <v>166</v>
      </c>
      <c r="DD621">
        <v>9</v>
      </c>
      <c r="DE621">
        <v>10</v>
      </c>
      <c r="DF621" t="s">
        <v>166</v>
      </c>
      <c r="DG621">
        <v>10</v>
      </c>
      <c r="DH621">
        <v>5</v>
      </c>
      <c r="DI621" t="s">
        <v>166</v>
      </c>
      <c r="DJ621">
        <v>0.92700000000000005</v>
      </c>
      <c r="DK621">
        <v>112</v>
      </c>
      <c r="DL621">
        <v>23</v>
      </c>
      <c r="DM621">
        <v>24.823</v>
      </c>
      <c r="DN621">
        <v>0.61</v>
      </c>
      <c r="DO621">
        <v>13</v>
      </c>
      <c r="DP621">
        <v>21.305</v>
      </c>
      <c r="DQ621" t="s">
        <v>168</v>
      </c>
      <c r="DR621">
        <v>5</v>
      </c>
      <c r="DS621">
        <v>9</v>
      </c>
      <c r="DT621" t="s">
        <v>166</v>
      </c>
      <c r="DU621">
        <v>0.46</v>
      </c>
      <c r="DV621">
        <v>104.440794</v>
      </c>
      <c r="DW621">
        <v>15</v>
      </c>
      <c r="DX621">
        <v>32.619999999999997</v>
      </c>
      <c r="DY621">
        <v>0.45100000000000001</v>
      </c>
      <c r="DZ621">
        <v>15</v>
      </c>
      <c r="EA621">
        <v>33.292999999999999</v>
      </c>
      <c r="EB621" t="s">
        <v>168</v>
      </c>
      <c r="EC621">
        <v>5</v>
      </c>
      <c r="ED621">
        <v>7</v>
      </c>
      <c r="EE621" t="s">
        <v>166</v>
      </c>
      <c r="EF621">
        <v>0.83</v>
      </c>
      <c r="EG621">
        <v>115.6468173</v>
      </c>
      <c r="EH621">
        <v>128</v>
      </c>
      <c r="EI621">
        <v>154.22399999999999</v>
      </c>
      <c r="EJ621">
        <v>0.70499999999999996</v>
      </c>
      <c r="EK621">
        <v>107</v>
      </c>
      <c r="EL621">
        <v>151.80500000000001</v>
      </c>
      <c r="EM621" t="s">
        <v>168</v>
      </c>
      <c r="EN621">
        <v>5</v>
      </c>
      <c r="EO621">
        <v>10</v>
      </c>
      <c r="EP621" t="s">
        <v>166</v>
      </c>
      <c r="EQ621">
        <v>10</v>
      </c>
      <c r="ER621">
        <v>10</v>
      </c>
      <c r="ES621" t="s">
        <v>166</v>
      </c>
      <c r="ET621">
        <v>10</v>
      </c>
      <c r="EU621">
        <v>1</v>
      </c>
      <c r="EV621" t="s">
        <v>166</v>
      </c>
      <c r="EW621">
        <v>4</v>
      </c>
      <c r="EX621">
        <v>79</v>
      </c>
      <c r="EY621" t="s">
        <v>189</v>
      </c>
      <c r="EZ621" s="2">
        <v>35465</v>
      </c>
      <c r="FA621" t="s">
        <v>180</v>
      </c>
      <c r="FB621" s="2">
        <v>36409</v>
      </c>
    </row>
    <row r="622" spans="1:158" x14ac:dyDescent="0.25">
      <c r="A622" t="s">
        <v>2277</v>
      </c>
      <c r="B622">
        <v>52803</v>
      </c>
      <c r="C622" t="s">
        <v>166</v>
      </c>
      <c r="D622" t="s">
        <v>2278</v>
      </c>
      <c r="E622" t="s">
        <v>1986</v>
      </c>
      <c r="F622" t="s">
        <v>1473</v>
      </c>
      <c r="G622">
        <v>90745</v>
      </c>
      <c r="H622">
        <v>18</v>
      </c>
      <c r="I622">
        <v>8</v>
      </c>
      <c r="J622" t="s">
        <v>166</v>
      </c>
      <c r="K622" s="1">
        <v>5.6099999999999997E-2</v>
      </c>
      <c r="L622">
        <v>67</v>
      </c>
      <c r="M622">
        <v>35</v>
      </c>
      <c r="N622">
        <v>624</v>
      </c>
      <c r="O622" s="1">
        <v>0.06</v>
      </c>
      <c r="P622">
        <v>40</v>
      </c>
      <c r="Q622">
        <v>667</v>
      </c>
      <c r="R622" t="s">
        <v>168</v>
      </c>
      <c r="S622">
        <v>5</v>
      </c>
      <c r="T622">
        <v>5</v>
      </c>
      <c r="U622" t="s">
        <v>166</v>
      </c>
      <c r="V622" s="1">
        <v>0.67459999999999998</v>
      </c>
      <c r="W622">
        <v>63</v>
      </c>
      <c r="X622">
        <v>452</v>
      </c>
      <c r="Y622">
        <v>670</v>
      </c>
      <c r="Z622" s="1">
        <v>0.71830000000000005</v>
      </c>
      <c r="AA622">
        <v>505</v>
      </c>
      <c r="AB622">
        <v>703</v>
      </c>
      <c r="AC622" t="s">
        <v>168</v>
      </c>
      <c r="AD622">
        <v>5</v>
      </c>
      <c r="AE622">
        <v>7</v>
      </c>
      <c r="AF622" t="s">
        <v>166</v>
      </c>
      <c r="AG622">
        <v>5</v>
      </c>
      <c r="AH622">
        <v>9</v>
      </c>
      <c r="AI622" t="s">
        <v>166</v>
      </c>
      <c r="AJ622" s="1">
        <v>0.98519999999999996</v>
      </c>
      <c r="AK622">
        <v>136</v>
      </c>
      <c r="AL622">
        <v>1331</v>
      </c>
      <c r="AM622">
        <v>1351</v>
      </c>
      <c r="AN622" s="1">
        <v>0.97150000000000003</v>
      </c>
      <c r="AO622">
        <v>1331</v>
      </c>
      <c r="AP622">
        <v>1370</v>
      </c>
      <c r="AQ622" t="s">
        <v>168</v>
      </c>
      <c r="AR622">
        <v>7</v>
      </c>
      <c r="AS622">
        <v>7</v>
      </c>
      <c r="AT622" t="s">
        <v>166</v>
      </c>
      <c r="AU622" s="1">
        <v>7.3000000000000001E-3</v>
      </c>
      <c r="AV622">
        <v>138</v>
      </c>
      <c r="AW622">
        <v>10</v>
      </c>
      <c r="AX622">
        <v>1375</v>
      </c>
      <c r="AY622" s="1">
        <v>8.5000000000000006E-3</v>
      </c>
      <c r="AZ622">
        <v>12</v>
      </c>
      <c r="BA622">
        <v>1412</v>
      </c>
      <c r="BB622" t="s">
        <v>168</v>
      </c>
      <c r="BC622">
        <v>7</v>
      </c>
      <c r="BD622">
        <v>10</v>
      </c>
      <c r="BE622" t="s">
        <v>166</v>
      </c>
      <c r="BF622">
        <v>10</v>
      </c>
      <c r="BG622">
        <v>6</v>
      </c>
      <c r="BH622" t="s">
        <v>166</v>
      </c>
      <c r="BI622">
        <v>0.68300000000000005</v>
      </c>
      <c r="BJ622">
        <v>166</v>
      </c>
      <c r="BK622">
        <v>5</v>
      </c>
      <c r="BL622">
        <v>7.3250000000000002</v>
      </c>
      <c r="BM622">
        <v>0.61799999999999999</v>
      </c>
      <c r="BN622">
        <v>4</v>
      </c>
      <c r="BO622">
        <v>6.4740000000000002</v>
      </c>
      <c r="BP622" t="s">
        <v>168</v>
      </c>
      <c r="BQ622">
        <v>6</v>
      </c>
      <c r="BR622">
        <v>10</v>
      </c>
      <c r="BS622" t="s">
        <v>166</v>
      </c>
      <c r="BT622">
        <v>12</v>
      </c>
      <c r="BU622">
        <v>8</v>
      </c>
      <c r="BV622" t="s">
        <v>166</v>
      </c>
      <c r="BW622">
        <v>7</v>
      </c>
      <c r="BX622">
        <v>7</v>
      </c>
      <c r="BY622" t="s">
        <v>166</v>
      </c>
      <c r="BZ622" t="s">
        <v>165</v>
      </c>
      <c r="CA622">
        <v>64</v>
      </c>
      <c r="CB622" t="s">
        <v>165</v>
      </c>
      <c r="CC622" t="s">
        <v>165</v>
      </c>
      <c r="CD622" t="s">
        <v>165</v>
      </c>
      <c r="CE622">
        <v>76</v>
      </c>
      <c r="CF622" t="s">
        <v>165</v>
      </c>
      <c r="CG622" t="s">
        <v>165</v>
      </c>
      <c r="CH622" t="s">
        <v>168</v>
      </c>
      <c r="CI622">
        <v>5</v>
      </c>
      <c r="CJ622" s="1">
        <v>0.7036</v>
      </c>
      <c r="CK622" s="1">
        <v>0.69650000000000001</v>
      </c>
      <c r="CL622" t="s">
        <v>168</v>
      </c>
      <c r="CM622" s="1">
        <v>0.69869999999999999</v>
      </c>
      <c r="CN622" s="1">
        <v>0.73419999999999996</v>
      </c>
      <c r="CO622" t="s">
        <v>168</v>
      </c>
      <c r="CP622" s="1">
        <v>0.82789999999999997</v>
      </c>
      <c r="CQ622" s="1">
        <v>0.79049999999999998</v>
      </c>
      <c r="CR622" t="s">
        <v>168</v>
      </c>
      <c r="CS622" s="1">
        <v>0.60299999999999998</v>
      </c>
      <c r="CT622" s="1">
        <v>0.61380000000000001</v>
      </c>
      <c r="CU622" t="s">
        <v>168</v>
      </c>
      <c r="CV622" s="1">
        <v>0.73509999999999998</v>
      </c>
      <c r="CW622" s="1">
        <v>0.70779999999999998</v>
      </c>
      <c r="CX622" t="s">
        <v>168</v>
      </c>
      <c r="CY622" s="1">
        <v>0.7752</v>
      </c>
      <c r="CZ622" s="1">
        <v>0.73429999999999995</v>
      </c>
      <c r="DA622" t="s">
        <v>168</v>
      </c>
      <c r="DB622">
        <v>9</v>
      </c>
      <c r="DC622" t="s">
        <v>166</v>
      </c>
      <c r="DD622">
        <v>9</v>
      </c>
      <c r="DE622">
        <v>10</v>
      </c>
      <c r="DF622" t="s">
        <v>166</v>
      </c>
      <c r="DG622">
        <v>10</v>
      </c>
      <c r="DH622">
        <v>2</v>
      </c>
      <c r="DI622" t="s">
        <v>166</v>
      </c>
      <c r="DJ622">
        <v>1.179</v>
      </c>
      <c r="DK622">
        <v>81</v>
      </c>
      <c r="DL622">
        <v>23</v>
      </c>
      <c r="DM622">
        <v>19.510000000000002</v>
      </c>
      <c r="DN622">
        <v>0.79600000000000004</v>
      </c>
      <c r="DO622">
        <v>13</v>
      </c>
      <c r="DP622">
        <v>16.334</v>
      </c>
      <c r="DQ622" t="s">
        <v>168</v>
      </c>
      <c r="DR622">
        <v>5</v>
      </c>
      <c r="DS622">
        <v>6</v>
      </c>
      <c r="DT622" t="s">
        <v>166</v>
      </c>
      <c r="DU622">
        <v>0.86</v>
      </c>
      <c r="DV622">
        <v>51.036276520000001</v>
      </c>
      <c r="DW622">
        <v>17</v>
      </c>
      <c r="DX622">
        <v>19.757999999999999</v>
      </c>
      <c r="DY622">
        <v>0.57599999999999996</v>
      </c>
      <c r="DZ622">
        <v>12</v>
      </c>
      <c r="EA622">
        <v>20.847000000000001</v>
      </c>
      <c r="EB622" t="s">
        <v>168</v>
      </c>
      <c r="EC622">
        <v>5</v>
      </c>
      <c r="ED622">
        <v>5</v>
      </c>
      <c r="EE622" t="s">
        <v>166</v>
      </c>
      <c r="EF622">
        <v>0.98499999999999999</v>
      </c>
      <c r="EG622">
        <v>60.205338810000001</v>
      </c>
      <c r="EH622">
        <v>98</v>
      </c>
      <c r="EI622">
        <v>99.486000000000004</v>
      </c>
      <c r="EJ622">
        <v>0.83399999999999996</v>
      </c>
      <c r="EK622">
        <v>82</v>
      </c>
      <c r="EL622">
        <v>98.281999999999996</v>
      </c>
      <c r="EM622" t="s">
        <v>168</v>
      </c>
      <c r="EN622">
        <v>5</v>
      </c>
      <c r="EO622">
        <v>10</v>
      </c>
      <c r="EP622" t="s">
        <v>166</v>
      </c>
      <c r="EQ622">
        <v>10</v>
      </c>
      <c r="ER622">
        <v>10</v>
      </c>
      <c r="ES622" t="s">
        <v>166</v>
      </c>
      <c r="ET622">
        <v>10</v>
      </c>
      <c r="EU622">
        <v>1</v>
      </c>
      <c r="EV622" t="s">
        <v>166</v>
      </c>
      <c r="EW622">
        <v>4</v>
      </c>
      <c r="EX622">
        <v>67</v>
      </c>
      <c r="EY622" t="s">
        <v>189</v>
      </c>
      <c r="EZ622" t="s">
        <v>2279</v>
      </c>
      <c r="FA622" t="s">
        <v>180</v>
      </c>
      <c r="FB622" t="s">
        <v>2235</v>
      </c>
    </row>
    <row r="623" spans="1:158" x14ac:dyDescent="0.25">
      <c r="A623" t="s">
        <v>2280</v>
      </c>
      <c r="B623">
        <v>52804</v>
      </c>
      <c r="C623" t="s">
        <v>166</v>
      </c>
      <c r="D623" t="s">
        <v>2281</v>
      </c>
      <c r="E623" t="s">
        <v>2282</v>
      </c>
      <c r="F623" t="s">
        <v>1473</v>
      </c>
      <c r="G623">
        <v>91763</v>
      </c>
      <c r="H623">
        <v>18</v>
      </c>
      <c r="I623">
        <v>7</v>
      </c>
      <c r="J623" t="s">
        <v>166</v>
      </c>
      <c r="K623" s="1">
        <v>6.59E-2</v>
      </c>
      <c r="L623">
        <v>75</v>
      </c>
      <c r="M623">
        <v>44</v>
      </c>
      <c r="N623">
        <v>668</v>
      </c>
      <c r="O623" s="1">
        <v>7.2700000000000001E-2</v>
      </c>
      <c r="P623">
        <v>58</v>
      </c>
      <c r="Q623">
        <v>798</v>
      </c>
      <c r="R623" t="s">
        <v>168</v>
      </c>
      <c r="S623">
        <v>5</v>
      </c>
      <c r="T623">
        <v>7</v>
      </c>
      <c r="U623" t="s">
        <v>166</v>
      </c>
      <c r="V623" s="1">
        <v>0.73660000000000003</v>
      </c>
      <c r="W623">
        <v>70</v>
      </c>
      <c r="X623">
        <v>537</v>
      </c>
      <c r="Y623">
        <v>729</v>
      </c>
      <c r="Z623" s="1">
        <v>0.78139999999999998</v>
      </c>
      <c r="AA623">
        <v>679</v>
      </c>
      <c r="AB623">
        <v>869</v>
      </c>
      <c r="AC623" t="s">
        <v>168</v>
      </c>
      <c r="AD623">
        <v>5</v>
      </c>
      <c r="AE623">
        <v>7</v>
      </c>
      <c r="AF623" t="s">
        <v>166</v>
      </c>
      <c r="AG623">
        <v>5</v>
      </c>
      <c r="AH623">
        <v>7</v>
      </c>
      <c r="AI623" t="s">
        <v>166</v>
      </c>
      <c r="AJ623" s="1">
        <v>0.96789999999999998</v>
      </c>
      <c r="AK623">
        <v>198</v>
      </c>
      <c r="AL623">
        <v>1867</v>
      </c>
      <c r="AM623">
        <v>1929</v>
      </c>
      <c r="AN623" s="1">
        <v>0.96109999999999995</v>
      </c>
      <c r="AO623">
        <v>1975</v>
      </c>
      <c r="AP623">
        <v>2055</v>
      </c>
      <c r="AQ623" t="s">
        <v>168</v>
      </c>
      <c r="AR623">
        <v>7</v>
      </c>
      <c r="AS623">
        <v>7</v>
      </c>
      <c r="AT623" t="s">
        <v>166</v>
      </c>
      <c r="AU623" s="1">
        <v>7.1999999999999998E-3</v>
      </c>
      <c r="AV623">
        <v>195</v>
      </c>
      <c r="AW623">
        <v>14</v>
      </c>
      <c r="AX623">
        <v>1949</v>
      </c>
      <c r="AY623" s="1">
        <v>5.7999999999999996E-3</v>
      </c>
      <c r="AZ623">
        <v>12</v>
      </c>
      <c r="BA623">
        <v>2078</v>
      </c>
      <c r="BB623" t="s">
        <v>168</v>
      </c>
      <c r="BC623">
        <v>7</v>
      </c>
      <c r="BD623">
        <v>10</v>
      </c>
      <c r="BE623" t="s">
        <v>166</v>
      </c>
      <c r="BF623">
        <v>10</v>
      </c>
      <c r="BG623">
        <v>7</v>
      </c>
      <c r="BH623" t="s">
        <v>166</v>
      </c>
      <c r="BI623">
        <v>0.41199999999999998</v>
      </c>
      <c r="BJ623">
        <v>313</v>
      </c>
      <c r="BK623">
        <v>5</v>
      </c>
      <c r="BL623">
        <v>12.144</v>
      </c>
      <c r="BM623">
        <v>0.90500000000000003</v>
      </c>
      <c r="BN623">
        <v>11</v>
      </c>
      <c r="BO623">
        <v>12.157</v>
      </c>
      <c r="BP623" t="s">
        <v>168</v>
      </c>
      <c r="BQ623">
        <v>6</v>
      </c>
      <c r="BR623">
        <v>10</v>
      </c>
      <c r="BS623" t="s">
        <v>166</v>
      </c>
      <c r="BT623">
        <v>12</v>
      </c>
      <c r="BU623">
        <v>8</v>
      </c>
      <c r="BV623" t="s">
        <v>166</v>
      </c>
      <c r="BW623">
        <v>7</v>
      </c>
      <c r="BX623">
        <v>5</v>
      </c>
      <c r="BY623" t="s">
        <v>166</v>
      </c>
      <c r="BZ623" t="s">
        <v>165</v>
      </c>
      <c r="CA623">
        <v>88</v>
      </c>
      <c r="CB623" t="s">
        <v>165</v>
      </c>
      <c r="CC623" t="s">
        <v>165</v>
      </c>
      <c r="CD623" t="s">
        <v>165</v>
      </c>
      <c r="CE623">
        <v>103</v>
      </c>
      <c r="CF623" t="s">
        <v>165</v>
      </c>
      <c r="CG623" t="s">
        <v>165</v>
      </c>
      <c r="CH623" t="s">
        <v>168</v>
      </c>
      <c r="CI623">
        <v>5</v>
      </c>
      <c r="CJ623" s="1">
        <v>0.58299999999999996</v>
      </c>
      <c r="CK623" s="1">
        <v>0.60609999999999997</v>
      </c>
      <c r="CL623" t="s">
        <v>168</v>
      </c>
      <c r="CM623" s="1">
        <v>0.64380000000000004</v>
      </c>
      <c r="CN623" s="1">
        <v>0.61409999999999998</v>
      </c>
      <c r="CO623" t="s">
        <v>168</v>
      </c>
      <c r="CP623" s="1">
        <v>0.81799999999999995</v>
      </c>
      <c r="CQ623" s="1">
        <v>0.83509999999999995</v>
      </c>
      <c r="CR623" t="s">
        <v>168</v>
      </c>
      <c r="CS623" s="1">
        <v>0.57799999999999996</v>
      </c>
      <c r="CT623" s="1">
        <v>0.53700000000000003</v>
      </c>
      <c r="CU623" t="s">
        <v>168</v>
      </c>
      <c r="CV623" s="1">
        <v>0.71109999999999995</v>
      </c>
      <c r="CW623" s="1">
        <v>0.63100000000000001</v>
      </c>
      <c r="CX623" t="s">
        <v>168</v>
      </c>
      <c r="CY623" s="1">
        <v>0.74360000000000004</v>
      </c>
      <c r="CZ623" s="1">
        <v>0.65910000000000002</v>
      </c>
      <c r="DA623" t="s">
        <v>168</v>
      </c>
      <c r="DB623">
        <v>9</v>
      </c>
      <c r="DC623" t="s">
        <v>166</v>
      </c>
      <c r="DD623">
        <v>9</v>
      </c>
      <c r="DE623">
        <v>10</v>
      </c>
      <c r="DF623" t="s">
        <v>166</v>
      </c>
      <c r="DG623">
        <v>10</v>
      </c>
      <c r="DH623">
        <v>0</v>
      </c>
      <c r="DI623" t="s">
        <v>166</v>
      </c>
      <c r="DJ623">
        <v>1.3580000000000001</v>
      </c>
      <c r="DK623">
        <v>123</v>
      </c>
      <c r="DL623">
        <v>41</v>
      </c>
      <c r="DM623">
        <v>30.193000000000001</v>
      </c>
      <c r="DN623">
        <v>0.72499999999999998</v>
      </c>
      <c r="DO623">
        <v>22</v>
      </c>
      <c r="DP623">
        <v>30.335000000000001</v>
      </c>
      <c r="DQ623" t="s">
        <v>168</v>
      </c>
      <c r="DR623">
        <v>5</v>
      </c>
      <c r="DS623">
        <v>4</v>
      </c>
      <c r="DT623" t="s">
        <v>166</v>
      </c>
      <c r="DU623">
        <v>1.0840000000000001</v>
      </c>
      <c r="DV623">
        <v>56.320328539999998</v>
      </c>
      <c r="DW623">
        <v>22</v>
      </c>
      <c r="DX623">
        <v>20.286000000000001</v>
      </c>
      <c r="DY623">
        <v>0.83499999999999996</v>
      </c>
      <c r="DZ623">
        <v>20</v>
      </c>
      <c r="EA623">
        <v>23.948</v>
      </c>
      <c r="EB623" t="s">
        <v>168</v>
      </c>
      <c r="EC623">
        <v>5</v>
      </c>
      <c r="ED623">
        <v>3</v>
      </c>
      <c r="EE623" t="s">
        <v>166</v>
      </c>
      <c r="EF623">
        <v>1.087</v>
      </c>
      <c r="EG623">
        <v>67.301848050000004</v>
      </c>
      <c r="EH623">
        <v>128</v>
      </c>
      <c r="EI623">
        <v>117.768</v>
      </c>
      <c r="EJ623">
        <v>1.0529999999999999</v>
      </c>
      <c r="EK623">
        <v>138</v>
      </c>
      <c r="EL623">
        <v>131.078</v>
      </c>
      <c r="EM623" t="s">
        <v>168</v>
      </c>
      <c r="EN623">
        <v>5</v>
      </c>
      <c r="EO623">
        <v>10</v>
      </c>
      <c r="EP623" t="s">
        <v>166</v>
      </c>
      <c r="EQ623">
        <v>10</v>
      </c>
      <c r="ER623">
        <v>10</v>
      </c>
      <c r="ES623" t="s">
        <v>166</v>
      </c>
      <c r="ET623">
        <v>10</v>
      </c>
      <c r="EU623">
        <v>0</v>
      </c>
      <c r="EV623" t="s">
        <v>166</v>
      </c>
      <c r="EW623">
        <v>4</v>
      </c>
      <c r="EX623">
        <v>55</v>
      </c>
      <c r="EY623" s="1">
        <v>5.0000000000000001E-3</v>
      </c>
      <c r="EZ623" t="s">
        <v>2283</v>
      </c>
      <c r="FA623" t="s">
        <v>180</v>
      </c>
      <c r="FB623" t="s">
        <v>1442</v>
      </c>
    </row>
    <row r="624" spans="1:158" x14ac:dyDescent="0.25">
      <c r="A624" t="s">
        <v>2284</v>
      </c>
      <c r="B624">
        <v>52805</v>
      </c>
      <c r="C624" t="s">
        <v>166</v>
      </c>
      <c r="D624" t="s">
        <v>2285</v>
      </c>
      <c r="E624" t="s">
        <v>2286</v>
      </c>
      <c r="F624" t="s">
        <v>1473</v>
      </c>
      <c r="G624">
        <v>95945</v>
      </c>
      <c r="H624">
        <v>17</v>
      </c>
      <c r="I624">
        <v>9</v>
      </c>
      <c r="J624" t="s">
        <v>166</v>
      </c>
      <c r="K624" s="1">
        <v>4.0599999999999997E-2</v>
      </c>
      <c r="L624">
        <v>52</v>
      </c>
      <c r="M624">
        <v>19</v>
      </c>
      <c r="N624">
        <v>468</v>
      </c>
      <c r="O624" s="1">
        <v>3.2199999999999999E-2</v>
      </c>
      <c r="P624">
        <v>15</v>
      </c>
      <c r="Q624">
        <v>466</v>
      </c>
      <c r="R624" t="s">
        <v>168</v>
      </c>
      <c r="S624">
        <v>5</v>
      </c>
      <c r="T624">
        <v>9</v>
      </c>
      <c r="U624" t="s">
        <v>166</v>
      </c>
      <c r="V624" s="1">
        <v>0.79549999999999998</v>
      </c>
      <c r="W624">
        <v>48</v>
      </c>
      <c r="X624">
        <v>393</v>
      </c>
      <c r="Y624">
        <v>494</v>
      </c>
      <c r="Z624" s="1">
        <v>0.80779999999999996</v>
      </c>
      <c r="AA624">
        <v>395</v>
      </c>
      <c r="AB624">
        <v>489</v>
      </c>
      <c r="AC624" t="s">
        <v>168</v>
      </c>
      <c r="AD624">
        <v>5</v>
      </c>
      <c r="AE624">
        <v>9</v>
      </c>
      <c r="AF624" t="s">
        <v>166</v>
      </c>
      <c r="AG624">
        <v>5</v>
      </c>
      <c r="AH624">
        <v>7</v>
      </c>
      <c r="AI624" t="s">
        <v>166</v>
      </c>
      <c r="AJ624" s="1">
        <v>0.96379999999999999</v>
      </c>
      <c r="AK624">
        <v>73</v>
      </c>
      <c r="AL624">
        <v>586</v>
      </c>
      <c r="AM624">
        <v>608</v>
      </c>
      <c r="AN624" s="1">
        <v>0.95399999999999996</v>
      </c>
      <c r="AO624">
        <v>539</v>
      </c>
      <c r="AP624">
        <v>565</v>
      </c>
      <c r="AQ624" t="s">
        <v>168</v>
      </c>
      <c r="AR624">
        <v>7</v>
      </c>
      <c r="AS624">
        <v>7</v>
      </c>
      <c r="AT624" t="s">
        <v>166</v>
      </c>
      <c r="AU624" s="1">
        <v>7.3000000000000001E-3</v>
      </c>
      <c r="AV624">
        <v>78</v>
      </c>
      <c r="AW624">
        <v>5</v>
      </c>
      <c r="AX624">
        <v>683</v>
      </c>
      <c r="AY624" s="1">
        <v>1.6299999999999999E-2</v>
      </c>
      <c r="AZ624">
        <v>10</v>
      </c>
      <c r="BA624">
        <v>615</v>
      </c>
      <c r="BB624" t="s">
        <v>168</v>
      </c>
      <c r="BC624">
        <v>7</v>
      </c>
      <c r="BD624">
        <v>10</v>
      </c>
      <c r="BE624" t="s">
        <v>166</v>
      </c>
      <c r="BF624">
        <v>10</v>
      </c>
      <c r="BG624">
        <v>0</v>
      </c>
      <c r="BH624" t="s">
        <v>166</v>
      </c>
      <c r="BI624">
        <v>1.8160000000000001</v>
      </c>
      <c r="BJ624">
        <v>98</v>
      </c>
      <c r="BK624">
        <v>6</v>
      </c>
      <c r="BL624">
        <v>3.3039999999999998</v>
      </c>
      <c r="BM624">
        <v>0.41899999999999998</v>
      </c>
      <c r="BN624">
        <v>1</v>
      </c>
      <c r="BO624">
        <v>2.387</v>
      </c>
      <c r="BP624" t="s">
        <v>168</v>
      </c>
      <c r="BQ624">
        <v>6</v>
      </c>
      <c r="BR624">
        <v>10</v>
      </c>
      <c r="BS624" t="s">
        <v>166</v>
      </c>
      <c r="BT624">
        <v>12</v>
      </c>
      <c r="BU624">
        <v>4</v>
      </c>
      <c r="BV624" t="s">
        <v>166</v>
      </c>
      <c r="BW624">
        <v>7</v>
      </c>
      <c r="BX624">
        <v>10</v>
      </c>
      <c r="BY624" t="s">
        <v>166</v>
      </c>
      <c r="BZ624" t="s">
        <v>165</v>
      </c>
      <c r="CA624">
        <v>30</v>
      </c>
      <c r="CB624" t="s">
        <v>165</v>
      </c>
      <c r="CC624" t="s">
        <v>165</v>
      </c>
      <c r="CD624" t="s">
        <v>165</v>
      </c>
      <c r="CE624">
        <v>27</v>
      </c>
      <c r="CF624" t="s">
        <v>165</v>
      </c>
      <c r="CG624" t="s">
        <v>165</v>
      </c>
      <c r="CH624" t="s">
        <v>168</v>
      </c>
      <c r="CI624">
        <v>5</v>
      </c>
      <c r="CJ624" s="1">
        <v>0.80200000000000005</v>
      </c>
      <c r="CK624" t="s">
        <v>163</v>
      </c>
      <c r="CL624" t="s">
        <v>168</v>
      </c>
      <c r="CM624" s="1">
        <v>0.74119999999999997</v>
      </c>
      <c r="CN624" t="s">
        <v>163</v>
      </c>
      <c r="CO624" t="s">
        <v>168</v>
      </c>
      <c r="CP624" s="1">
        <v>0.89139999999999997</v>
      </c>
      <c r="CQ624" t="s">
        <v>163</v>
      </c>
      <c r="CR624" t="s">
        <v>168</v>
      </c>
      <c r="CS624" s="1">
        <v>0.78639999999999999</v>
      </c>
      <c r="CT624" t="s">
        <v>163</v>
      </c>
      <c r="CU624" t="s">
        <v>168</v>
      </c>
      <c r="CV624" s="1">
        <v>0.96809999999999996</v>
      </c>
      <c r="CW624" t="s">
        <v>163</v>
      </c>
      <c r="CX624" t="s">
        <v>168</v>
      </c>
      <c r="CY624" s="1">
        <v>0.90049999999999997</v>
      </c>
      <c r="CZ624" t="s">
        <v>163</v>
      </c>
      <c r="DA624" t="s">
        <v>168</v>
      </c>
      <c r="DB624">
        <v>10</v>
      </c>
      <c r="DC624" t="s">
        <v>166</v>
      </c>
      <c r="DD624">
        <v>9</v>
      </c>
      <c r="DE624">
        <v>10</v>
      </c>
      <c r="DF624" t="s">
        <v>166</v>
      </c>
      <c r="DG624">
        <v>10</v>
      </c>
      <c r="DH624">
        <v>5</v>
      </c>
      <c r="DI624" t="s">
        <v>166</v>
      </c>
      <c r="DJ624">
        <v>0.95799999999999996</v>
      </c>
      <c r="DK624">
        <v>66</v>
      </c>
      <c r="DL624">
        <v>15</v>
      </c>
      <c r="DM624">
        <v>15.654999999999999</v>
      </c>
      <c r="DN624">
        <v>0.54700000000000004</v>
      </c>
      <c r="DO624">
        <v>9</v>
      </c>
      <c r="DP624">
        <v>16.468</v>
      </c>
      <c r="DQ624" t="s">
        <v>168</v>
      </c>
      <c r="DR624">
        <v>5</v>
      </c>
      <c r="DS624">
        <v>10</v>
      </c>
      <c r="DT624" t="s">
        <v>166</v>
      </c>
      <c r="DU624">
        <v>0.27</v>
      </c>
      <c r="DV624">
        <v>31.241615329999998</v>
      </c>
      <c r="DW624">
        <v>3</v>
      </c>
      <c r="DX624">
        <v>11.124000000000001</v>
      </c>
      <c r="DY624">
        <v>0.317</v>
      </c>
      <c r="DZ624">
        <v>4</v>
      </c>
      <c r="EA624">
        <v>12.608000000000001</v>
      </c>
      <c r="EB624" t="s">
        <v>168</v>
      </c>
      <c r="EC624">
        <v>5</v>
      </c>
      <c r="ED624">
        <v>9</v>
      </c>
      <c r="EE624" t="s">
        <v>166</v>
      </c>
      <c r="EF624">
        <v>0.71699999999999997</v>
      </c>
      <c r="EG624">
        <v>48.090349080000003</v>
      </c>
      <c r="EH624">
        <v>62</v>
      </c>
      <c r="EI624">
        <v>86.49</v>
      </c>
      <c r="EJ624">
        <v>0.68500000000000005</v>
      </c>
      <c r="EK624">
        <v>58</v>
      </c>
      <c r="EL624">
        <v>84.709000000000003</v>
      </c>
      <c r="EM624" t="s">
        <v>168</v>
      </c>
      <c r="EN624">
        <v>5</v>
      </c>
      <c r="EO624">
        <v>10</v>
      </c>
      <c r="EP624" t="s">
        <v>166</v>
      </c>
      <c r="EQ624">
        <v>10</v>
      </c>
      <c r="ER624">
        <v>10</v>
      </c>
      <c r="ES624" t="s">
        <v>166</v>
      </c>
      <c r="ET624">
        <v>10</v>
      </c>
      <c r="EU624">
        <v>9</v>
      </c>
      <c r="EV624" t="s">
        <v>166</v>
      </c>
      <c r="EW624">
        <v>4</v>
      </c>
      <c r="EX624">
        <v>79</v>
      </c>
      <c r="EY624" t="s">
        <v>189</v>
      </c>
      <c r="EZ624" s="2">
        <v>35466</v>
      </c>
      <c r="FA624" t="s">
        <v>180</v>
      </c>
      <c r="FB624" t="s">
        <v>2287</v>
      </c>
    </row>
    <row r="625" spans="1:158" x14ac:dyDescent="0.25">
      <c r="A625" t="s">
        <v>2288</v>
      </c>
      <c r="B625">
        <v>52806</v>
      </c>
      <c r="C625" t="s">
        <v>166</v>
      </c>
      <c r="D625" t="s">
        <v>2289</v>
      </c>
      <c r="E625" t="s">
        <v>1477</v>
      </c>
      <c r="F625" t="s">
        <v>1473</v>
      </c>
      <c r="G625">
        <v>90016</v>
      </c>
      <c r="H625">
        <v>18</v>
      </c>
      <c r="I625">
        <v>6</v>
      </c>
      <c r="J625" t="s">
        <v>166</v>
      </c>
      <c r="K625" s="1">
        <v>9.1399999999999995E-2</v>
      </c>
      <c r="L625">
        <v>20</v>
      </c>
      <c r="M625">
        <v>16</v>
      </c>
      <c r="N625">
        <v>146</v>
      </c>
      <c r="O625" s="1">
        <v>7.4700000000000003E-2</v>
      </c>
      <c r="P625">
        <v>13</v>
      </c>
      <c r="Q625">
        <v>174</v>
      </c>
      <c r="R625" t="s">
        <v>168</v>
      </c>
      <c r="S625">
        <v>5</v>
      </c>
      <c r="T625">
        <v>3</v>
      </c>
      <c r="U625" t="s">
        <v>166</v>
      </c>
      <c r="V625" s="1">
        <v>0.61829999999999996</v>
      </c>
      <c r="W625">
        <v>20</v>
      </c>
      <c r="X625">
        <v>96</v>
      </c>
      <c r="Y625">
        <v>170</v>
      </c>
      <c r="Z625" s="1">
        <v>0.70879999999999999</v>
      </c>
      <c r="AA625">
        <v>129</v>
      </c>
      <c r="AB625">
        <v>182</v>
      </c>
      <c r="AC625" t="s">
        <v>168</v>
      </c>
      <c r="AD625">
        <v>5</v>
      </c>
      <c r="AE625">
        <v>5</v>
      </c>
      <c r="AF625" t="s">
        <v>166</v>
      </c>
      <c r="AG625">
        <v>5</v>
      </c>
      <c r="AH625">
        <v>0</v>
      </c>
      <c r="AI625" t="s">
        <v>166</v>
      </c>
      <c r="AJ625" s="1">
        <v>0.90569999999999995</v>
      </c>
      <c r="AK625">
        <v>40</v>
      </c>
      <c r="AL625">
        <v>317</v>
      </c>
      <c r="AM625">
        <v>350</v>
      </c>
      <c r="AN625" s="1">
        <v>0.91930000000000001</v>
      </c>
      <c r="AO625">
        <v>319</v>
      </c>
      <c r="AP625">
        <v>347</v>
      </c>
      <c r="AQ625" t="s">
        <v>168</v>
      </c>
      <c r="AR625">
        <v>7</v>
      </c>
      <c r="AS625">
        <v>0</v>
      </c>
      <c r="AT625" t="s">
        <v>166</v>
      </c>
      <c r="AU625" s="1">
        <v>2.5899999999999999E-2</v>
      </c>
      <c r="AV625">
        <v>39</v>
      </c>
      <c r="AW625">
        <v>9</v>
      </c>
      <c r="AX625">
        <v>347</v>
      </c>
      <c r="AY625" s="1">
        <v>2.6200000000000001E-2</v>
      </c>
      <c r="AZ625">
        <v>9</v>
      </c>
      <c r="BA625">
        <v>343</v>
      </c>
      <c r="BB625" t="s">
        <v>168</v>
      </c>
      <c r="BC625">
        <v>7</v>
      </c>
      <c r="BD625">
        <v>0</v>
      </c>
      <c r="BE625" t="s">
        <v>166</v>
      </c>
      <c r="BF625">
        <v>10</v>
      </c>
      <c r="BG625">
        <v>5</v>
      </c>
      <c r="BH625" t="s">
        <v>166</v>
      </c>
      <c r="BI625">
        <v>0.72399999999999998</v>
      </c>
      <c r="BJ625">
        <v>48</v>
      </c>
      <c r="BK625">
        <v>2</v>
      </c>
      <c r="BL625">
        <v>2.7629999999999999</v>
      </c>
      <c r="BM625">
        <v>0</v>
      </c>
      <c r="BN625">
        <v>0</v>
      </c>
      <c r="BO625">
        <v>2.2599999999999998</v>
      </c>
      <c r="BP625" t="s">
        <v>168</v>
      </c>
      <c r="BQ625">
        <v>6</v>
      </c>
      <c r="BR625">
        <v>10</v>
      </c>
      <c r="BS625" t="s">
        <v>166</v>
      </c>
      <c r="BT625">
        <v>12</v>
      </c>
      <c r="BU625">
        <v>7</v>
      </c>
      <c r="BV625" t="s">
        <v>166</v>
      </c>
      <c r="BW625">
        <v>7</v>
      </c>
      <c r="BX625" t="s">
        <v>162</v>
      </c>
      <c r="BY625">
        <v>5</v>
      </c>
      <c r="BZ625" t="s">
        <v>165</v>
      </c>
      <c r="CA625" t="s">
        <v>164</v>
      </c>
      <c r="CB625" t="s">
        <v>165</v>
      </c>
      <c r="CC625" t="s">
        <v>165</v>
      </c>
      <c r="CD625" t="s">
        <v>165</v>
      </c>
      <c r="CE625">
        <v>20</v>
      </c>
      <c r="CF625" t="s">
        <v>165</v>
      </c>
      <c r="CG625" t="s">
        <v>165</v>
      </c>
      <c r="CH625" t="s">
        <v>165</v>
      </c>
      <c r="CI625">
        <v>5</v>
      </c>
      <c r="CJ625" t="s">
        <v>163</v>
      </c>
      <c r="CK625" t="s">
        <v>163</v>
      </c>
      <c r="CL625" t="s">
        <v>165</v>
      </c>
      <c r="CM625" t="s">
        <v>163</v>
      </c>
      <c r="CN625" t="s">
        <v>163</v>
      </c>
      <c r="CO625" t="s">
        <v>165</v>
      </c>
      <c r="CP625" t="s">
        <v>163</v>
      </c>
      <c r="CQ625" t="s">
        <v>163</v>
      </c>
      <c r="CR625" t="s">
        <v>165</v>
      </c>
      <c r="CS625" t="s">
        <v>163</v>
      </c>
      <c r="CT625" t="s">
        <v>163</v>
      </c>
      <c r="CU625" t="s">
        <v>165</v>
      </c>
      <c r="CV625" t="s">
        <v>163</v>
      </c>
      <c r="CW625" t="s">
        <v>163</v>
      </c>
      <c r="CX625" t="s">
        <v>165</v>
      </c>
      <c r="CY625" t="s">
        <v>163</v>
      </c>
      <c r="CZ625" t="s">
        <v>163</v>
      </c>
      <c r="DA625" t="s">
        <v>165</v>
      </c>
      <c r="DB625">
        <v>9</v>
      </c>
      <c r="DC625" t="s">
        <v>166</v>
      </c>
      <c r="DD625">
        <v>9</v>
      </c>
      <c r="DE625">
        <v>10</v>
      </c>
      <c r="DF625" t="s">
        <v>166</v>
      </c>
      <c r="DG625">
        <v>10</v>
      </c>
      <c r="DH625">
        <v>10</v>
      </c>
      <c r="DI625" t="s">
        <v>166</v>
      </c>
      <c r="DJ625">
        <v>0.56999999999999995</v>
      </c>
      <c r="DK625">
        <v>29</v>
      </c>
      <c r="DL625">
        <v>4</v>
      </c>
      <c r="DM625">
        <v>7.0179999999999998</v>
      </c>
      <c r="DN625">
        <v>1.212</v>
      </c>
      <c r="DO625">
        <v>6</v>
      </c>
      <c r="DP625">
        <v>4.95</v>
      </c>
      <c r="DQ625" t="s">
        <v>168</v>
      </c>
      <c r="DR625">
        <v>5</v>
      </c>
      <c r="DS625">
        <v>9</v>
      </c>
      <c r="DT625" t="s">
        <v>166</v>
      </c>
      <c r="DU625">
        <v>0.435</v>
      </c>
      <c r="DV625">
        <v>12.5065024</v>
      </c>
      <c r="DW625">
        <v>2</v>
      </c>
      <c r="DX625">
        <v>4.4080000000000004</v>
      </c>
      <c r="DY625">
        <v>0</v>
      </c>
      <c r="DZ625">
        <v>0</v>
      </c>
      <c r="EA625">
        <v>4.9790000000000001</v>
      </c>
      <c r="EB625" t="s">
        <v>168</v>
      </c>
      <c r="EC625">
        <v>5</v>
      </c>
      <c r="ED625">
        <v>3</v>
      </c>
      <c r="EE625" t="s">
        <v>166</v>
      </c>
      <c r="EF625">
        <v>1.0900000000000001</v>
      </c>
      <c r="EG625">
        <v>13.388090350000001</v>
      </c>
      <c r="EH625">
        <v>28</v>
      </c>
      <c r="EI625">
        <v>24.562000000000001</v>
      </c>
      <c r="EJ625">
        <v>0.76700000000000002</v>
      </c>
      <c r="EK625">
        <v>20</v>
      </c>
      <c r="EL625">
        <v>26.084</v>
      </c>
      <c r="EM625" t="s">
        <v>168</v>
      </c>
      <c r="EN625">
        <v>5</v>
      </c>
      <c r="EO625">
        <v>10</v>
      </c>
      <c r="EP625" t="s">
        <v>166</v>
      </c>
      <c r="EQ625">
        <v>10</v>
      </c>
      <c r="ER625">
        <v>10</v>
      </c>
      <c r="ES625" t="s">
        <v>166</v>
      </c>
      <c r="ET625">
        <v>10</v>
      </c>
      <c r="EU625">
        <v>0</v>
      </c>
      <c r="EV625" t="s">
        <v>166</v>
      </c>
      <c r="EW625">
        <v>4</v>
      </c>
      <c r="EX625">
        <v>53</v>
      </c>
      <c r="EY625" s="1">
        <v>5.0000000000000001E-3</v>
      </c>
      <c r="EZ625" s="2">
        <v>35496</v>
      </c>
      <c r="FA625" t="s">
        <v>2290</v>
      </c>
      <c r="FB625" t="s">
        <v>2291</v>
      </c>
    </row>
    <row r="626" spans="1:158" x14ac:dyDescent="0.25">
      <c r="A626" t="s">
        <v>2292</v>
      </c>
      <c r="B626">
        <v>52807</v>
      </c>
      <c r="C626" t="s">
        <v>166</v>
      </c>
      <c r="D626" t="s">
        <v>2293</v>
      </c>
      <c r="E626" t="s">
        <v>2294</v>
      </c>
      <c r="F626" t="s">
        <v>1473</v>
      </c>
      <c r="G626">
        <v>92555</v>
      </c>
      <c r="H626">
        <v>18</v>
      </c>
      <c r="I626">
        <v>4</v>
      </c>
      <c r="J626" t="s">
        <v>166</v>
      </c>
      <c r="K626" s="1">
        <v>0.1142</v>
      </c>
      <c r="L626">
        <v>79</v>
      </c>
      <c r="M626">
        <v>75</v>
      </c>
      <c r="N626">
        <v>657</v>
      </c>
      <c r="O626" s="1">
        <v>0.1293</v>
      </c>
      <c r="P626">
        <v>83</v>
      </c>
      <c r="Q626">
        <v>642</v>
      </c>
      <c r="R626" t="s">
        <v>168</v>
      </c>
      <c r="S626">
        <v>5</v>
      </c>
      <c r="T626">
        <v>3</v>
      </c>
      <c r="U626" t="s">
        <v>166</v>
      </c>
      <c r="V626" s="1">
        <v>0.61019999999999996</v>
      </c>
      <c r="W626">
        <v>69</v>
      </c>
      <c r="X626">
        <v>432</v>
      </c>
      <c r="Y626">
        <v>708</v>
      </c>
      <c r="Z626" s="1">
        <v>0.60819999999999996</v>
      </c>
      <c r="AA626">
        <v>416</v>
      </c>
      <c r="AB626">
        <v>684</v>
      </c>
      <c r="AC626" t="s">
        <v>168</v>
      </c>
      <c r="AD626">
        <v>5</v>
      </c>
      <c r="AE626">
        <v>4</v>
      </c>
      <c r="AF626" t="s">
        <v>166</v>
      </c>
      <c r="AG626">
        <v>5</v>
      </c>
      <c r="AH626">
        <v>8</v>
      </c>
      <c r="AI626" t="s">
        <v>166</v>
      </c>
      <c r="AJ626" s="1">
        <v>0.97599999999999998</v>
      </c>
      <c r="AK626">
        <v>212</v>
      </c>
      <c r="AL626">
        <v>1908</v>
      </c>
      <c r="AM626">
        <v>1955</v>
      </c>
      <c r="AN626" s="1">
        <v>0.97440000000000004</v>
      </c>
      <c r="AO626">
        <v>2054</v>
      </c>
      <c r="AP626">
        <v>2108</v>
      </c>
      <c r="AQ626" t="s">
        <v>168</v>
      </c>
      <c r="AR626">
        <v>7</v>
      </c>
      <c r="AS626">
        <v>6</v>
      </c>
      <c r="AT626" t="s">
        <v>166</v>
      </c>
      <c r="AU626" s="1">
        <v>8.6E-3</v>
      </c>
      <c r="AV626">
        <v>212</v>
      </c>
      <c r="AW626">
        <v>17</v>
      </c>
      <c r="AX626">
        <v>1980</v>
      </c>
      <c r="AY626" s="1">
        <v>1.8599999999999998E-2</v>
      </c>
      <c r="AZ626">
        <v>40</v>
      </c>
      <c r="BA626">
        <v>2146</v>
      </c>
      <c r="BB626" t="s">
        <v>168</v>
      </c>
      <c r="BC626">
        <v>7</v>
      </c>
      <c r="BD626">
        <v>10</v>
      </c>
      <c r="BE626" t="s">
        <v>166</v>
      </c>
      <c r="BF626">
        <v>10</v>
      </c>
      <c r="BG626">
        <v>6</v>
      </c>
      <c r="BH626" t="s">
        <v>166</v>
      </c>
      <c r="BI626">
        <v>0.69199999999999995</v>
      </c>
      <c r="BJ626">
        <v>251</v>
      </c>
      <c r="BK626">
        <v>8</v>
      </c>
      <c r="BL626">
        <v>11.56</v>
      </c>
      <c r="BM626">
        <v>0.42099999999999999</v>
      </c>
      <c r="BN626">
        <v>5</v>
      </c>
      <c r="BO626">
        <v>11.874000000000001</v>
      </c>
      <c r="BP626" t="s">
        <v>168</v>
      </c>
      <c r="BQ626">
        <v>6</v>
      </c>
      <c r="BR626">
        <v>10</v>
      </c>
      <c r="BS626" t="s">
        <v>166</v>
      </c>
      <c r="BT626">
        <v>12</v>
      </c>
      <c r="BU626">
        <v>8</v>
      </c>
      <c r="BV626" t="s">
        <v>166</v>
      </c>
      <c r="BW626">
        <v>7</v>
      </c>
      <c r="BX626">
        <v>5</v>
      </c>
      <c r="BY626" t="s">
        <v>166</v>
      </c>
      <c r="BZ626" t="s">
        <v>165</v>
      </c>
      <c r="CA626">
        <v>76</v>
      </c>
      <c r="CB626" t="s">
        <v>165</v>
      </c>
      <c r="CC626" t="s">
        <v>165</v>
      </c>
      <c r="CD626" t="s">
        <v>165</v>
      </c>
      <c r="CE626">
        <v>89</v>
      </c>
      <c r="CF626" t="s">
        <v>165</v>
      </c>
      <c r="CG626" t="s">
        <v>165</v>
      </c>
      <c r="CH626" t="s">
        <v>168</v>
      </c>
      <c r="CI626">
        <v>5</v>
      </c>
      <c r="CJ626" s="1">
        <v>0.6492</v>
      </c>
      <c r="CK626" s="1">
        <v>0.54820000000000002</v>
      </c>
      <c r="CL626" t="s">
        <v>168</v>
      </c>
      <c r="CM626" s="1">
        <v>0.63380000000000003</v>
      </c>
      <c r="CN626" s="1">
        <v>0.60880000000000001</v>
      </c>
      <c r="CO626" t="s">
        <v>168</v>
      </c>
      <c r="CP626" s="1">
        <v>0.81310000000000004</v>
      </c>
      <c r="CQ626" s="1">
        <v>0.75139999999999996</v>
      </c>
      <c r="CR626" t="s">
        <v>168</v>
      </c>
      <c r="CS626" s="1">
        <v>0.52680000000000005</v>
      </c>
      <c r="CT626" s="1">
        <v>0.48209999999999997</v>
      </c>
      <c r="CU626" t="s">
        <v>168</v>
      </c>
      <c r="CV626" s="1">
        <v>0.65900000000000003</v>
      </c>
      <c r="CW626" s="1">
        <v>0.65449999999999997</v>
      </c>
      <c r="CX626" t="s">
        <v>168</v>
      </c>
      <c r="CY626" s="1">
        <v>0.68389999999999995</v>
      </c>
      <c r="CZ626" s="1">
        <v>0.63829999999999998</v>
      </c>
      <c r="DA626" t="s">
        <v>168</v>
      </c>
      <c r="DB626">
        <v>10</v>
      </c>
      <c r="DC626" t="s">
        <v>166</v>
      </c>
      <c r="DD626">
        <v>9</v>
      </c>
      <c r="DE626">
        <v>10</v>
      </c>
      <c r="DF626" t="s">
        <v>166</v>
      </c>
      <c r="DG626">
        <v>10</v>
      </c>
      <c r="DH626">
        <v>7</v>
      </c>
      <c r="DI626" t="s">
        <v>166</v>
      </c>
      <c r="DJ626">
        <v>0.78500000000000003</v>
      </c>
      <c r="DK626">
        <v>124</v>
      </c>
      <c r="DL626">
        <v>25</v>
      </c>
      <c r="DM626">
        <v>31.855</v>
      </c>
      <c r="DN626">
        <v>0.89300000000000002</v>
      </c>
      <c r="DO626">
        <v>27</v>
      </c>
      <c r="DP626">
        <v>30.242000000000001</v>
      </c>
      <c r="DQ626" t="s">
        <v>168</v>
      </c>
      <c r="DR626">
        <v>5</v>
      </c>
      <c r="DS626">
        <v>8</v>
      </c>
      <c r="DT626" t="s">
        <v>166</v>
      </c>
      <c r="DU626">
        <v>0.58799999999999997</v>
      </c>
      <c r="DV626">
        <v>58.086242300000002</v>
      </c>
      <c r="DW626">
        <v>12</v>
      </c>
      <c r="DX626">
        <v>20.391999999999999</v>
      </c>
      <c r="DY626">
        <v>0.40899999999999997</v>
      </c>
      <c r="DZ626">
        <v>9</v>
      </c>
      <c r="EA626">
        <v>21.99</v>
      </c>
      <c r="EB626" t="s">
        <v>168</v>
      </c>
      <c r="EC626">
        <v>5</v>
      </c>
      <c r="ED626">
        <v>5</v>
      </c>
      <c r="EE626" t="s">
        <v>166</v>
      </c>
      <c r="EF626">
        <v>0.98799999999999999</v>
      </c>
      <c r="EG626">
        <v>74.850102669999998</v>
      </c>
      <c r="EH626">
        <v>133</v>
      </c>
      <c r="EI626">
        <v>134.64400000000001</v>
      </c>
      <c r="EJ626">
        <v>0.93400000000000005</v>
      </c>
      <c r="EK626">
        <v>140</v>
      </c>
      <c r="EL626">
        <v>149.821</v>
      </c>
      <c r="EM626" t="s">
        <v>168</v>
      </c>
      <c r="EN626">
        <v>5</v>
      </c>
      <c r="EO626">
        <v>10</v>
      </c>
      <c r="EP626" t="s">
        <v>166</v>
      </c>
      <c r="EQ626">
        <v>10</v>
      </c>
      <c r="ER626">
        <v>10</v>
      </c>
      <c r="ES626" t="s">
        <v>166</v>
      </c>
      <c r="ET626">
        <v>10</v>
      </c>
      <c r="EU626">
        <v>4</v>
      </c>
      <c r="EV626" t="s">
        <v>166</v>
      </c>
      <c r="EW626">
        <v>4</v>
      </c>
      <c r="EX626">
        <v>66</v>
      </c>
      <c r="EY626" t="s">
        <v>189</v>
      </c>
      <c r="EZ626" s="2">
        <v>35957</v>
      </c>
      <c r="FA626" t="s">
        <v>180</v>
      </c>
      <c r="FB626" s="2">
        <v>36804</v>
      </c>
    </row>
    <row r="627" spans="1:158" x14ac:dyDescent="0.25">
      <c r="A627" t="s">
        <v>2295</v>
      </c>
      <c r="B627">
        <v>52808</v>
      </c>
      <c r="C627" t="s">
        <v>166</v>
      </c>
      <c r="D627" t="s">
        <v>2296</v>
      </c>
      <c r="E627" t="s">
        <v>2297</v>
      </c>
      <c r="F627" t="s">
        <v>1473</v>
      </c>
      <c r="G627">
        <v>92653</v>
      </c>
      <c r="H627">
        <v>18</v>
      </c>
      <c r="I627">
        <v>2</v>
      </c>
      <c r="J627" t="s">
        <v>166</v>
      </c>
      <c r="K627" s="1">
        <v>0.14319999999999999</v>
      </c>
      <c r="L627">
        <v>52</v>
      </c>
      <c r="M627">
        <v>68</v>
      </c>
      <c r="N627">
        <v>475</v>
      </c>
      <c r="O627" s="1">
        <v>0.128</v>
      </c>
      <c r="P627">
        <v>65</v>
      </c>
      <c r="Q627">
        <v>508</v>
      </c>
      <c r="R627" t="s">
        <v>168</v>
      </c>
      <c r="S627">
        <v>5</v>
      </c>
      <c r="T627">
        <v>4</v>
      </c>
      <c r="U627" t="s">
        <v>166</v>
      </c>
      <c r="V627" s="1">
        <v>0.64500000000000002</v>
      </c>
      <c r="W627">
        <v>51</v>
      </c>
      <c r="X627">
        <v>338</v>
      </c>
      <c r="Y627">
        <v>524</v>
      </c>
      <c r="Z627" s="1">
        <v>0.70220000000000005</v>
      </c>
      <c r="AA627">
        <v>382</v>
      </c>
      <c r="AB627">
        <v>544</v>
      </c>
      <c r="AC627" t="s">
        <v>168</v>
      </c>
      <c r="AD627">
        <v>5</v>
      </c>
      <c r="AE627">
        <v>3</v>
      </c>
      <c r="AF627" t="s">
        <v>166</v>
      </c>
      <c r="AG627">
        <v>5</v>
      </c>
      <c r="AH627">
        <v>8</v>
      </c>
      <c r="AI627" t="s">
        <v>166</v>
      </c>
      <c r="AJ627" s="1">
        <v>0.97619999999999996</v>
      </c>
      <c r="AK627">
        <v>114</v>
      </c>
      <c r="AL627">
        <v>1024</v>
      </c>
      <c r="AM627">
        <v>1049</v>
      </c>
      <c r="AN627" s="1">
        <v>0.97370000000000001</v>
      </c>
      <c r="AO627">
        <v>998</v>
      </c>
      <c r="AP627">
        <v>1025</v>
      </c>
      <c r="AQ627" t="s">
        <v>168</v>
      </c>
      <c r="AR627">
        <v>7</v>
      </c>
      <c r="AS627">
        <v>4</v>
      </c>
      <c r="AT627" t="s">
        <v>166</v>
      </c>
      <c r="AU627" s="1">
        <v>1.4E-2</v>
      </c>
      <c r="AV627">
        <v>117</v>
      </c>
      <c r="AW627">
        <v>15</v>
      </c>
      <c r="AX627">
        <v>1075</v>
      </c>
      <c r="AY627" s="1">
        <v>1.9E-3</v>
      </c>
      <c r="AZ627">
        <v>2</v>
      </c>
      <c r="BA627">
        <v>1061</v>
      </c>
      <c r="BB627" t="s">
        <v>168</v>
      </c>
      <c r="BC627">
        <v>7</v>
      </c>
      <c r="BD627">
        <v>10</v>
      </c>
      <c r="BE627" t="s">
        <v>166</v>
      </c>
      <c r="BF627">
        <v>10</v>
      </c>
      <c r="BG627">
        <v>9</v>
      </c>
      <c r="BH627" t="s">
        <v>166</v>
      </c>
      <c r="BI627">
        <v>0.17299999999999999</v>
      </c>
      <c r="BJ627">
        <v>152</v>
      </c>
      <c r="BK627">
        <v>1</v>
      </c>
      <c r="BL627">
        <v>5.7830000000000004</v>
      </c>
      <c r="BM627">
        <v>0.88800000000000001</v>
      </c>
      <c r="BN627">
        <v>5</v>
      </c>
      <c r="BO627">
        <v>5.63</v>
      </c>
      <c r="BP627" t="s">
        <v>168</v>
      </c>
      <c r="BQ627">
        <v>6</v>
      </c>
      <c r="BR627">
        <v>10</v>
      </c>
      <c r="BS627" t="s">
        <v>166</v>
      </c>
      <c r="BT627">
        <v>12</v>
      </c>
      <c r="BU627">
        <v>9</v>
      </c>
      <c r="BV627" t="s">
        <v>166</v>
      </c>
      <c r="BW627">
        <v>7</v>
      </c>
      <c r="BX627">
        <v>10</v>
      </c>
      <c r="BY627" t="s">
        <v>166</v>
      </c>
      <c r="BZ627" t="s">
        <v>165</v>
      </c>
      <c r="CA627">
        <v>58</v>
      </c>
      <c r="CB627" t="s">
        <v>165</v>
      </c>
      <c r="CC627" t="s">
        <v>165</v>
      </c>
      <c r="CD627" t="s">
        <v>165</v>
      </c>
      <c r="CE627">
        <v>58</v>
      </c>
      <c r="CF627" t="s">
        <v>165</v>
      </c>
      <c r="CG627" t="s">
        <v>165</v>
      </c>
      <c r="CH627" t="s">
        <v>168</v>
      </c>
      <c r="CI627">
        <v>5</v>
      </c>
      <c r="CJ627" s="1">
        <v>0.79810000000000003</v>
      </c>
      <c r="CK627" s="1">
        <v>0.6774</v>
      </c>
      <c r="CL627" t="s">
        <v>168</v>
      </c>
      <c r="CM627" s="1">
        <v>0.75849999999999995</v>
      </c>
      <c r="CN627" s="1">
        <v>0.69820000000000004</v>
      </c>
      <c r="CO627" t="s">
        <v>168</v>
      </c>
      <c r="CP627" s="1">
        <v>0.89700000000000002</v>
      </c>
      <c r="CQ627" s="1">
        <v>0.83109999999999995</v>
      </c>
      <c r="CR627" t="s">
        <v>168</v>
      </c>
      <c r="CS627" s="1">
        <v>0.73319999999999996</v>
      </c>
      <c r="CT627" s="1">
        <v>0.57899999999999996</v>
      </c>
      <c r="CU627" t="s">
        <v>168</v>
      </c>
      <c r="CV627" s="1">
        <v>0.7722</v>
      </c>
      <c r="CW627" s="1">
        <v>0.73699999999999999</v>
      </c>
      <c r="CX627" t="s">
        <v>168</v>
      </c>
      <c r="CY627" s="1">
        <v>0.84940000000000004</v>
      </c>
      <c r="CZ627" s="1">
        <v>0.7157</v>
      </c>
      <c r="DA627" t="s">
        <v>168</v>
      </c>
      <c r="DB627">
        <v>10</v>
      </c>
      <c r="DC627" t="s">
        <v>166</v>
      </c>
      <c r="DD627">
        <v>9</v>
      </c>
      <c r="DE627">
        <v>10</v>
      </c>
      <c r="DF627" t="s">
        <v>166</v>
      </c>
      <c r="DG627">
        <v>10</v>
      </c>
      <c r="DH627">
        <v>10</v>
      </c>
      <c r="DI627" t="s">
        <v>166</v>
      </c>
      <c r="DJ627">
        <v>0.47299999999999998</v>
      </c>
      <c r="DK627">
        <v>45</v>
      </c>
      <c r="DL627">
        <v>5</v>
      </c>
      <c r="DM627">
        <v>10.568</v>
      </c>
      <c r="DN627">
        <v>0.874</v>
      </c>
      <c r="DO627">
        <v>15</v>
      </c>
      <c r="DP627">
        <v>17.170999999999999</v>
      </c>
      <c r="DQ627" t="s">
        <v>168</v>
      </c>
      <c r="DR627">
        <v>5</v>
      </c>
      <c r="DS627">
        <v>10</v>
      </c>
      <c r="DT627" t="s">
        <v>166</v>
      </c>
      <c r="DU627">
        <v>0.28599999999999998</v>
      </c>
      <c r="DV627">
        <v>29.333333329999999</v>
      </c>
      <c r="DW627">
        <v>3</v>
      </c>
      <c r="DX627">
        <v>10.499000000000001</v>
      </c>
      <c r="DY627">
        <v>0.76200000000000001</v>
      </c>
      <c r="DZ627">
        <v>11</v>
      </c>
      <c r="EA627">
        <v>14.43</v>
      </c>
      <c r="EB627" t="s">
        <v>168</v>
      </c>
      <c r="EC627">
        <v>5</v>
      </c>
      <c r="ED627">
        <v>10</v>
      </c>
      <c r="EE627" t="s">
        <v>166</v>
      </c>
      <c r="EF627">
        <v>0.621</v>
      </c>
      <c r="EG627">
        <v>43.06365503</v>
      </c>
      <c r="EH627">
        <v>47</v>
      </c>
      <c r="EI627">
        <v>75.683999999999997</v>
      </c>
      <c r="EJ627">
        <v>1.0740000000000001</v>
      </c>
      <c r="EK627">
        <v>87</v>
      </c>
      <c r="EL627">
        <v>81</v>
      </c>
      <c r="EM627" t="s">
        <v>168</v>
      </c>
      <c r="EN627">
        <v>5</v>
      </c>
      <c r="EO627">
        <v>10</v>
      </c>
      <c r="EP627" t="s">
        <v>166</v>
      </c>
      <c r="EQ627">
        <v>10</v>
      </c>
      <c r="ER627">
        <v>10</v>
      </c>
      <c r="ES627" t="s">
        <v>166</v>
      </c>
      <c r="ET627">
        <v>10</v>
      </c>
      <c r="EU627">
        <v>10</v>
      </c>
      <c r="EV627" t="s">
        <v>166</v>
      </c>
      <c r="EW627">
        <v>4</v>
      </c>
      <c r="EX627">
        <v>85</v>
      </c>
      <c r="EY627" t="s">
        <v>189</v>
      </c>
      <c r="EZ627" s="2">
        <v>35712</v>
      </c>
      <c r="FA627" t="s">
        <v>180</v>
      </c>
      <c r="FB627" t="s">
        <v>1629</v>
      </c>
    </row>
    <row r="628" spans="1:158" x14ac:dyDescent="0.25">
      <c r="A628" t="s">
        <v>2298</v>
      </c>
      <c r="B628">
        <v>52809</v>
      </c>
      <c r="C628" t="s">
        <v>166</v>
      </c>
      <c r="D628" t="s">
        <v>2299</v>
      </c>
      <c r="E628" t="s">
        <v>1477</v>
      </c>
      <c r="F628" t="s">
        <v>1473</v>
      </c>
      <c r="G628">
        <v>90035</v>
      </c>
      <c r="H628">
        <v>18</v>
      </c>
      <c r="I628">
        <v>0</v>
      </c>
      <c r="J628" t="s">
        <v>166</v>
      </c>
      <c r="K628" s="1">
        <v>0.1978</v>
      </c>
      <c r="L628">
        <v>91</v>
      </c>
      <c r="M628">
        <v>161</v>
      </c>
      <c r="N628">
        <v>814</v>
      </c>
      <c r="O628" s="1">
        <v>0.16439999999999999</v>
      </c>
      <c r="P628">
        <v>131</v>
      </c>
      <c r="Q628">
        <v>797</v>
      </c>
      <c r="R628" t="s">
        <v>168</v>
      </c>
      <c r="S628">
        <v>5</v>
      </c>
      <c r="T628">
        <v>2</v>
      </c>
      <c r="U628" t="s">
        <v>166</v>
      </c>
      <c r="V628" s="1">
        <v>0.59250000000000003</v>
      </c>
      <c r="W628">
        <v>85</v>
      </c>
      <c r="X628">
        <v>509</v>
      </c>
      <c r="Y628">
        <v>859</v>
      </c>
      <c r="Z628" s="1">
        <v>0.63639999999999997</v>
      </c>
      <c r="AA628">
        <v>546</v>
      </c>
      <c r="AB628">
        <v>858</v>
      </c>
      <c r="AC628" t="s">
        <v>168</v>
      </c>
      <c r="AD628">
        <v>5</v>
      </c>
      <c r="AE628">
        <v>1</v>
      </c>
      <c r="AF628" t="s">
        <v>166</v>
      </c>
      <c r="AG628">
        <v>5</v>
      </c>
      <c r="AH628">
        <v>5</v>
      </c>
      <c r="AI628" t="s">
        <v>166</v>
      </c>
      <c r="AJ628" s="1">
        <v>0.94630000000000003</v>
      </c>
      <c r="AK628">
        <v>157</v>
      </c>
      <c r="AL628">
        <v>1445</v>
      </c>
      <c r="AM628">
        <v>1527</v>
      </c>
      <c r="AN628" s="1">
        <v>0.94869999999999999</v>
      </c>
      <c r="AO628">
        <v>1552</v>
      </c>
      <c r="AP628">
        <v>1636</v>
      </c>
      <c r="AQ628" t="s">
        <v>168</v>
      </c>
      <c r="AR628">
        <v>7</v>
      </c>
      <c r="AS628">
        <v>5</v>
      </c>
      <c r="AT628" t="s">
        <v>166</v>
      </c>
      <c r="AU628" s="1">
        <v>1.24E-2</v>
      </c>
      <c r="AV628">
        <v>173</v>
      </c>
      <c r="AW628">
        <v>21</v>
      </c>
      <c r="AX628">
        <v>1692</v>
      </c>
      <c r="AY628" s="1">
        <v>2.1399999999999999E-2</v>
      </c>
      <c r="AZ628">
        <v>37</v>
      </c>
      <c r="BA628">
        <v>1731</v>
      </c>
      <c r="BB628" t="s">
        <v>168</v>
      </c>
      <c r="BC628">
        <v>7</v>
      </c>
      <c r="BD628">
        <v>10</v>
      </c>
      <c r="BE628" t="s">
        <v>166</v>
      </c>
      <c r="BF628">
        <v>10</v>
      </c>
      <c r="BG628">
        <v>8</v>
      </c>
      <c r="BH628" t="s">
        <v>166</v>
      </c>
      <c r="BI628">
        <v>0.35099999999999998</v>
      </c>
      <c r="BJ628">
        <v>178</v>
      </c>
      <c r="BK628">
        <v>4</v>
      </c>
      <c r="BL628">
        <v>11.382999999999999</v>
      </c>
      <c r="BM628">
        <v>0.59699999999999998</v>
      </c>
      <c r="BN628">
        <v>8</v>
      </c>
      <c r="BO628">
        <v>13.403</v>
      </c>
      <c r="BP628" t="s">
        <v>168</v>
      </c>
      <c r="BQ628">
        <v>6</v>
      </c>
      <c r="BR628">
        <v>10</v>
      </c>
      <c r="BS628" t="s">
        <v>166</v>
      </c>
      <c r="BT628">
        <v>12</v>
      </c>
      <c r="BU628">
        <v>9</v>
      </c>
      <c r="BV628" t="s">
        <v>166</v>
      </c>
      <c r="BW628">
        <v>7</v>
      </c>
      <c r="BX628">
        <v>5</v>
      </c>
      <c r="BY628" t="s">
        <v>166</v>
      </c>
      <c r="BZ628" t="s">
        <v>165</v>
      </c>
      <c r="CA628">
        <v>50</v>
      </c>
      <c r="CB628" t="s">
        <v>165</v>
      </c>
      <c r="CC628" t="s">
        <v>165</v>
      </c>
      <c r="CD628" t="s">
        <v>165</v>
      </c>
      <c r="CE628">
        <v>56</v>
      </c>
      <c r="CF628" t="s">
        <v>165</v>
      </c>
      <c r="CG628" t="s">
        <v>165</v>
      </c>
      <c r="CH628" t="s">
        <v>168</v>
      </c>
      <c r="CI628">
        <v>5</v>
      </c>
      <c r="CJ628" s="1">
        <v>0.66349999999999998</v>
      </c>
      <c r="CK628" s="1">
        <v>0.65180000000000005</v>
      </c>
      <c r="CL628" t="s">
        <v>168</v>
      </c>
      <c r="CM628" s="1">
        <v>0.68069999999999997</v>
      </c>
      <c r="CN628" s="1">
        <v>0.64470000000000005</v>
      </c>
      <c r="CO628" t="s">
        <v>168</v>
      </c>
      <c r="CP628" s="1">
        <v>0.79320000000000002</v>
      </c>
      <c r="CQ628" s="1">
        <v>0.76910000000000001</v>
      </c>
      <c r="CR628" t="s">
        <v>168</v>
      </c>
      <c r="CS628" s="1">
        <v>0.49940000000000001</v>
      </c>
      <c r="CT628" s="1">
        <v>0.57879999999999998</v>
      </c>
      <c r="CU628" t="s">
        <v>168</v>
      </c>
      <c r="CV628" s="1">
        <v>0.68079999999999996</v>
      </c>
      <c r="CW628" s="1">
        <v>0.76759999999999995</v>
      </c>
      <c r="CX628" t="s">
        <v>168</v>
      </c>
      <c r="CY628" s="1">
        <v>0.68340000000000001</v>
      </c>
      <c r="CZ628" s="1">
        <v>0.80289999999999995</v>
      </c>
      <c r="DA628" t="s">
        <v>168</v>
      </c>
      <c r="DB628">
        <v>6</v>
      </c>
      <c r="DC628" t="s">
        <v>166</v>
      </c>
      <c r="DD628">
        <v>9</v>
      </c>
      <c r="DE628">
        <v>10</v>
      </c>
      <c r="DF628" t="s">
        <v>166</v>
      </c>
      <c r="DG628">
        <v>10</v>
      </c>
      <c r="DH628">
        <v>0</v>
      </c>
      <c r="DI628" t="s">
        <v>166</v>
      </c>
      <c r="DJ628">
        <v>1.54</v>
      </c>
      <c r="DK628">
        <v>165</v>
      </c>
      <c r="DL628">
        <v>67</v>
      </c>
      <c r="DM628">
        <v>43.518999999999998</v>
      </c>
      <c r="DN628">
        <v>1.107</v>
      </c>
      <c r="DO628">
        <v>42</v>
      </c>
      <c r="DP628">
        <v>37.957000000000001</v>
      </c>
      <c r="DQ628" t="s">
        <v>168</v>
      </c>
      <c r="DR628">
        <v>5</v>
      </c>
      <c r="DS628">
        <v>6</v>
      </c>
      <c r="DT628" t="s">
        <v>166</v>
      </c>
      <c r="DU628">
        <v>0.80900000000000005</v>
      </c>
      <c r="DV628">
        <v>61.032169750000001</v>
      </c>
      <c r="DW628">
        <v>19</v>
      </c>
      <c r="DX628">
        <v>23.498000000000001</v>
      </c>
      <c r="DY628">
        <v>0.76100000000000001</v>
      </c>
      <c r="DZ628">
        <v>18</v>
      </c>
      <c r="EA628">
        <v>23.641999999999999</v>
      </c>
      <c r="EB628" t="s">
        <v>168</v>
      </c>
      <c r="EC628">
        <v>5</v>
      </c>
      <c r="ED628">
        <v>3</v>
      </c>
      <c r="EE628" t="s">
        <v>166</v>
      </c>
      <c r="EF628">
        <v>1.097</v>
      </c>
      <c r="EG628">
        <v>76.536618750000002</v>
      </c>
      <c r="EH628">
        <v>182</v>
      </c>
      <c r="EI628">
        <v>165.946</v>
      </c>
      <c r="EJ628">
        <v>0.97199999999999998</v>
      </c>
      <c r="EK628">
        <v>164</v>
      </c>
      <c r="EL628">
        <v>168.80099999999999</v>
      </c>
      <c r="EM628" t="s">
        <v>168</v>
      </c>
      <c r="EN628">
        <v>5</v>
      </c>
      <c r="EO628">
        <v>10</v>
      </c>
      <c r="EP628" t="s">
        <v>166</v>
      </c>
      <c r="EQ628">
        <v>10</v>
      </c>
      <c r="ER628">
        <v>10</v>
      </c>
      <c r="ES628" t="s">
        <v>166</v>
      </c>
      <c r="ET628">
        <v>10</v>
      </c>
      <c r="EU628">
        <v>0</v>
      </c>
      <c r="EV628" t="s">
        <v>166</v>
      </c>
      <c r="EW628">
        <v>4</v>
      </c>
      <c r="EX628">
        <v>47</v>
      </c>
      <c r="EY628" s="1">
        <v>0.01</v>
      </c>
      <c r="EZ628" s="2">
        <v>35498</v>
      </c>
      <c r="FA628" t="s">
        <v>1357</v>
      </c>
      <c r="FB628" t="s">
        <v>2300</v>
      </c>
    </row>
    <row r="629" spans="1:158" x14ac:dyDescent="0.25">
      <c r="A629" t="s">
        <v>2301</v>
      </c>
      <c r="B629">
        <v>52810</v>
      </c>
      <c r="C629" t="s">
        <v>166</v>
      </c>
      <c r="D629" t="s">
        <v>2302</v>
      </c>
      <c r="E629" t="s">
        <v>2303</v>
      </c>
      <c r="F629" t="s">
        <v>1473</v>
      </c>
      <c r="G629">
        <v>94510</v>
      </c>
      <c r="H629">
        <v>17</v>
      </c>
      <c r="I629">
        <v>4</v>
      </c>
      <c r="J629" t="s">
        <v>166</v>
      </c>
      <c r="K629" s="1">
        <v>0.12180000000000001</v>
      </c>
      <c r="L629">
        <v>45</v>
      </c>
      <c r="M629">
        <v>47</v>
      </c>
      <c r="N629">
        <v>386</v>
      </c>
      <c r="O629" s="1">
        <v>4.3099999999999999E-2</v>
      </c>
      <c r="P629">
        <v>16</v>
      </c>
      <c r="Q629">
        <v>371</v>
      </c>
      <c r="R629" t="s">
        <v>168</v>
      </c>
      <c r="S629">
        <v>5</v>
      </c>
      <c r="T629">
        <v>7</v>
      </c>
      <c r="U629" t="s">
        <v>166</v>
      </c>
      <c r="V629" s="1">
        <v>0.7208</v>
      </c>
      <c r="W629">
        <v>40</v>
      </c>
      <c r="X629">
        <v>302</v>
      </c>
      <c r="Y629">
        <v>419</v>
      </c>
      <c r="Z629" s="1">
        <v>0.78910000000000002</v>
      </c>
      <c r="AA629">
        <v>318</v>
      </c>
      <c r="AB629">
        <v>403</v>
      </c>
      <c r="AC629" t="s">
        <v>168</v>
      </c>
      <c r="AD629">
        <v>5</v>
      </c>
      <c r="AE629">
        <v>5</v>
      </c>
      <c r="AF629" t="s">
        <v>166</v>
      </c>
      <c r="AG629">
        <v>5</v>
      </c>
      <c r="AH629">
        <v>7</v>
      </c>
      <c r="AI629" t="s">
        <v>166</v>
      </c>
      <c r="AJ629" s="1">
        <v>0.96860000000000002</v>
      </c>
      <c r="AK629">
        <v>96</v>
      </c>
      <c r="AL629">
        <v>896</v>
      </c>
      <c r="AM629">
        <v>925</v>
      </c>
      <c r="AN629" s="1">
        <v>0.95489999999999997</v>
      </c>
      <c r="AO629">
        <v>890</v>
      </c>
      <c r="AP629">
        <v>932</v>
      </c>
      <c r="AQ629" t="s">
        <v>168</v>
      </c>
      <c r="AR629">
        <v>7</v>
      </c>
      <c r="AS629">
        <v>8</v>
      </c>
      <c r="AT629" t="s">
        <v>166</v>
      </c>
      <c r="AU629" s="1">
        <v>4.3E-3</v>
      </c>
      <c r="AV629">
        <v>94</v>
      </c>
      <c r="AW629">
        <v>4</v>
      </c>
      <c r="AX629">
        <v>926</v>
      </c>
      <c r="AY629" s="1">
        <v>1.0699999999999999E-2</v>
      </c>
      <c r="AZ629">
        <v>10</v>
      </c>
      <c r="BA629">
        <v>938</v>
      </c>
      <c r="BB629" t="s">
        <v>168</v>
      </c>
      <c r="BC629">
        <v>7</v>
      </c>
      <c r="BD629">
        <v>10</v>
      </c>
      <c r="BE629" t="s">
        <v>166</v>
      </c>
      <c r="BF629">
        <v>10</v>
      </c>
      <c r="BG629">
        <v>7</v>
      </c>
      <c r="BH629" t="s">
        <v>166</v>
      </c>
      <c r="BI629">
        <v>0.41499999999999998</v>
      </c>
      <c r="BJ629">
        <v>103</v>
      </c>
      <c r="BK629">
        <v>2</v>
      </c>
      <c r="BL629">
        <v>4.8170000000000002</v>
      </c>
      <c r="BM629">
        <v>0</v>
      </c>
      <c r="BN629">
        <v>0</v>
      </c>
      <c r="BO629">
        <v>4.3129999999999997</v>
      </c>
      <c r="BP629" t="s">
        <v>168</v>
      </c>
      <c r="BQ629">
        <v>6</v>
      </c>
      <c r="BR629">
        <v>10</v>
      </c>
      <c r="BS629" t="s">
        <v>166</v>
      </c>
      <c r="BT629">
        <v>12</v>
      </c>
      <c r="BU629">
        <v>8</v>
      </c>
      <c r="BV629" t="s">
        <v>166</v>
      </c>
      <c r="BW629">
        <v>7</v>
      </c>
      <c r="BX629">
        <v>10</v>
      </c>
      <c r="BY629" t="s">
        <v>166</v>
      </c>
      <c r="BZ629" t="s">
        <v>165</v>
      </c>
      <c r="CA629">
        <v>48</v>
      </c>
      <c r="CB629" t="s">
        <v>165</v>
      </c>
      <c r="CC629" t="s">
        <v>165</v>
      </c>
      <c r="CD629" t="s">
        <v>165</v>
      </c>
      <c r="CE629">
        <v>54</v>
      </c>
      <c r="CF629" t="s">
        <v>165</v>
      </c>
      <c r="CG629" t="s">
        <v>165</v>
      </c>
      <c r="CH629" t="s">
        <v>168</v>
      </c>
      <c r="CI629">
        <v>5</v>
      </c>
      <c r="CJ629" s="1">
        <v>0.80940000000000001</v>
      </c>
      <c r="CK629" s="1">
        <v>0.8196</v>
      </c>
      <c r="CL629" t="s">
        <v>168</v>
      </c>
      <c r="CM629" s="1">
        <v>0.74219999999999997</v>
      </c>
      <c r="CN629" s="1">
        <v>0.66969999999999996</v>
      </c>
      <c r="CO629" t="s">
        <v>168</v>
      </c>
      <c r="CP629" s="1">
        <v>0.84560000000000002</v>
      </c>
      <c r="CQ629" s="1">
        <v>0.83120000000000005</v>
      </c>
      <c r="CR629" t="s">
        <v>168</v>
      </c>
      <c r="CS629" s="1">
        <v>0.73660000000000003</v>
      </c>
      <c r="CT629" s="1">
        <v>0.73329999999999995</v>
      </c>
      <c r="CU629" t="s">
        <v>168</v>
      </c>
      <c r="CV629" s="1">
        <v>0.78380000000000005</v>
      </c>
      <c r="CW629" s="1">
        <v>0.74750000000000005</v>
      </c>
      <c r="CX629" t="s">
        <v>168</v>
      </c>
      <c r="CY629" s="1">
        <v>0.87070000000000003</v>
      </c>
      <c r="CZ629" s="1">
        <v>0.78339999999999999</v>
      </c>
      <c r="DA629" t="s">
        <v>168</v>
      </c>
      <c r="DB629">
        <v>8</v>
      </c>
      <c r="DC629" t="s">
        <v>166</v>
      </c>
      <c r="DD629">
        <v>9</v>
      </c>
      <c r="DE629">
        <v>10</v>
      </c>
      <c r="DF629" t="s">
        <v>166</v>
      </c>
      <c r="DG629">
        <v>10</v>
      </c>
      <c r="DH629">
        <v>5</v>
      </c>
      <c r="DI629" t="s">
        <v>166</v>
      </c>
      <c r="DJ629">
        <v>0.94199999999999995</v>
      </c>
      <c r="DK629">
        <v>85</v>
      </c>
      <c r="DL629">
        <v>21</v>
      </c>
      <c r="DM629">
        <v>22.295000000000002</v>
      </c>
      <c r="DN629">
        <v>0.78800000000000003</v>
      </c>
      <c r="DO629">
        <v>16</v>
      </c>
      <c r="DP629">
        <v>20.297000000000001</v>
      </c>
      <c r="DQ629" t="s">
        <v>168</v>
      </c>
      <c r="DR629">
        <v>5</v>
      </c>
      <c r="DS629">
        <v>2</v>
      </c>
      <c r="DT629" t="s">
        <v>166</v>
      </c>
      <c r="DU629">
        <v>1.238</v>
      </c>
      <c r="DV629">
        <v>39.843942509999998</v>
      </c>
      <c r="DW629">
        <v>18</v>
      </c>
      <c r="DX629">
        <v>14.544</v>
      </c>
      <c r="DY629">
        <v>1.028</v>
      </c>
      <c r="DZ629">
        <v>15</v>
      </c>
      <c r="EA629">
        <v>14.586</v>
      </c>
      <c r="EB629" t="s">
        <v>168</v>
      </c>
      <c r="EC629">
        <v>5</v>
      </c>
      <c r="ED629">
        <v>3</v>
      </c>
      <c r="EE629" t="s">
        <v>166</v>
      </c>
      <c r="EF629">
        <v>1.119</v>
      </c>
      <c r="EG629">
        <v>44.758384669999998</v>
      </c>
      <c r="EH629">
        <v>93</v>
      </c>
      <c r="EI629">
        <v>83.078999999999994</v>
      </c>
      <c r="EJ629">
        <v>1.0660000000000001</v>
      </c>
      <c r="EK629">
        <v>94</v>
      </c>
      <c r="EL629">
        <v>88.174999999999997</v>
      </c>
      <c r="EM629" t="s">
        <v>168</v>
      </c>
      <c r="EN629">
        <v>5</v>
      </c>
      <c r="EO629">
        <v>10</v>
      </c>
      <c r="EP629" t="s">
        <v>166</v>
      </c>
      <c r="EQ629">
        <v>10</v>
      </c>
      <c r="ER629">
        <v>10</v>
      </c>
      <c r="ES629" t="s">
        <v>166</v>
      </c>
      <c r="ET629">
        <v>10</v>
      </c>
      <c r="EU629">
        <v>0</v>
      </c>
      <c r="EV629" t="s">
        <v>166</v>
      </c>
      <c r="EW629">
        <v>4</v>
      </c>
      <c r="EX629">
        <v>66</v>
      </c>
      <c r="EY629" t="s">
        <v>189</v>
      </c>
      <c r="EZ629" t="s">
        <v>2304</v>
      </c>
      <c r="FA629" t="s">
        <v>180</v>
      </c>
      <c r="FB629" t="s">
        <v>1579</v>
      </c>
    </row>
    <row r="630" spans="1:158" x14ac:dyDescent="0.25">
      <c r="A630" t="s">
        <v>2305</v>
      </c>
      <c r="B630">
        <v>52811</v>
      </c>
      <c r="C630" t="s">
        <v>166</v>
      </c>
      <c r="D630" t="s">
        <v>2306</v>
      </c>
      <c r="E630" t="s">
        <v>2307</v>
      </c>
      <c r="F630" t="s">
        <v>1473</v>
      </c>
      <c r="G630">
        <v>93401</v>
      </c>
      <c r="H630">
        <v>18</v>
      </c>
      <c r="I630">
        <v>2</v>
      </c>
      <c r="J630" t="s">
        <v>166</v>
      </c>
      <c r="K630" s="1">
        <v>0.1452</v>
      </c>
      <c r="L630">
        <v>43</v>
      </c>
      <c r="M630">
        <v>54</v>
      </c>
      <c r="N630">
        <v>372</v>
      </c>
      <c r="O630" s="1">
        <v>0.16109999999999999</v>
      </c>
      <c r="P630">
        <v>48</v>
      </c>
      <c r="Q630">
        <v>298</v>
      </c>
      <c r="R630" t="s">
        <v>168</v>
      </c>
      <c r="S630">
        <v>5</v>
      </c>
      <c r="T630">
        <v>3</v>
      </c>
      <c r="U630" t="s">
        <v>166</v>
      </c>
      <c r="V630" s="1">
        <v>0.62439999999999996</v>
      </c>
      <c r="W630">
        <v>41</v>
      </c>
      <c r="X630">
        <v>261</v>
      </c>
      <c r="Y630">
        <v>418</v>
      </c>
      <c r="Z630" s="1">
        <v>0.58840000000000003</v>
      </c>
      <c r="AA630">
        <v>193</v>
      </c>
      <c r="AB630">
        <v>328</v>
      </c>
      <c r="AC630" t="s">
        <v>168</v>
      </c>
      <c r="AD630">
        <v>5</v>
      </c>
      <c r="AE630">
        <v>2</v>
      </c>
      <c r="AF630" t="s">
        <v>166</v>
      </c>
      <c r="AG630">
        <v>5</v>
      </c>
      <c r="AH630">
        <v>7</v>
      </c>
      <c r="AI630" t="s">
        <v>166</v>
      </c>
      <c r="AJ630" s="1">
        <v>0.9667</v>
      </c>
      <c r="AK630">
        <v>51</v>
      </c>
      <c r="AL630">
        <v>464</v>
      </c>
      <c r="AM630">
        <v>480</v>
      </c>
      <c r="AN630" s="1">
        <v>0.97070000000000001</v>
      </c>
      <c r="AO630">
        <v>397</v>
      </c>
      <c r="AP630">
        <v>409</v>
      </c>
      <c r="AQ630" t="s">
        <v>168</v>
      </c>
      <c r="AR630">
        <v>7</v>
      </c>
      <c r="AS630">
        <v>10</v>
      </c>
      <c r="AT630" t="s">
        <v>166</v>
      </c>
      <c r="AU630" s="1">
        <v>0</v>
      </c>
      <c r="AV630">
        <v>54</v>
      </c>
      <c r="AW630">
        <v>0</v>
      </c>
      <c r="AX630">
        <v>503</v>
      </c>
      <c r="AY630" s="1">
        <v>2.3999999999999998E-3</v>
      </c>
      <c r="AZ630">
        <v>1</v>
      </c>
      <c r="BA630">
        <v>424</v>
      </c>
      <c r="BB630" t="s">
        <v>168</v>
      </c>
      <c r="BC630">
        <v>7</v>
      </c>
      <c r="BD630">
        <v>10</v>
      </c>
      <c r="BE630" t="s">
        <v>166</v>
      </c>
      <c r="BF630">
        <v>10</v>
      </c>
      <c r="BG630">
        <v>2</v>
      </c>
      <c r="BH630" t="s">
        <v>166</v>
      </c>
      <c r="BI630">
        <v>1.286</v>
      </c>
      <c r="BJ630">
        <v>112</v>
      </c>
      <c r="BK630">
        <v>5</v>
      </c>
      <c r="BL630">
        <v>3.887</v>
      </c>
      <c r="BM630">
        <v>0.25900000000000001</v>
      </c>
      <c r="BN630">
        <v>1</v>
      </c>
      <c r="BO630">
        <v>3.8580000000000001</v>
      </c>
      <c r="BP630" t="s">
        <v>168</v>
      </c>
      <c r="BQ630">
        <v>6</v>
      </c>
      <c r="BR630">
        <v>10</v>
      </c>
      <c r="BS630" t="s">
        <v>166</v>
      </c>
      <c r="BT630">
        <v>12</v>
      </c>
      <c r="BU630">
        <v>5</v>
      </c>
      <c r="BV630" t="s">
        <v>166</v>
      </c>
      <c r="BW630">
        <v>7</v>
      </c>
      <c r="BX630" t="s">
        <v>162</v>
      </c>
      <c r="BY630">
        <v>5</v>
      </c>
      <c r="BZ630" t="s">
        <v>165</v>
      </c>
      <c r="CA630">
        <v>21</v>
      </c>
      <c r="CB630" t="s">
        <v>165</v>
      </c>
      <c r="CC630" t="s">
        <v>165</v>
      </c>
      <c r="CD630" t="s">
        <v>165</v>
      </c>
      <c r="CE630">
        <v>23</v>
      </c>
      <c r="CF630" t="s">
        <v>165</v>
      </c>
      <c r="CG630" t="s">
        <v>165</v>
      </c>
      <c r="CH630" t="s">
        <v>165</v>
      </c>
      <c r="CI630">
        <v>5</v>
      </c>
      <c r="CJ630" t="s">
        <v>163</v>
      </c>
      <c r="CK630" t="s">
        <v>163</v>
      </c>
      <c r="CL630" t="s">
        <v>165</v>
      </c>
      <c r="CM630" t="s">
        <v>163</v>
      </c>
      <c r="CN630" t="s">
        <v>163</v>
      </c>
      <c r="CO630" t="s">
        <v>165</v>
      </c>
      <c r="CP630" t="s">
        <v>163</v>
      </c>
      <c r="CQ630" t="s">
        <v>163</v>
      </c>
      <c r="CR630" t="s">
        <v>165</v>
      </c>
      <c r="CS630" t="s">
        <v>163</v>
      </c>
      <c r="CT630" t="s">
        <v>163</v>
      </c>
      <c r="CU630" t="s">
        <v>165</v>
      </c>
      <c r="CV630" t="s">
        <v>163</v>
      </c>
      <c r="CW630" t="s">
        <v>163</v>
      </c>
      <c r="CX630" t="s">
        <v>165</v>
      </c>
      <c r="CY630" t="s">
        <v>163</v>
      </c>
      <c r="CZ630" t="s">
        <v>163</v>
      </c>
      <c r="DA630" t="s">
        <v>165</v>
      </c>
      <c r="DB630">
        <v>10</v>
      </c>
      <c r="DC630" t="s">
        <v>166</v>
      </c>
      <c r="DD630">
        <v>9</v>
      </c>
      <c r="DE630">
        <v>10</v>
      </c>
      <c r="DF630" t="s">
        <v>166</v>
      </c>
      <c r="DG630">
        <v>10</v>
      </c>
      <c r="DH630">
        <v>3</v>
      </c>
      <c r="DI630" t="s">
        <v>166</v>
      </c>
      <c r="DJ630">
        <v>1.0740000000000001</v>
      </c>
      <c r="DK630">
        <v>47</v>
      </c>
      <c r="DL630">
        <v>12</v>
      </c>
      <c r="DM630">
        <v>11.173</v>
      </c>
      <c r="DN630">
        <v>0.58299999999999996</v>
      </c>
      <c r="DO630">
        <v>5</v>
      </c>
      <c r="DP630">
        <v>8.5809999999999995</v>
      </c>
      <c r="DQ630" t="s">
        <v>168</v>
      </c>
      <c r="DR630">
        <v>5</v>
      </c>
      <c r="DS630">
        <v>10</v>
      </c>
      <c r="DT630" t="s">
        <v>166</v>
      </c>
      <c r="DU630">
        <v>0.38600000000000001</v>
      </c>
      <c r="DV630">
        <v>26.01505818</v>
      </c>
      <c r="DW630">
        <v>4</v>
      </c>
      <c r="DX630">
        <v>10.361000000000001</v>
      </c>
      <c r="DY630">
        <v>0.53100000000000003</v>
      </c>
      <c r="DZ630">
        <v>4</v>
      </c>
      <c r="EA630">
        <v>7.5380000000000003</v>
      </c>
      <c r="EB630" t="s">
        <v>168</v>
      </c>
      <c r="EC630">
        <v>5</v>
      </c>
      <c r="ED630">
        <v>10</v>
      </c>
      <c r="EE630" t="s">
        <v>166</v>
      </c>
      <c r="EF630">
        <v>0.63500000000000001</v>
      </c>
      <c r="EG630">
        <v>32.632443530000003</v>
      </c>
      <c r="EH630">
        <v>37</v>
      </c>
      <c r="EI630">
        <v>58.308999999999997</v>
      </c>
      <c r="EJ630">
        <v>0.91300000000000003</v>
      </c>
      <c r="EK630">
        <v>41</v>
      </c>
      <c r="EL630">
        <v>44.895000000000003</v>
      </c>
      <c r="EM630" t="s">
        <v>168</v>
      </c>
      <c r="EN630">
        <v>5</v>
      </c>
      <c r="EO630">
        <v>10</v>
      </c>
      <c r="EP630" t="s">
        <v>166</v>
      </c>
      <c r="EQ630">
        <v>10</v>
      </c>
      <c r="ER630">
        <v>10</v>
      </c>
      <c r="ES630" t="s">
        <v>166</v>
      </c>
      <c r="ET630">
        <v>10</v>
      </c>
      <c r="EU630">
        <v>3</v>
      </c>
      <c r="EV630" t="s">
        <v>166</v>
      </c>
      <c r="EW630">
        <v>4</v>
      </c>
      <c r="EX630">
        <v>63</v>
      </c>
      <c r="EY630" t="s">
        <v>189</v>
      </c>
      <c r="EZ630" t="s">
        <v>2308</v>
      </c>
      <c r="FA630" t="s">
        <v>180</v>
      </c>
      <c r="FB630" s="2">
        <v>43078</v>
      </c>
    </row>
    <row r="631" spans="1:158" x14ac:dyDescent="0.25">
      <c r="A631" t="s">
        <v>2309</v>
      </c>
      <c r="B631">
        <v>52812</v>
      </c>
      <c r="C631" t="s">
        <v>166</v>
      </c>
      <c r="D631" t="s">
        <v>2310</v>
      </c>
      <c r="E631" t="s">
        <v>2311</v>
      </c>
      <c r="F631" t="s">
        <v>1473</v>
      </c>
      <c r="G631">
        <v>92225</v>
      </c>
      <c r="H631">
        <v>18</v>
      </c>
      <c r="I631">
        <v>9</v>
      </c>
      <c r="J631" t="s">
        <v>166</v>
      </c>
      <c r="K631" s="1">
        <v>4.2900000000000001E-2</v>
      </c>
      <c r="L631">
        <v>22</v>
      </c>
      <c r="M631">
        <v>10</v>
      </c>
      <c r="N631">
        <v>222</v>
      </c>
      <c r="O631" s="1">
        <v>2.93E-2</v>
      </c>
      <c r="P631">
        <v>6</v>
      </c>
      <c r="Q631">
        <v>205</v>
      </c>
      <c r="R631" t="s">
        <v>168</v>
      </c>
      <c r="S631">
        <v>5</v>
      </c>
      <c r="T631">
        <v>8</v>
      </c>
      <c r="U631" t="s">
        <v>166</v>
      </c>
      <c r="V631" s="1">
        <v>0.76339999999999997</v>
      </c>
      <c r="W631">
        <v>21</v>
      </c>
      <c r="X631">
        <v>176</v>
      </c>
      <c r="Y631">
        <v>233</v>
      </c>
      <c r="Z631" s="1">
        <v>0.82530000000000003</v>
      </c>
      <c r="AA631">
        <v>189</v>
      </c>
      <c r="AB631">
        <v>229</v>
      </c>
      <c r="AC631" t="s">
        <v>168</v>
      </c>
      <c r="AD631">
        <v>5</v>
      </c>
      <c r="AE631">
        <v>9</v>
      </c>
      <c r="AF631" t="s">
        <v>166</v>
      </c>
      <c r="AG631">
        <v>5</v>
      </c>
      <c r="AH631">
        <v>10</v>
      </c>
      <c r="AI631" t="s">
        <v>166</v>
      </c>
      <c r="AJ631" s="1">
        <v>1</v>
      </c>
      <c r="AK631">
        <v>28</v>
      </c>
      <c r="AL631">
        <v>290</v>
      </c>
      <c r="AM631">
        <v>290</v>
      </c>
      <c r="AN631" s="1">
        <v>0.99280000000000002</v>
      </c>
      <c r="AO631">
        <v>274</v>
      </c>
      <c r="AP631">
        <v>276</v>
      </c>
      <c r="AQ631" t="s">
        <v>168</v>
      </c>
      <c r="AR631">
        <v>7</v>
      </c>
      <c r="AS631">
        <v>10</v>
      </c>
      <c r="AT631" t="s">
        <v>166</v>
      </c>
      <c r="AU631" s="1">
        <v>0</v>
      </c>
      <c r="AV631">
        <v>28</v>
      </c>
      <c r="AW631">
        <v>0</v>
      </c>
      <c r="AX631">
        <v>291</v>
      </c>
      <c r="AY631" s="1">
        <v>3.5000000000000001E-3</v>
      </c>
      <c r="AZ631">
        <v>1</v>
      </c>
      <c r="BA631">
        <v>284</v>
      </c>
      <c r="BB631" t="s">
        <v>168</v>
      </c>
      <c r="BC631">
        <v>7</v>
      </c>
      <c r="BD631">
        <v>10</v>
      </c>
      <c r="BE631" t="s">
        <v>166</v>
      </c>
      <c r="BF631">
        <v>10</v>
      </c>
      <c r="BG631">
        <v>2</v>
      </c>
      <c r="BH631" t="s">
        <v>166</v>
      </c>
      <c r="BI631">
        <v>1.321</v>
      </c>
      <c r="BJ631">
        <v>44</v>
      </c>
      <c r="BK631">
        <v>2</v>
      </c>
      <c r="BL631">
        <v>1.514</v>
      </c>
      <c r="BM631">
        <v>1.7070000000000001</v>
      </c>
      <c r="BN631">
        <v>2</v>
      </c>
      <c r="BO631">
        <v>1.1719999999999999</v>
      </c>
      <c r="BP631" t="s">
        <v>168</v>
      </c>
      <c r="BQ631">
        <v>6</v>
      </c>
      <c r="BR631">
        <v>10</v>
      </c>
      <c r="BS631" t="s">
        <v>166</v>
      </c>
      <c r="BT631">
        <v>12</v>
      </c>
      <c r="BU631">
        <v>5</v>
      </c>
      <c r="BV631" t="s">
        <v>166</v>
      </c>
      <c r="BW631">
        <v>7</v>
      </c>
      <c r="BX631" t="s">
        <v>162</v>
      </c>
      <c r="BY631">
        <v>5</v>
      </c>
      <c r="BZ631" t="s">
        <v>165</v>
      </c>
      <c r="CA631" t="s">
        <v>164</v>
      </c>
      <c r="CB631" t="s">
        <v>165</v>
      </c>
      <c r="CC631" t="s">
        <v>165</v>
      </c>
      <c r="CD631" t="s">
        <v>165</v>
      </c>
      <c r="CE631" t="s">
        <v>164</v>
      </c>
      <c r="CF631" t="s">
        <v>165</v>
      </c>
      <c r="CG631" t="s">
        <v>165</v>
      </c>
      <c r="CH631" t="s">
        <v>165</v>
      </c>
      <c r="CI631">
        <v>5</v>
      </c>
      <c r="CJ631" t="s">
        <v>163</v>
      </c>
      <c r="CK631" t="s">
        <v>163</v>
      </c>
      <c r="CL631" t="s">
        <v>165</v>
      </c>
      <c r="CM631" t="s">
        <v>163</v>
      </c>
      <c r="CN631" t="s">
        <v>163</v>
      </c>
      <c r="CO631" t="s">
        <v>165</v>
      </c>
      <c r="CP631" t="s">
        <v>163</v>
      </c>
      <c r="CQ631" t="s">
        <v>163</v>
      </c>
      <c r="CR631" t="s">
        <v>165</v>
      </c>
      <c r="CS631" t="s">
        <v>163</v>
      </c>
      <c r="CT631" t="s">
        <v>163</v>
      </c>
      <c r="CU631" t="s">
        <v>165</v>
      </c>
      <c r="CV631" t="s">
        <v>163</v>
      </c>
      <c r="CW631" t="s">
        <v>163</v>
      </c>
      <c r="CX631" t="s">
        <v>165</v>
      </c>
      <c r="CY631" t="s">
        <v>163</v>
      </c>
      <c r="CZ631" t="s">
        <v>163</v>
      </c>
      <c r="DA631" t="s">
        <v>165</v>
      </c>
      <c r="DB631">
        <v>10</v>
      </c>
      <c r="DC631" t="s">
        <v>166</v>
      </c>
      <c r="DD631">
        <v>9</v>
      </c>
      <c r="DE631">
        <v>10</v>
      </c>
      <c r="DF631" t="s">
        <v>166</v>
      </c>
      <c r="DG631">
        <v>10</v>
      </c>
      <c r="DH631">
        <v>10</v>
      </c>
      <c r="DI631" t="s">
        <v>166</v>
      </c>
      <c r="DJ631">
        <v>0</v>
      </c>
      <c r="DK631">
        <v>13</v>
      </c>
      <c r="DL631">
        <v>0</v>
      </c>
      <c r="DM631">
        <v>2.125</v>
      </c>
      <c r="DN631" t="s">
        <v>169</v>
      </c>
      <c r="DO631" t="s">
        <v>165</v>
      </c>
      <c r="DP631" t="s">
        <v>165</v>
      </c>
      <c r="DQ631" t="s">
        <v>168</v>
      </c>
      <c r="DR631">
        <v>5</v>
      </c>
      <c r="DS631">
        <v>10</v>
      </c>
      <c r="DT631" t="s">
        <v>166</v>
      </c>
      <c r="DU631">
        <v>0</v>
      </c>
      <c r="DV631">
        <v>15.216974670000001</v>
      </c>
      <c r="DW631">
        <v>0</v>
      </c>
      <c r="DX631">
        <v>5.3840000000000003</v>
      </c>
      <c r="DY631">
        <v>0.17100000000000001</v>
      </c>
      <c r="DZ631">
        <v>1</v>
      </c>
      <c r="EA631">
        <v>5.8550000000000004</v>
      </c>
      <c r="EB631" t="s">
        <v>168</v>
      </c>
      <c r="EC631">
        <v>5</v>
      </c>
      <c r="ED631">
        <v>10</v>
      </c>
      <c r="EE631" t="s">
        <v>166</v>
      </c>
      <c r="EF631">
        <v>0.51900000000000002</v>
      </c>
      <c r="EG631">
        <v>19.219712529999999</v>
      </c>
      <c r="EH631">
        <v>14</v>
      </c>
      <c r="EI631">
        <v>26.984999999999999</v>
      </c>
      <c r="EJ631">
        <v>0.441</v>
      </c>
      <c r="EK631">
        <v>10</v>
      </c>
      <c r="EL631">
        <v>22.652999999999999</v>
      </c>
      <c r="EM631" t="s">
        <v>168</v>
      </c>
      <c r="EN631">
        <v>5</v>
      </c>
      <c r="EO631">
        <v>10</v>
      </c>
      <c r="EP631" t="s">
        <v>166</v>
      </c>
      <c r="EQ631">
        <v>10</v>
      </c>
      <c r="ER631">
        <v>10</v>
      </c>
      <c r="ES631" t="s">
        <v>166</v>
      </c>
      <c r="ET631">
        <v>10</v>
      </c>
      <c r="EU631">
        <v>10</v>
      </c>
      <c r="EV631" t="s">
        <v>166</v>
      </c>
      <c r="EW631">
        <v>4</v>
      </c>
      <c r="EX631">
        <v>91</v>
      </c>
      <c r="EY631" t="s">
        <v>189</v>
      </c>
      <c r="EZ631" s="2">
        <v>35683</v>
      </c>
      <c r="FA631" t="s">
        <v>176</v>
      </c>
      <c r="FB631" s="2">
        <v>36440</v>
      </c>
    </row>
    <row r="632" spans="1:158" x14ac:dyDescent="0.25">
      <c r="A632" t="s">
        <v>2312</v>
      </c>
      <c r="B632">
        <v>52813</v>
      </c>
      <c r="C632">
        <v>52397</v>
      </c>
      <c r="D632" t="s">
        <v>2313</v>
      </c>
      <c r="E632" t="s">
        <v>1578</v>
      </c>
      <c r="F632" t="s">
        <v>1473</v>
      </c>
      <c r="G632">
        <v>94110</v>
      </c>
      <c r="H632">
        <v>17</v>
      </c>
      <c r="I632">
        <v>3</v>
      </c>
      <c r="J632" t="s">
        <v>166</v>
      </c>
      <c r="K632" s="1">
        <v>0.13109999999999999</v>
      </c>
      <c r="L632">
        <v>44</v>
      </c>
      <c r="M632">
        <v>46</v>
      </c>
      <c r="N632">
        <v>351</v>
      </c>
      <c r="O632" s="1">
        <v>6.2899999999999998E-2</v>
      </c>
      <c r="P632">
        <v>27</v>
      </c>
      <c r="Q632">
        <v>429</v>
      </c>
      <c r="R632" t="s">
        <v>168</v>
      </c>
      <c r="S632">
        <v>5</v>
      </c>
      <c r="T632">
        <v>7</v>
      </c>
      <c r="U632" t="s">
        <v>166</v>
      </c>
      <c r="V632" s="1">
        <v>0.72950000000000004</v>
      </c>
      <c r="W632">
        <v>40</v>
      </c>
      <c r="X632">
        <v>294</v>
      </c>
      <c r="Y632">
        <v>403</v>
      </c>
      <c r="Z632" s="1">
        <v>0.78680000000000005</v>
      </c>
      <c r="AA632">
        <v>369</v>
      </c>
      <c r="AB632">
        <v>469</v>
      </c>
      <c r="AC632" t="s">
        <v>168</v>
      </c>
      <c r="AD632">
        <v>5</v>
      </c>
      <c r="AE632">
        <v>5</v>
      </c>
      <c r="AF632" t="s">
        <v>166</v>
      </c>
      <c r="AG632">
        <v>5</v>
      </c>
      <c r="AH632">
        <v>1</v>
      </c>
      <c r="AI632" t="s">
        <v>166</v>
      </c>
      <c r="AJ632" s="1">
        <v>0.91310000000000002</v>
      </c>
      <c r="AK632">
        <v>130</v>
      </c>
      <c r="AL632">
        <v>1051</v>
      </c>
      <c r="AM632">
        <v>1151</v>
      </c>
      <c r="AN632" s="1">
        <v>0.90139999999999998</v>
      </c>
      <c r="AO632">
        <v>1070</v>
      </c>
      <c r="AP632">
        <v>1187</v>
      </c>
      <c r="AQ632" t="s">
        <v>168</v>
      </c>
      <c r="AR632">
        <v>7</v>
      </c>
      <c r="AS632">
        <v>7</v>
      </c>
      <c r="AT632" t="s">
        <v>166</v>
      </c>
      <c r="AU632" s="1">
        <v>7.9000000000000008E-3</v>
      </c>
      <c r="AV632">
        <v>136</v>
      </c>
      <c r="AW632">
        <v>10</v>
      </c>
      <c r="AX632">
        <v>1264</v>
      </c>
      <c r="AY632" s="1">
        <v>8.2000000000000007E-3</v>
      </c>
      <c r="AZ632">
        <v>11</v>
      </c>
      <c r="BA632">
        <v>1342</v>
      </c>
      <c r="BB632" t="s">
        <v>168</v>
      </c>
      <c r="BC632">
        <v>7</v>
      </c>
      <c r="BD632">
        <v>0</v>
      </c>
      <c r="BE632" t="s">
        <v>166</v>
      </c>
      <c r="BF632">
        <v>10</v>
      </c>
      <c r="BG632">
        <v>7</v>
      </c>
      <c r="BH632" t="s">
        <v>166</v>
      </c>
      <c r="BI632">
        <v>0.52</v>
      </c>
      <c r="BJ632">
        <v>138</v>
      </c>
      <c r="BK632">
        <v>4</v>
      </c>
      <c r="BL632">
        <v>7.6890000000000001</v>
      </c>
      <c r="BM632">
        <v>0.83899999999999997</v>
      </c>
      <c r="BN632">
        <v>7</v>
      </c>
      <c r="BO632">
        <v>8.3379999999999992</v>
      </c>
      <c r="BP632" t="s">
        <v>168</v>
      </c>
      <c r="BQ632">
        <v>6</v>
      </c>
      <c r="BR632">
        <v>10</v>
      </c>
      <c r="BS632" t="s">
        <v>166</v>
      </c>
      <c r="BT632">
        <v>12</v>
      </c>
      <c r="BU632">
        <v>8</v>
      </c>
      <c r="BV632" t="s">
        <v>166</v>
      </c>
      <c r="BW632">
        <v>7</v>
      </c>
      <c r="BX632" t="s">
        <v>162</v>
      </c>
      <c r="BY632">
        <v>5</v>
      </c>
      <c r="BZ632" t="s">
        <v>165</v>
      </c>
      <c r="CA632">
        <v>28</v>
      </c>
      <c r="CB632" t="s">
        <v>165</v>
      </c>
      <c r="CC632" t="s">
        <v>165</v>
      </c>
      <c r="CD632" t="s">
        <v>165</v>
      </c>
      <c r="CE632">
        <v>24</v>
      </c>
      <c r="CF632" t="s">
        <v>165</v>
      </c>
      <c r="CG632" t="s">
        <v>165</v>
      </c>
      <c r="CH632" t="s">
        <v>165</v>
      </c>
      <c r="CI632">
        <v>5</v>
      </c>
      <c r="CJ632" t="s">
        <v>163</v>
      </c>
      <c r="CK632" t="s">
        <v>163</v>
      </c>
      <c r="CL632" t="s">
        <v>165</v>
      </c>
      <c r="CM632" t="s">
        <v>163</v>
      </c>
      <c r="CN632" t="s">
        <v>163</v>
      </c>
      <c r="CO632" t="s">
        <v>165</v>
      </c>
      <c r="CP632" t="s">
        <v>163</v>
      </c>
      <c r="CQ632" t="s">
        <v>163</v>
      </c>
      <c r="CR632" t="s">
        <v>165</v>
      </c>
      <c r="CS632" t="s">
        <v>163</v>
      </c>
      <c r="CT632" t="s">
        <v>163</v>
      </c>
      <c r="CU632" t="s">
        <v>165</v>
      </c>
      <c r="CV632" t="s">
        <v>163</v>
      </c>
      <c r="CW632" t="s">
        <v>163</v>
      </c>
      <c r="CX632" t="s">
        <v>165</v>
      </c>
      <c r="CY632" t="s">
        <v>163</v>
      </c>
      <c r="CZ632" t="s">
        <v>163</v>
      </c>
      <c r="DA632" t="s">
        <v>165</v>
      </c>
      <c r="DB632">
        <v>10</v>
      </c>
      <c r="DC632" t="s">
        <v>166</v>
      </c>
      <c r="DD632">
        <v>9</v>
      </c>
      <c r="DE632">
        <v>10</v>
      </c>
      <c r="DF632" t="s">
        <v>166</v>
      </c>
      <c r="DG632">
        <v>10</v>
      </c>
      <c r="DH632">
        <v>0</v>
      </c>
      <c r="DI632" t="s">
        <v>166</v>
      </c>
      <c r="DJ632">
        <v>1.3280000000000001</v>
      </c>
      <c r="DK632">
        <v>62</v>
      </c>
      <c r="DL632">
        <v>25</v>
      </c>
      <c r="DM632">
        <v>18.824999999999999</v>
      </c>
      <c r="DN632">
        <v>0.92600000000000005</v>
      </c>
      <c r="DO632">
        <v>17</v>
      </c>
      <c r="DP632">
        <v>18.367000000000001</v>
      </c>
      <c r="DQ632" t="s">
        <v>168</v>
      </c>
      <c r="DR632">
        <v>5</v>
      </c>
      <c r="DS632">
        <v>10</v>
      </c>
      <c r="DT632" t="s">
        <v>166</v>
      </c>
      <c r="DU632">
        <v>0.217</v>
      </c>
      <c r="DV632">
        <v>38.187542780000001</v>
      </c>
      <c r="DW632">
        <v>3</v>
      </c>
      <c r="DX632">
        <v>13.834</v>
      </c>
      <c r="DY632">
        <v>0.51600000000000001</v>
      </c>
      <c r="DZ632">
        <v>8</v>
      </c>
      <c r="EA632">
        <v>15.516999999999999</v>
      </c>
      <c r="EB632" t="s">
        <v>168</v>
      </c>
      <c r="EC632">
        <v>5</v>
      </c>
      <c r="ED632">
        <v>4</v>
      </c>
      <c r="EE632" t="s">
        <v>166</v>
      </c>
      <c r="EF632">
        <v>1.042</v>
      </c>
      <c r="EG632">
        <v>45.059548249999999</v>
      </c>
      <c r="EH632">
        <v>73</v>
      </c>
      <c r="EI632">
        <v>70.066000000000003</v>
      </c>
      <c r="EJ632">
        <v>0.80900000000000005</v>
      </c>
      <c r="EK632">
        <v>68</v>
      </c>
      <c r="EL632">
        <v>84.048000000000002</v>
      </c>
      <c r="EM632" t="s">
        <v>168</v>
      </c>
      <c r="EN632">
        <v>5</v>
      </c>
      <c r="EO632">
        <v>10</v>
      </c>
      <c r="EP632" t="s">
        <v>166</v>
      </c>
      <c r="EQ632">
        <v>10</v>
      </c>
      <c r="ER632">
        <v>10</v>
      </c>
      <c r="ES632" t="s">
        <v>166</v>
      </c>
      <c r="ET632">
        <v>10</v>
      </c>
      <c r="EU632">
        <v>3</v>
      </c>
      <c r="EV632" t="s">
        <v>166</v>
      </c>
      <c r="EW632">
        <v>4</v>
      </c>
      <c r="EX632">
        <v>48</v>
      </c>
      <c r="EY632" s="1">
        <v>0.01</v>
      </c>
      <c r="EZ632" s="2">
        <v>35441</v>
      </c>
      <c r="FA632" t="s">
        <v>172</v>
      </c>
      <c r="FB632" s="2">
        <v>38115</v>
      </c>
    </row>
    <row r="633" spans="1:158" x14ac:dyDescent="0.25">
      <c r="A633" t="s">
        <v>2314</v>
      </c>
      <c r="B633">
        <v>52814</v>
      </c>
      <c r="C633" t="s">
        <v>166</v>
      </c>
      <c r="D633" t="s">
        <v>2315</v>
      </c>
      <c r="E633" t="s">
        <v>2316</v>
      </c>
      <c r="F633" t="s">
        <v>1473</v>
      </c>
      <c r="G633">
        <v>95376</v>
      </c>
      <c r="H633">
        <v>17</v>
      </c>
      <c r="I633">
        <v>9</v>
      </c>
      <c r="J633" t="s">
        <v>166</v>
      </c>
      <c r="K633" s="1">
        <v>4.4999999999999998E-2</v>
      </c>
      <c r="L633">
        <v>36</v>
      </c>
      <c r="M633">
        <v>13</v>
      </c>
      <c r="N633">
        <v>289</v>
      </c>
      <c r="O633" s="1">
        <v>4.48E-2</v>
      </c>
      <c r="P633">
        <v>15</v>
      </c>
      <c r="Q633">
        <v>335</v>
      </c>
      <c r="R633" t="s">
        <v>168</v>
      </c>
      <c r="S633">
        <v>5</v>
      </c>
      <c r="T633">
        <v>5</v>
      </c>
      <c r="U633" t="s">
        <v>166</v>
      </c>
      <c r="V633" s="1">
        <v>0.67430000000000001</v>
      </c>
      <c r="W633">
        <v>31</v>
      </c>
      <c r="X633">
        <v>207</v>
      </c>
      <c r="Y633">
        <v>307</v>
      </c>
      <c r="Z633" s="1">
        <v>0.7268</v>
      </c>
      <c r="AA633">
        <v>282</v>
      </c>
      <c r="AB633">
        <v>388</v>
      </c>
      <c r="AC633" t="s">
        <v>168</v>
      </c>
      <c r="AD633">
        <v>5</v>
      </c>
      <c r="AE633">
        <v>7</v>
      </c>
      <c r="AF633" t="s">
        <v>166</v>
      </c>
      <c r="AG633">
        <v>5</v>
      </c>
      <c r="AH633">
        <v>9</v>
      </c>
      <c r="AI633" t="s">
        <v>166</v>
      </c>
      <c r="AJ633" s="1">
        <v>0.9788</v>
      </c>
      <c r="AK633">
        <v>107</v>
      </c>
      <c r="AL633">
        <v>923</v>
      </c>
      <c r="AM633">
        <v>943</v>
      </c>
      <c r="AN633" s="1">
        <v>0.97099999999999997</v>
      </c>
      <c r="AO633">
        <v>905</v>
      </c>
      <c r="AP633">
        <v>932</v>
      </c>
      <c r="AQ633" t="s">
        <v>168</v>
      </c>
      <c r="AR633">
        <v>7</v>
      </c>
      <c r="AS633">
        <v>7</v>
      </c>
      <c r="AT633" t="s">
        <v>166</v>
      </c>
      <c r="AU633" s="1">
        <v>6.4000000000000003E-3</v>
      </c>
      <c r="AV633">
        <v>104</v>
      </c>
      <c r="AW633">
        <v>6</v>
      </c>
      <c r="AX633">
        <v>940</v>
      </c>
      <c r="AY633" s="1">
        <v>6.4000000000000003E-3</v>
      </c>
      <c r="AZ633">
        <v>6</v>
      </c>
      <c r="BA633">
        <v>931</v>
      </c>
      <c r="BB633" t="s">
        <v>168</v>
      </c>
      <c r="BC633">
        <v>7</v>
      </c>
      <c r="BD633">
        <v>10</v>
      </c>
      <c r="BE633" t="s">
        <v>166</v>
      </c>
      <c r="BF633">
        <v>10</v>
      </c>
      <c r="BG633">
        <v>6</v>
      </c>
      <c r="BH633" t="s">
        <v>166</v>
      </c>
      <c r="BI633">
        <v>0.63400000000000001</v>
      </c>
      <c r="BJ633">
        <v>114</v>
      </c>
      <c r="BK633">
        <v>3</v>
      </c>
      <c r="BL633">
        <v>4.7320000000000002</v>
      </c>
      <c r="BM633">
        <v>0.70699999999999996</v>
      </c>
      <c r="BN633">
        <v>3</v>
      </c>
      <c r="BO633">
        <v>4.2460000000000004</v>
      </c>
      <c r="BP633" t="s">
        <v>168</v>
      </c>
      <c r="BQ633">
        <v>6</v>
      </c>
      <c r="BR633">
        <v>10</v>
      </c>
      <c r="BS633" t="s">
        <v>166</v>
      </c>
      <c r="BT633">
        <v>12</v>
      </c>
      <c r="BU633">
        <v>8</v>
      </c>
      <c r="BV633" t="s">
        <v>166</v>
      </c>
      <c r="BW633">
        <v>7</v>
      </c>
      <c r="BX633" t="s">
        <v>162</v>
      </c>
      <c r="BY633">
        <v>5</v>
      </c>
      <c r="BZ633" t="s">
        <v>165</v>
      </c>
      <c r="CA633">
        <v>27</v>
      </c>
      <c r="CB633" t="s">
        <v>165</v>
      </c>
      <c r="CC633" t="s">
        <v>165</v>
      </c>
      <c r="CD633" t="s">
        <v>165</v>
      </c>
      <c r="CE633">
        <v>36</v>
      </c>
      <c r="CF633" t="s">
        <v>165</v>
      </c>
      <c r="CG633" t="s">
        <v>165</v>
      </c>
      <c r="CH633" t="s">
        <v>165</v>
      </c>
      <c r="CI633">
        <v>5</v>
      </c>
      <c r="CJ633" t="s">
        <v>163</v>
      </c>
      <c r="CK633" s="1">
        <v>0.71230000000000004</v>
      </c>
      <c r="CL633" t="s">
        <v>165</v>
      </c>
      <c r="CM633" t="s">
        <v>163</v>
      </c>
      <c r="CN633" s="1">
        <v>0.63170000000000004</v>
      </c>
      <c r="CO633" t="s">
        <v>165</v>
      </c>
      <c r="CP633" t="s">
        <v>163</v>
      </c>
      <c r="CQ633" s="1">
        <v>0.84350000000000003</v>
      </c>
      <c r="CR633" t="s">
        <v>165</v>
      </c>
      <c r="CS633" t="s">
        <v>163</v>
      </c>
      <c r="CT633" s="1">
        <v>0.57379999999999998</v>
      </c>
      <c r="CU633" t="s">
        <v>165</v>
      </c>
      <c r="CV633" t="s">
        <v>163</v>
      </c>
      <c r="CW633" s="1">
        <v>0.74060000000000004</v>
      </c>
      <c r="CX633" t="s">
        <v>165</v>
      </c>
      <c r="CY633" t="s">
        <v>163</v>
      </c>
      <c r="CZ633" s="1">
        <v>0.76329999999999998</v>
      </c>
      <c r="DA633" t="s">
        <v>165</v>
      </c>
      <c r="DB633">
        <v>10</v>
      </c>
      <c r="DC633" t="s">
        <v>166</v>
      </c>
      <c r="DD633">
        <v>9</v>
      </c>
      <c r="DE633">
        <v>10</v>
      </c>
      <c r="DF633" t="s">
        <v>166</v>
      </c>
      <c r="DG633">
        <v>10</v>
      </c>
      <c r="DH633">
        <v>10</v>
      </c>
      <c r="DI633" t="s">
        <v>166</v>
      </c>
      <c r="DJ633">
        <v>0.55500000000000005</v>
      </c>
      <c r="DK633">
        <v>59</v>
      </c>
      <c r="DL633">
        <v>8</v>
      </c>
      <c r="DM633">
        <v>14.426</v>
      </c>
      <c r="DN633">
        <v>0.86</v>
      </c>
      <c r="DO633">
        <v>14</v>
      </c>
      <c r="DP633">
        <v>16.282</v>
      </c>
      <c r="DQ633" t="s">
        <v>168</v>
      </c>
      <c r="DR633">
        <v>5</v>
      </c>
      <c r="DS633">
        <v>10</v>
      </c>
      <c r="DT633" t="s">
        <v>166</v>
      </c>
      <c r="DU633">
        <v>0.20499999999999999</v>
      </c>
      <c r="DV633">
        <v>26.4421629</v>
      </c>
      <c r="DW633">
        <v>2</v>
      </c>
      <c r="DX633">
        <v>9.7539999999999996</v>
      </c>
      <c r="DY633">
        <v>0.33900000000000002</v>
      </c>
      <c r="DZ633">
        <v>4</v>
      </c>
      <c r="EA633">
        <v>11.784000000000001</v>
      </c>
      <c r="EB633" t="s">
        <v>168</v>
      </c>
      <c r="EC633">
        <v>5</v>
      </c>
      <c r="ED633">
        <v>4</v>
      </c>
      <c r="EE633" t="s">
        <v>166</v>
      </c>
      <c r="EF633">
        <v>1.0129999999999999</v>
      </c>
      <c r="EG633">
        <v>35.600273790000003</v>
      </c>
      <c r="EH633">
        <v>68</v>
      </c>
      <c r="EI633">
        <v>67.105000000000004</v>
      </c>
      <c r="EJ633">
        <v>0.7</v>
      </c>
      <c r="EK633">
        <v>61</v>
      </c>
      <c r="EL633">
        <v>87.197000000000003</v>
      </c>
      <c r="EM633" t="s">
        <v>168</v>
      </c>
      <c r="EN633">
        <v>5</v>
      </c>
      <c r="EO633">
        <v>10</v>
      </c>
      <c r="EP633" t="s">
        <v>166</v>
      </c>
      <c r="EQ633">
        <v>10</v>
      </c>
      <c r="ER633">
        <v>10</v>
      </c>
      <c r="ES633" t="s">
        <v>166</v>
      </c>
      <c r="ET633">
        <v>10</v>
      </c>
      <c r="EU633">
        <v>3</v>
      </c>
      <c r="EV633" t="s">
        <v>166</v>
      </c>
      <c r="EW633">
        <v>4</v>
      </c>
      <c r="EX633">
        <v>81</v>
      </c>
      <c r="EY633" t="s">
        <v>189</v>
      </c>
      <c r="EZ633" s="2">
        <v>35440</v>
      </c>
      <c r="FA633" t="s">
        <v>180</v>
      </c>
      <c r="FB633" t="s">
        <v>1579</v>
      </c>
    </row>
    <row r="634" spans="1:158" x14ac:dyDescent="0.25">
      <c r="A634" t="s">
        <v>2317</v>
      </c>
      <c r="B634">
        <v>52815</v>
      </c>
      <c r="C634" t="s">
        <v>166</v>
      </c>
      <c r="D634" t="s">
        <v>2318</v>
      </c>
      <c r="E634" t="s">
        <v>1622</v>
      </c>
      <c r="F634" t="s">
        <v>1473</v>
      </c>
      <c r="G634">
        <v>94605</v>
      </c>
      <c r="H634">
        <v>17</v>
      </c>
      <c r="I634">
        <v>10</v>
      </c>
      <c r="J634" t="s">
        <v>166</v>
      </c>
      <c r="K634" s="1">
        <v>1.38E-2</v>
      </c>
      <c r="L634">
        <v>47</v>
      </c>
      <c r="M634">
        <v>4</v>
      </c>
      <c r="N634">
        <v>289</v>
      </c>
      <c r="O634" s="1">
        <v>1.8599999999999998E-2</v>
      </c>
      <c r="P634">
        <v>10</v>
      </c>
      <c r="Q634">
        <v>539</v>
      </c>
      <c r="R634" t="s">
        <v>168</v>
      </c>
      <c r="S634">
        <v>5</v>
      </c>
      <c r="T634">
        <v>6</v>
      </c>
      <c r="U634" t="s">
        <v>166</v>
      </c>
      <c r="V634" s="1">
        <v>0.69420000000000004</v>
      </c>
      <c r="W634">
        <v>45</v>
      </c>
      <c r="X634">
        <v>286</v>
      </c>
      <c r="Y634">
        <v>412</v>
      </c>
      <c r="Z634" s="1">
        <v>0.75049999999999994</v>
      </c>
      <c r="AA634">
        <v>415</v>
      </c>
      <c r="AB634">
        <v>553</v>
      </c>
      <c r="AC634" t="s">
        <v>168</v>
      </c>
      <c r="AD634">
        <v>5</v>
      </c>
      <c r="AE634">
        <v>8</v>
      </c>
      <c r="AF634" t="s">
        <v>166</v>
      </c>
      <c r="AG634">
        <v>5</v>
      </c>
      <c r="AH634">
        <v>10</v>
      </c>
      <c r="AI634" t="s">
        <v>166</v>
      </c>
      <c r="AJ634" s="1">
        <v>0.98570000000000002</v>
      </c>
      <c r="AK634">
        <v>144</v>
      </c>
      <c r="AL634">
        <v>1448</v>
      </c>
      <c r="AM634">
        <v>1469</v>
      </c>
      <c r="AN634" s="1">
        <v>0.98929999999999996</v>
      </c>
      <c r="AO634">
        <v>1477</v>
      </c>
      <c r="AP634">
        <v>1493</v>
      </c>
      <c r="AQ634" t="s">
        <v>168</v>
      </c>
      <c r="AR634">
        <v>7</v>
      </c>
      <c r="AS634">
        <v>9</v>
      </c>
      <c r="AT634" t="s">
        <v>166</v>
      </c>
      <c r="AU634" s="1">
        <v>6.9999999999999999E-4</v>
      </c>
      <c r="AV634">
        <v>147</v>
      </c>
      <c r="AW634">
        <v>1</v>
      </c>
      <c r="AX634">
        <v>1521</v>
      </c>
      <c r="AY634" s="1">
        <v>5.9999999999999995E-4</v>
      </c>
      <c r="AZ634">
        <v>1</v>
      </c>
      <c r="BA634">
        <v>1550</v>
      </c>
      <c r="BB634" t="s">
        <v>168</v>
      </c>
      <c r="BC634">
        <v>7</v>
      </c>
      <c r="BD634">
        <v>10</v>
      </c>
      <c r="BE634" t="s">
        <v>166</v>
      </c>
      <c r="BF634">
        <v>10</v>
      </c>
      <c r="BG634">
        <v>7</v>
      </c>
      <c r="BH634" t="s">
        <v>166</v>
      </c>
      <c r="BI634">
        <v>0.379</v>
      </c>
      <c r="BJ634">
        <v>164</v>
      </c>
      <c r="BK634">
        <v>3</v>
      </c>
      <c r="BL634">
        <v>7.9210000000000003</v>
      </c>
      <c r="BM634">
        <v>0.48899999999999999</v>
      </c>
      <c r="BN634">
        <v>4</v>
      </c>
      <c r="BO634">
        <v>8.1820000000000004</v>
      </c>
      <c r="BP634" t="s">
        <v>168</v>
      </c>
      <c r="BQ634">
        <v>6</v>
      </c>
      <c r="BR634">
        <v>10</v>
      </c>
      <c r="BS634" t="s">
        <v>166</v>
      </c>
      <c r="BT634">
        <v>12</v>
      </c>
      <c r="BU634">
        <v>8</v>
      </c>
      <c r="BV634" t="s">
        <v>166</v>
      </c>
      <c r="BW634">
        <v>7</v>
      </c>
      <c r="BX634" t="s">
        <v>162</v>
      </c>
      <c r="BY634">
        <v>5</v>
      </c>
      <c r="BZ634" t="s">
        <v>165</v>
      </c>
      <c r="CA634">
        <v>27</v>
      </c>
      <c r="CB634" t="s">
        <v>165</v>
      </c>
      <c r="CC634" t="s">
        <v>165</v>
      </c>
      <c r="CD634" t="s">
        <v>165</v>
      </c>
      <c r="CE634">
        <v>52</v>
      </c>
      <c r="CF634" t="s">
        <v>165</v>
      </c>
      <c r="CG634" t="s">
        <v>165</v>
      </c>
      <c r="CH634" t="s">
        <v>165</v>
      </c>
      <c r="CI634">
        <v>5</v>
      </c>
      <c r="CJ634" t="s">
        <v>163</v>
      </c>
      <c r="CK634" s="1">
        <v>0.55769999999999997</v>
      </c>
      <c r="CL634" t="s">
        <v>165</v>
      </c>
      <c r="CM634" t="s">
        <v>163</v>
      </c>
      <c r="CN634" s="1">
        <v>0.52300000000000002</v>
      </c>
      <c r="CO634" t="s">
        <v>165</v>
      </c>
      <c r="CP634" t="s">
        <v>163</v>
      </c>
      <c r="CQ634" s="1">
        <v>0.69220000000000004</v>
      </c>
      <c r="CR634" t="s">
        <v>165</v>
      </c>
      <c r="CS634" t="s">
        <v>163</v>
      </c>
      <c r="CT634" s="1">
        <v>0.50409999999999999</v>
      </c>
      <c r="CU634" t="s">
        <v>165</v>
      </c>
      <c r="CV634" t="s">
        <v>163</v>
      </c>
      <c r="CW634" s="1">
        <v>0.52890000000000004</v>
      </c>
      <c r="CX634" t="s">
        <v>165</v>
      </c>
      <c r="CY634" t="s">
        <v>163</v>
      </c>
      <c r="CZ634" s="1">
        <v>0.51680000000000004</v>
      </c>
      <c r="DA634" t="s">
        <v>165</v>
      </c>
      <c r="DB634">
        <v>10</v>
      </c>
      <c r="DC634" t="s">
        <v>166</v>
      </c>
      <c r="DD634">
        <v>9</v>
      </c>
      <c r="DE634">
        <v>10</v>
      </c>
      <c r="DF634" t="s">
        <v>166</v>
      </c>
      <c r="DG634">
        <v>10</v>
      </c>
      <c r="DH634">
        <v>5</v>
      </c>
      <c r="DI634" t="s">
        <v>166</v>
      </c>
      <c r="DJ634">
        <v>0.96799999999999997</v>
      </c>
      <c r="DK634">
        <v>115</v>
      </c>
      <c r="DL634">
        <v>32</v>
      </c>
      <c r="DM634">
        <v>33.066000000000003</v>
      </c>
      <c r="DN634">
        <v>0.83499999999999996</v>
      </c>
      <c r="DO634">
        <v>21</v>
      </c>
      <c r="DP634">
        <v>25.157</v>
      </c>
      <c r="DQ634" t="s">
        <v>168</v>
      </c>
      <c r="DR634">
        <v>5</v>
      </c>
      <c r="DS634">
        <v>7</v>
      </c>
      <c r="DT634" t="s">
        <v>166</v>
      </c>
      <c r="DU634">
        <v>0.76500000000000001</v>
      </c>
      <c r="DV634">
        <v>43.238877479999999</v>
      </c>
      <c r="DW634">
        <v>12</v>
      </c>
      <c r="DX634">
        <v>15.695</v>
      </c>
      <c r="DY634">
        <v>0.39300000000000002</v>
      </c>
      <c r="DZ634">
        <v>7</v>
      </c>
      <c r="EA634">
        <v>17.815000000000001</v>
      </c>
      <c r="EB634" t="s">
        <v>168</v>
      </c>
      <c r="EC634">
        <v>5</v>
      </c>
      <c r="ED634">
        <v>0</v>
      </c>
      <c r="EE634" t="s">
        <v>166</v>
      </c>
      <c r="EF634">
        <v>1.373</v>
      </c>
      <c r="EG634">
        <v>53.141683780000001</v>
      </c>
      <c r="EH634">
        <v>128</v>
      </c>
      <c r="EI634">
        <v>93.203999999999994</v>
      </c>
      <c r="EJ634">
        <v>1.0389999999999999</v>
      </c>
      <c r="EK634">
        <v>102</v>
      </c>
      <c r="EL634">
        <v>98.150999999999996</v>
      </c>
      <c r="EM634" t="s">
        <v>168</v>
      </c>
      <c r="EN634">
        <v>5</v>
      </c>
      <c r="EO634">
        <v>10</v>
      </c>
      <c r="EP634" t="s">
        <v>166</v>
      </c>
      <c r="EQ634">
        <v>10</v>
      </c>
      <c r="ER634">
        <v>10</v>
      </c>
      <c r="ES634" t="s">
        <v>166</v>
      </c>
      <c r="ET634">
        <v>10</v>
      </c>
      <c r="EU634">
        <v>3</v>
      </c>
      <c r="EV634" t="s">
        <v>166</v>
      </c>
      <c r="EW634">
        <v>4</v>
      </c>
      <c r="EX634">
        <v>70</v>
      </c>
      <c r="EY634" t="s">
        <v>189</v>
      </c>
      <c r="EZ634" t="s">
        <v>2319</v>
      </c>
      <c r="FA634" t="s">
        <v>176</v>
      </c>
      <c r="FB634" t="s">
        <v>1579</v>
      </c>
    </row>
    <row r="635" spans="1:158" x14ac:dyDescent="0.25">
      <c r="A635" t="s">
        <v>2320</v>
      </c>
      <c r="B635">
        <v>52816</v>
      </c>
      <c r="C635" t="s">
        <v>166</v>
      </c>
      <c r="D635" t="s">
        <v>2321</v>
      </c>
      <c r="E635" t="s">
        <v>2322</v>
      </c>
      <c r="F635" t="s">
        <v>1473</v>
      </c>
      <c r="G635">
        <v>92311</v>
      </c>
      <c r="H635">
        <v>18</v>
      </c>
      <c r="I635">
        <v>3</v>
      </c>
      <c r="J635" t="s">
        <v>166</v>
      </c>
      <c r="K635" s="1">
        <v>0.12939999999999999</v>
      </c>
      <c r="L635">
        <v>57</v>
      </c>
      <c r="M635">
        <v>62</v>
      </c>
      <c r="N635">
        <v>479</v>
      </c>
      <c r="O635" s="1">
        <v>9.1700000000000004E-2</v>
      </c>
      <c r="P635">
        <v>43</v>
      </c>
      <c r="Q635">
        <v>469</v>
      </c>
      <c r="R635" t="s">
        <v>168</v>
      </c>
      <c r="S635">
        <v>5</v>
      </c>
      <c r="T635">
        <v>4</v>
      </c>
      <c r="U635" t="s">
        <v>166</v>
      </c>
      <c r="V635" s="1">
        <v>0.64219999999999999</v>
      </c>
      <c r="W635">
        <v>52</v>
      </c>
      <c r="X635">
        <v>332</v>
      </c>
      <c r="Y635">
        <v>517</v>
      </c>
      <c r="Z635" s="1">
        <v>0.66930000000000001</v>
      </c>
      <c r="AA635">
        <v>344</v>
      </c>
      <c r="AB635">
        <v>514</v>
      </c>
      <c r="AC635" t="s">
        <v>168</v>
      </c>
      <c r="AD635">
        <v>5</v>
      </c>
      <c r="AE635">
        <v>3</v>
      </c>
      <c r="AF635" t="s">
        <v>166</v>
      </c>
      <c r="AG635">
        <v>5</v>
      </c>
      <c r="AH635">
        <v>5</v>
      </c>
      <c r="AI635" t="s">
        <v>166</v>
      </c>
      <c r="AJ635" s="1">
        <v>0.94410000000000005</v>
      </c>
      <c r="AK635">
        <v>107</v>
      </c>
      <c r="AL635">
        <v>929</v>
      </c>
      <c r="AM635">
        <v>984</v>
      </c>
      <c r="AN635" s="1">
        <v>0.94769999999999999</v>
      </c>
      <c r="AO635">
        <v>797</v>
      </c>
      <c r="AP635">
        <v>841</v>
      </c>
      <c r="AQ635" t="s">
        <v>168</v>
      </c>
      <c r="AR635">
        <v>7</v>
      </c>
      <c r="AS635">
        <v>10</v>
      </c>
      <c r="AT635" t="s">
        <v>166</v>
      </c>
      <c r="AU635" s="1">
        <v>0</v>
      </c>
      <c r="AV635">
        <v>108</v>
      </c>
      <c r="AW635">
        <v>0</v>
      </c>
      <c r="AX635">
        <v>1000</v>
      </c>
      <c r="AY635" s="1">
        <v>0</v>
      </c>
      <c r="AZ635">
        <v>0</v>
      </c>
      <c r="BA635">
        <v>859</v>
      </c>
      <c r="BB635" t="s">
        <v>168</v>
      </c>
      <c r="BC635">
        <v>7</v>
      </c>
      <c r="BD635">
        <v>0</v>
      </c>
      <c r="BE635" t="s">
        <v>166</v>
      </c>
      <c r="BF635">
        <v>10</v>
      </c>
      <c r="BG635">
        <v>5</v>
      </c>
      <c r="BH635" t="s">
        <v>166</v>
      </c>
      <c r="BI635">
        <v>0.82099999999999995</v>
      </c>
      <c r="BJ635">
        <v>122</v>
      </c>
      <c r="BK635">
        <v>7</v>
      </c>
      <c r="BL635">
        <v>8.5269999999999992</v>
      </c>
      <c r="BM635">
        <v>0.14199999999999999</v>
      </c>
      <c r="BN635">
        <v>1</v>
      </c>
      <c r="BO635">
        <v>7.0250000000000004</v>
      </c>
      <c r="BP635" t="s">
        <v>168</v>
      </c>
      <c r="BQ635">
        <v>6</v>
      </c>
      <c r="BR635">
        <v>10</v>
      </c>
      <c r="BS635" t="s">
        <v>166</v>
      </c>
      <c r="BT635">
        <v>12</v>
      </c>
      <c r="BU635">
        <v>7</v>
      </c>
      <c r="BV635" t="s">
        <v>166</v>
      </c>
      <c r="BW635">
        <v>7</v>
      </c>
      <c r="BX635">
        <v>7</v>
      </c>
      <c r="BY635" t="s">
        <v>166</v>
      </c>
      <c r="BZ635" t="s">
        <v>165</v>
      </c>
      <c r="CA635">
        <v>50</v>
      </c>
      <c r="CB635" t="s">
        <v>165</v>
      </c>
      <c r="CC635" t="s">
        <v>165</v>
      </c>
      <c r="CD635" t="s">
        <v>165</v>
      </c>
      <c r="CE635">
        <v>42</v>
      </c>
      <c r="CF635" t="s">
        <v>165</v>
      </c>
      <c r="CG635" t="s">
        <v>165</v>
      </c>
      <c r="CH635" t="s">
        <v>168</v>
      </c>
      <c r="CI635">
        <v>5</v>
      </c>
      <c r="CJ635" s="1">
        <v>0.58079999999999998</v>
      </c>
      <c r="CK635" s="1">
        <v>0.52059999999999995</v>
      </c>
      <c r="CL635" t="s">
        <v>167</v>
      </c>
      <c r="CM635" s="1">
        <v>0.75629999999999997</v>
      </c>
      <c r="CN635" s="1">
        <v>0.7208</v>
      </c>
      <c r="CO635" t="s">
        <v>168</v>
      </c>
      <c r="CP635" s="1">
        <v>0.86319999999999997</v>
      </c>
      <c r="CQ635" s="1">
        <v>0.82769999999999999</v>
      </c>
      <c r="CR635" t="s">
        <v>168</v>
      </c>
      <c r="CS635" s="1">
        <v>0.54120000000000001</v>
      </c>
      <c r="CT635" s="1">
        <v>0.41599999999999998</v>
      </c>
      <c r="CU635" t="s">
        <v>167</v>
      </c>
      <c r="CV635" s="1">
        <v>0.78859999999999997</v>
      </c>
      <c r="CW635" s="1">
        <v>0.80510000000000004</v>
      </c>
      <c r="CX635" t="s">
        <v>168</v>
      </c>
      <c r="CY635" s="1">
        <v>0.77869999999999995</v>
      </c>
      <c r="CZ635" s="1">
        <v>0.84530000000000005</v>
      </c>
      <c r="DA635" t="s">
        <v>168</v>
      </c>
      <c r="DB635">
        <v>7</v>
      </c>
      <c r="DC635" t="s">
        <v>166</v>
      </c>
      <c r="DD635">
        <v>9</v>
      </c>
      <c r="DE635">
        <v>10</v>
      </c>
      <c r="DF635" t="s">
        <v>166</v>
      </c>
      <c r="DG635">
        <v>10</v>
      </c>
      <c r="DH635">
        <v>0</v>
      </c>
      <c r="DI635" t="s">
        <v>166</v>
      </c>
      <c r="DJ635">
        <v>1.454</v>
      </c>
      <c r="DK635">
        <v>60</v>
      </c>
      <c r="DL635">
        <v>24</v>
      </c>
      <c r="DM635">
        <v>16.506</v>
      </c>
      <c r="DN635">
        <v>0.79600000000000004</v>
      </c>
      <c r="DO635">
        <v>14</v>
      </c>
      <c r="DP635">
        <v>17.596</v>
      </c>
      <c r="DQ635" t="s">
        <v>168</v>
      </c>
      <c r="DR635">
        <v>5</v>
      </c>
      <c r="DS635">
        <v>3</v>
      </c>
      <c r="DT635" t="s">
        <v>166</v>
      </c>
      <c r="DU635">
        <v>1.165</v>
      </c>
      <c r="DV635">
        <v>39.364818620000001</v>
      </c>
      <c r="DW635">
        <v>16</v>
      </c>
      <c r="DX635">
        <v>13.731</v>
      </c>
      <c r="DY635">
        <v>1.1279999999999999</v>
      </c>
      <c r="DZ635">
        <v>15</v>
      </c>
      <c r="EA635">
        <v>13.304</v>
      </c>
      <c r="EB635" t="s">
        <v>168</v>
      </c>
      <c r="EC635">
        <v>5</v>
      </c>
      <c r="ED635">
        <v>5</v>
      </c>
      <c r="EE635" t="s">
        <v>166</v>
      </c>
      <c r="EF635">
        <v>0.96599999999999997</v>
      </c>
      <c r="EG635">
        <v>49.314168379999998</v>
      </c>
      <c r="EH635">
        <v>79</v>
      </c>
      <c r="EI635">
        <v>81.762</v>
      </c>
      <c r="EJ635">
        <v>0.85499999999999998</v>
      </c>
      <c r="EK635">
        <v>73</v>
      </c>
      <c r="EL635">
        <v>85.426000000000002</v>
      </c>
      <c r="EM635" t="s">
        <v>168</v>
      </c>
      <c r="EN635">
        <v>5</v>
      </c>
      <c r="EO635">
        <v>10</v>
      </c>
      <c r="EP635" t="s">
        <v>166</v>
      </c>
      <c r="EQ635">
        <v>10</v>
      </c>
      <c r="ER635">
        <v>10</v>
      </c>
      <c r="ES635" t="s">
        <v>166</v>
      </c>
      <c r="ET635">
        <v>10</v>
      </c>
      <c r="EU635">
        <v>2</v>
      </c>
      <c r="EV635" t="s">
        <v>166</v>
      </c>
      <c r="EW635">
        <v>4</v>
      </c>
      <c r="EX635">
        <v>49</v>
      </c>
      <c r="EY635" s="1">
        <v>5.0000000000000001E-3</v>
      </c>
      <c r="EZ635" s="2">
        <v>35775</v>
      </c>
      <c r="FA635" t="s">
        <v>172</v>
      </c>
      <c r="FB635" s="2">
        <v>42471</v>
      </c>
    </row>
    <row r="636" spans="1:158" x14ac:dyDescent="0.25">
      <c r="A636" t="s">
        <v>2323</v>
      </c>
      <c r="B636">
        <v>52817</v>
      </c>
      <c r="C636" t="s">
        <v>166</v>
      </c>
      <c r="D636" t="s">
        <v>2324</v>
      </c>
      <c r="E636" t="s">
        <v>1486</v>
      </c>
      <c r="F636" t="s">
        <v>1473</v>
      </c>
      <c r="G636">
        <v>92324</v>
      </c>
      <c r="H636">
        <v>18</v>
      </c>
      <c r="I636">
        <v>8</v>
      </c>
      <c r="J636" t="s">
        <v>166</v>
      </c>
      <c r="K636" s="1">
        <v>6.2E-2</v>
      </c>
      <c r="L636">
        <v>69</v>
      </c>
      <c r="M636">
        <v>40</v>
      </c>
      <c r="N636">
        <v>645</v>
      </c>
      <c r="O636" s="1">
        <v>6.2199999999999998E-2</v>
      </c>
      <c r="P636">
        <v>38</v>
      </c>
      <c r="Q636">
        <v>611</v>
      </c>
      <c r="R636" t="s">
        <v>168</v>
      </c>
      <c r="S636">
        <v>5</v>
      </c>
      <c r="T636">
        <v>6</v>
      </c>
      <c r="U636" t="s">
        <v>166</v>
      </c>
      <c r="V636" s="1">
        <v>0.69079999999999997</v>
      </c>
      <c r="W636">
        <v>65</v>
      </c>
      <c r="X636">
        <v>467</v>
      </c>
      <c r="Y636">
        <v>676</v>
      </c>
      <c r="Z636" s="1">
        <v>0.73480000000000001</v>
      </c>
      <c r="AA636">
        <v>471</v>
      </c>
      <c r="AB636">
        <v>641</v>
      </c>
      <c r="AC636" t="s">
        <v>168</v>
      </c>
      <c r="AD636">
        <v>5</v>
      </c>
      <c r="AE636">
        <v>7</v>
      </c>
      <c r="AF636" t="s">
        <v>166</v>
      </c>
      <c r="AG636">
        <v>5</v>
      </c>
      <c r="AH636">
        <v>10</v>
      </c>
      <c r="AI636" t="s">
        <v>166</v>
      </c>
      <c r="AJ636" s="1">
        <v>0.9919</v>
      </c>
      <c r="AK636">
        <v>163</v>
      </c>
      <c r="AL636">
        <v>1465</v>
      </c>
      <c r="AM636">
        <v>1477</v>
      </c>
      <c r="AN636" s="1">
        <v>0.99660000000000004</v>
      </c>
      <c r="AO636">
        <v>1454</v>
      </c>
      <c r="AP636">
        <v>1459</v>
      </c>
      <c r="AQ636" t="s">
        <v>168</v>
      </c>
      <c r="AR636">
        <v>7</v>
      </c>
      <c r="AS636">
        <v>9</v>
      </c>
      <c r="AT636" t="s">
        <v>166</v>
      </c>
      <c r="AU636" s="1">
        <v>1.2999999999999999E-3</v>
      </c>
      <c r="AV636">
        <v>166</v>
      </c>
      <c r="AW636">
        <v>2</v>
      </c>
      <c r="AX636">
        <v>1505</v>
      </c>
      <c r="AY636" s="1">
        <v>0</v>
      </c>
      <c r="AZ636">
        <v>0</v>
      </c>
      <c r="BA636">
        <v>1497</v>
      </c>
      <c r="BB636" t="s">
        <v>168</v>
      </c>
      <c r="BC636">
        <v>7</v>
      </c>
      <c r="BD636">
        <v>10</v>
      </c>
      <c r="BE636" t="s">
        <v>166</v>
      </c>
      <c r="BF636">
        <v>10</v>
      </c>
      <c r="BG636">
        <v>6</v>
      </c>
      <c r="BH636" t="s">
        <v>166</v>
      </c>
      <c r="BI636">
        <v>0.67600000000000005</v>
      </c>
      <c r="BJ636">
        <v>201</v>
      </c>
      <c r="BK636">
        <v>6</v>
      </c>
      <c r="BL636">
        <v>8.8740000000000006</v>
      </c>
      <c r="BM636">
        <v>0.51100000000000001</v>
      </c>
      <c r="BN636">
        <v>5</v>
      </c>
      <c r="BO636">
        <v>9.7840000000000007</v>
      </c>
      <c r="BP636" t="s">
        <v>168</v>
      </c>
      <c r="BQ636">
        <v>6</v>
      </c>
      <c r="BR636">
        <v>10</v>
      </c>
      <c r="BS636" t="s">
        <v>166</v>
      </c>
      <c r="BT636">
        <v>12</v>
      </c>
      <c r="BU636">
        <v>8</v>
      </c>
      <c r="BV636" t="s">
        <v>166</v>
      </c>
      <c r="BW636">
        <v>7</v>
      </c>
      <c r="BX636">
        <v>6</v>
      </c>
      <c r="BY636" t="s">
        <v>166</v>
      </c>
      <c r="BZ636" t="s">
        <v>165</v>
      </c>
      <c r="CA636">
        <v>56</v>
      </c>
      <c r="CB636" t="s">
        <v>165</v>
      </c>
      <c r="CC636" t="s">
        <v>165</v>
      </c>
      <c r="CD636" t="s">
        <v>165</v>
      </c>
      <c r="CE636">
        <v>59</v>
      </c>
      <c r="CF636" t="s">
        <v>165</v>
      </c>
      <c r="CG636" t="s">
        <v>165</v>
      </c>
      <c r="CH636" t="s">
        <v>168</v>
      </c>
      <c r="CI636">
        <v>5</v>
      </c>
      <c r="CJ636" s="1">
        <v>0.6744</v>
      </c>
      <c r="CK636" s="1">
        <v>0.65880000000000005</v>
      </c>
      <c r="CL636" t="s">
        <v>168</v>
      </c>
      <c r="CM636" s="1">
        <v>0.72650000000000003</v>
      </c>
      <c r="CN636" s="1">
        <v>0.67020000000000002</v>
      </c>
      <c r="CO636" t="s">
        <v>168</v>
      </c>
      <c r="CP636" s="1">
        <v>0.80969999999999998</v>
      </c>
      <c r="CQ636" s="1">
        <v>0.79449999999999998</v>
      </c>
      <c r="CR636" t="s">
        <v>168</v>
      </c>
      <c r="CS636" s="1">
        <v>0.60950000000000004</v>
      </c>
      <c r="CT636" s="1">
        <v>0.51759999999999995</v>
      </c>
      <c r="CU636" t="s">
        <v>168</v>
      </c>
      <c r="CV636" s="1">
        <v>0.66449999999999998</v>
      </c>
      <c r="CW636" s="1">
        <v>0.64610000000000001</v>
      </c>
      <c r="CX636" t="s">
        <v>168</v>
      </c>
      <c r="CY636" s="1">
        <v>0.74329999999999996</v>
      </c>
      <c r="CZ636" s="1">
        <v>0.61080000000000001</v>
      </c>
      <c r="DA636" t="s">
        <v>168</v>
      </c>
      <c r="DB636">
        <v>10</v>
      </c>
      <c r="DC636" t="s">
        <v>166</v>
      </c>
      <c r="DD636">
        <v>9</v>
      </c>
      <c r="DE636">
        <v>10</v>
      </c>
      <c r="DF636" t="s">
        <v>166</v>
      </c>
      <c r="DG636">
        <v>10</v>
      </c>
      <c r="DH636">
        <v>5</v>
      </c>
      <c r="DI636" t="s">
        <v>166</v>
      </c>
      <c r="DJ636">
        <v>0.98</v>
      </c>
      <c r="DK636">
        <v>71</v>
      </c>
      <c r="DL636">
        <v>17</v>
      </c>
      <c r="DM636">
        <v>17.349</v>
      </c>
      <c r="DN636">
        <v>0.91900000000000004</v>
      </c>
      <c r="DO636">
        <v>19</v>
      </c>
      <c r="DP636">
        <v>20.681000000000001</v>
      </c>
      <c r="DQ636" t="s">
        <v>168</v>
      </c>
      <c r="DR636">
        <v>5</v>
      </c>
      <c r="DS636">
        <v>10</v>
      </c>
      <c r="DT636" t="s">
        <v>166</v>
      </c>
      <c r="DU636">
        <v>0.28799999999999998</v>
      </c>
      <c r="DV636">
        <v>53.921971249999999</v>
      </c>
      <c r="DW636">
        <v>6</v>
      </c>
      <c r="DX636">
        <v>20.81</v>
      </c>
      <c r="DY636">
        <v>0.77700000000000002</v>
      </c>
      <c r="DZ636">
        <v>17</v>
      </c>
      <c r="EA636">
        <v>21.870999999999999</v>
      </c>
      <c r="EB636" t="s">
        <v>168</v>
      </c>
      <c r="EC636">
        <v>5</v>
      </c>
      <c r="ED636">
        <v>7</v>
      </c>
      <c r="EE636" t="s">
        <v>166</v>
      </c>
      <c r="EF636">
        <v>0.84599999999999997</v>
      </c>
      <c r="EG636">
        <v>61.040383300000002</v>
      </c>
      <c r="EH636">
        <v>84</v>
      </c>
      <c r="EI636">
        <v>99.299000000000007</v>
      </c>
      <c r="EJ636">
        <v>0.93200000000000005</v>
      </c>
      <c r="EK636">
        <v>87</v>
      </c>
      <c r="EL636">
        <v>93.308999999999997</v>
      </c>
      <c r="EM636" t="s">
        <v>168</v>
      </c>
      <c r="EN636">
        <v>5</v>
      </c>
      <c r="EO636">
        <v>10</v>
      </c>
      <c r="EP636" t="s">
        <v>166</v>
      </c>
      <c r="EQ636">
        <v>10</v>
      </c>
      <c r="ER636">
        <v>10</v>
      </c>
      <c r="ES636" t="s">
        <v>166</v>
      </c>
      <c r="ET636">
        <v>10</v>
      </c>
      <c r="EU636">
        <v>6</v>
      </c>
      <c r="EV636" t="s">
        <v>166</v>
      </c>
      <c r="EW636">
        <v>4</v>
      </c>
      <c r="EX636">
        <v>77</v>
      </c>
      <c r="EY636" t="s">
        <v>189</v>
      </c>
      <c r="EZ636" t="s">
        <v>2325</v>
      </c>
      <c r="FA636" t="s">
        <v>176</v>
      </c>
      <c r="FB636" s="2">
        <v>42980</v>
      </c>
    </row>
    <row r="637" spans="1:158" x14ac:dyDescent="0.25">
      <c r="A637" t="s">
        <v>2326</v>
      </c>
      <c r="B637">
        <v>52818</v>
      </c>
      <c r="C637" t="s">
        <v>166</v>
      </c>
      <c r="D637" t="s">
        <v>2327</v>
      </c>
      <c r="E637" t="s">
        <v>1529</v>
      </c>
      <c r="F637" t="s">
        <v>1473</v>
      </c>
      <c r="G637">
        <v>92103</v>
      </c>
      <c r="H637">
        <v>18</v>
      </c>
      <c r="I637">
        <v>7</v>
      </c>
      <c r="J637" t="s">
        <v>166</v>
      </c>
      <c r="K637" s="1">
        <v>6.54E-2</v>
      </c>
      <c r="L637">
        <v>89</v>
      </c>
      <c r="M637">
        <v>60</v>
      </c>
      <c r="N637">
        <v>918</v>
      </c>
      <c r="O637" s="1">
        <v>2.8899999999999999E-2</v>
      </c>
      <c r="P637">
        <v>26</v>
      </c>
      <c r="Q637">
        <v>901</v>
      </c>
      <c r="R637" t="s">
        <v>168</v>
      </c>
      <c r="S637">
        <v>5</v>
      </c>
      <c r="T637">
        <v>5</v>
      </c>
      <c r="U637" t="s">
        <v>166</v>
      </c>
      <c r="V637" s="1">
        <v>0.67090000000000005</v>
      </c>
      <c r="W637">
        <v>85</v>
      </c>
      <c r="X637">
        <v>630</v>
      </c>
      <c r="Y637">
        <v>939</v>
      </c>
      <c r="Z637" s="1">
        <v>0.72070000000000001</v>
      </c>
      <c r="AA637">
        <v>689</v>
      </c>
      <c r="AB637">
        <v>956</v>
      </c>
      <c r="AC637" t="s">
        <v>168</v>
      </c>
      <c r="AD637">
        <v>5</v>
      </c>
      <c r="AE637">
        <v>6</v>
      </c>
      <c r="AF637" t="s">
        <v>166</v>
      </c>
      <c r="AG637">
        <v>5</v>
      </c>
      <c r="AH637">
        <v>10</v>
      </c>
      <c r="AI637" t="s">
        <v>166</v>
      </c>
      <c r="AJ637" s="1">
        <v>0.99460000000000004</v>
      </c>
      <c r="AK637">
        <v>125</v>
      </c>
      <c r="AL637">
        <v>1278</v>
      </c>
      <c r="AM637">
        <v>1285</v>
      </c>
      <c r="AN637" s="1">
        <v>0.99209999999999998</v>
      </c>
      <c r="AO637">
        <v>1257</v>
      </c>
      <c r="AP637">
        <v>1267</v>
      </c>
      <c r="AQ637" t="s">
        <v>168</v>
      </c>
      <c r="AR637">
        <v>7</v>
      </c>
      <c r="AS637">
        <v>10</v>
      </c>
      <c r="AT637" t="s">
        <v>166</v>
      </c>
      <c r="AU637" s="1">
        <v>0</v>
      </c>
      <c r="AV637">
        <v>133</v>
      </c>
      <c r="AW637">
        <v>0</v>
      </c>
      <c r="AX637">
        <v>1385</v>
      </c>
      <c r="AY637" s="1">
        <v>6.9999999999999999E-4</v>
      </c>
      <c r="AZ637">
        <v>1</v>
      </c>
      <c r="BA637">
        <v>1379</v>
      </c>
      <c r="BB637" t="s">
        <v>168</v>
      </c>
      <c r="BC637">
        <v>7</v>
      </c>
      <c r="BD637">
        <v>10</v>
      </c>
      <c r="BE637" t="s">
        <v>166</v>
      </c>
      <c r="BF637">
        <v>10</v>
      </c>
      <c r="BG637">
        <v>6</v>
      </c>
      <c r="BH637" t="s">
        <v>166</v>
      </c>
      <c r="BI637">
        <v>0.57299999999999995</v>
      </c>
      <c r="BJ637">
        <v>160</v>
      </c>
      <c r="BK637">
        <v>4</v>
      </c>
      <c r="BL637">
        <v>6.9829999999999997</v>
      </c>
      <c r="BM637">
        <v>0.63800000000000001</v>
      </c>
      <c r="BN637">
        <v>4</v>
      </c>
      <c r="BO637">
        <v>6.2750000000000004</v>
      </c>
      <c r="BP637" t="s">
        <v>168</v>
      </c>
      <c r="BQ637">
        <v>6</v>
      </c>
      <c r="BR637">
        <v>10</v>
      </c>
      <c r="BS637" t="s">
        <v>166</v>
      </c>
      <c r="BT637">
        <v>12</v>
      </c>
      <c r="BU637">
        <v>8</v>
      </c>
      <c r="BV637" t="s">
        <v>166</v>
      </c>
      <c r="BW637">
        <v>7</v>
      </c>
      <c r="BX637">
        <v>10</v>
      </c>
      <c r="BY637" t="s">
        <v>166</v>
      </c>
      <c r="BZ637" t="s">
        <v>165</v>
      </c>
      <c r="CA637">
        <v>30</v>
      </c>
      <c r="CB637" t="s">
        <v>165</v>
      </c>
      <c r="CC637" t="s">
        <v>165</v>
      </c>
      <c r="CD637" t="s">
        <v>165</v>
      </c>
      <c r="CE637">
        <v>31</v>
      </c>
      <c r="CF637" t="s">
        <v>165</v>
      </c>
      <c r="CG637" t="s">
        <v>165</v>
      </c>
      <c r="CH637" t="s">
        <v>168</v>
      </c>
      <c r="CI637">
        <v>5</v>
      </c>
      <c r="CJ637" s="1">
        <v>0.89659999999999995</v>
      </c>
      <c r="CK637" s="1">
        <v>0.8538</v>
      </c>
      <c r="CL637" t="s">
        <v>168</v>
      </c>
      <c r="CM637" s="1">
        <v>0.79149999999999998</v>
      </c>
      <c r="CN637" s="1">
        <v>0.79990000000000006</v>
      </c>
      <c r="CO637" t="s">
        <v>168</v>
      </c>
      <c r="CP637" s="1">
        <v>0.8266</v>
      </c>
      <c r="CQ637" s="1">
        <v>0.82320000000000004</v>
      </c>
      <c r="CR637" t="s">
        <v>168</v>
      </c>
      <c r="CS637" s="1">
        <v>0.82979999999999998</v>
      </c>
      <c r="CT637" s="1">
        <v>0.79779999999999995</v>
      </c>
      <c r="CU637" t="s">
        <v>168</v>
      </c>
      <c r="CV637" s="1">
        <v>0.80889999999999995</v>
      </c>
      <c r="CW637" s="1">
        <v>0.91</v>
      </c>
      <c r="CX637" t="s">
        <v>168</v>
      </c>
      <c r="CY637" s="1">
        <v>0.90249999999999997</v>
      </c>
      <c r="CZ637" s="1">
        <v>0.99850000000000005</v>
      </c>
      <c r="DA637" t="s">
        <v>168</v>
      </c>
      <c r="DB637">
        <v>10</v>
      </c>
      <c r="DC637" t="s">
        <v>166</v>
      </c>
      <c r="DD637">
        <v>9</v>
      </c>
      <c r="DE637">
        <v>10</v>
      </c>
      <c r="DF637" t="s">
        <v>166</v>
      </c>
      <c r="DG637">
        <v>10</v>
      </c>
      <c r="DH637">
        <v>8</v>
      </c>
      <c r="DI637" t="s">
        <v>166</v>
      </c>
      <c r="DJ637">
        <v>0.76700000000000002</v>
      </c>
      <c r="DK637">
        <v>94</v>
      </c>
      <c r="DL637">
        <v>19</v>
      </c>
      <c r="DM637">
        <v>24.760999999999999</v>
      </c>
      <c r="DN637">
        <v>0.90400000000000003</v>
      </c>
      <c r="DO637">
        <v>24</v>
      </c>
      <c r="DP637">
        <v>26.542999999999999</v>
      </c>
      <c r="DQ637" t="s">
        <v>168</v>
      </c>
      <c r="DR637">
        <v>5</v>
      </c>
      <c r="DS637">
        <v>10</v>
      </c>
      <c r="DT637" t="s">
        <v>166</v>
      </c>
      <c r="DU637">
        <v>0.23200000000000001</v>
      </c>
      <c r="DV637">
        <v>59.40041068</v>
      </c>
      <c r="DW637">
        <v>5</v>
      </c>
      <c r="DX637">
        <v>21.56</v>
      </c>
      <c r="DY637">
        <v>0.35599999999999998</v>
      </c>
      <c r="DZ637">
        <v>8</v>
      </c>
      <c r="EA637">
        <v>22.443000000000001</v>
      </c>
      <c r="EB637" t="s">
        <v>168</v>
      </c>
      <c r="EC637">
        <v>5</v>
      </c>
      <c r="ED637">
        <v>10</v>
      </c>
      <c r="EE637" t="s">
        <v>166</v>
      </c>
      <c r="EF637">
        <v>0.66900000000000004</v>
      </c>
      <c r="EG637">
        <v>80.112251880000002</v>
      </c>
      <c r="EH637">
        <v>97</v>
      </c>
      <c r="EI637">
        <v>145.065</v>
      </c>
      <c r="EJ637">
        <v>0.629</v>
      </c>
      <c r="EK637">
        <v>98</v>
      </c>
      <c r="EL637">
        <v>155.80500000000001</v>
      </c>
      <c r="EM637" t="s">
        <v>168</v>
      </c>
      <c r="EN637">
        <v>5</v>
      </c>
      <c r="EO637">
        <v>10</v>
      </c>
      <c r="EP637" t="s">
        <v>166</v>
      </c>
      <c r="EQ637">
        <v>10</v>
      </c>
      <c r="ER637">
        <v>10</v>
      </c>
      <c r="ES637" t="s">
        <v>166</v>
      </c>
      <c r="ET637">
        <v>10</v>
      </c>
      <c r="EU637">
        <v>7</v>
      </c>
      <c r="EV637" t="s">
        <v>166</v>
      </c>
      <c r="EW637">
        <v>4</v>
      </c>
      <c r="EX637">
        <v>89</v>
      </c>
      <c r="EY637" t="s">
        <v>189</v>
      </c>
      <c r="EZ637" t="s">
        <v>2328</v>
      </c>
      <c r="FA637" t="s">
        <v>172</v>
      </c>
      <c r="FB637" t="s">
        <v>2329</v>
      </c>
    </row>
    <row r="638" spans="1:158" x14ac:dyDescent="0.25">
      <c r="A638" t="s">
        <v>2330</v>
      </c>
      <c r="B638">
        <v>52819</v>
      </c>
      <c r="C638" t="s">
        <v>166</v>
      </c>
      <c r="D638" t="s">
        <v>2331</v>
      </c>
      <c r="E638" t="s">
        <v>2332</v>
      </c>
      <c r="F638" t="s">
        <v>1473</v>
      </c>
      <c r="G638">
        <v>94403</v>
      </c>
      <c r="H638">
        <v>17</v>
      </c>
      <c r="I638">
        <v>6</v>
      </c>
      <c r="J638" t="s">
        <v>166</v>
      </c>
      <c r="K638" s="1">
        <v>8.2400000000000001E-2</v>
      </c>
      <c r="L638">
        <v>51</v>
      </c>
      <c r="M638">
        <v>37</v>
      </c>
      <c r="N638">
        <v>449</v>
      </c>
      <c r="O638" s="1">
        <v>9.8100000000000007E-2</v>
      </c>
      <c r="P638">
        <v>46</v>
      </c>
      <c r="Q638">
        <v>469</v>
      </c>
      <c r="R638" t="s">
        <v>168</v>
      </c>
      <c r="S638">
        <v>5</v>
      </c>
      <c r="T638">
        <v>10</v>
      </c>
      <c r="U638" t="s">
        <v>166</v>
      </c>
      <c r="V638" s="1">
        <v>0.85109999999999997</v>
      </c>
      <c r="W638">
        <v>46</v>
      </c>
      <c r="X638">
        <v>400</v>
      </c>
      <c r="Y638">
        <v>470</v>
      </c>
      <c r="Z638" s="1">
        <v>0.78669999999999995</v>
      </c>
      <c r="AA638">
        <v>391</v>
      </c>
      <c r="AB638">
        <v>497</v>
      </c>
      <c r="AC638" t="s">
        <v>168</v>
      </c>
      <c r="AD638">
        <v>5</v>
      </c>
      <c r="AE638">
        <v>8</v>
      </c>
      <c r="AF638" t="s">
        <v>166</v>
      </c>
      <c r="AG638">
        <v>5</v>
      </c>
      <c r="AH638">
        <v>10</v>
      </c>
      <c r="AI638" t="s">
        <v>166</v>
      </c>
      <c r="AJ638" s="1">
        <v>0.9899</v>
      </c>
      <c r="AK638">
        <v>155</v>
      </c>
      <c r="AL638">
        <v>1467</v>
      </c>
      <c r="AM638">
        <v>1482</v>
      </c>
      <c r="AN638" s="1">
        <v>0.96030000000000004</v>
      </c>
      <c r="AO638">
        <v>1429</v>
      </c>
      <c r="AP638">
        <v>1488</v>
      </c>
      <c r="AQ638" t="s">
        <v>168</v>
      </c>
      <c r="AR638">
        <v>7</v>
      </c>
      <c r="AS638">
        <v>6</v>
      </c>
      <c r="AT638" t="s">
        <v>166</v>
      </c>
      <c r="AU638" s="1">
        <v>8.3999999999999995E-3</v>
      </c>
      <c r="AV638">
        <v>163</v>
      </c>
      <c r="AW638">
        <v>13</v>
      </c>
      <c r="AX638">
        <v>1549</v>
      </c>
      <c r="AY638" s="1">
        <v>6.4000000000000003E-3</v>
      </c>
      <c r="AZ638">
        <v>10</v>
      </c>
      <c r="BA638">
        <v>1560</v>
      </c>
      <c r="BB638" t="s">
        <v>168</v>
      </c>
      <c r="BC638">
        <v>7</v>
      </c>
      <c r="BD638">
        <v>10</v>
      </c>
      <c r="BE638" t="s">
        <v>166</v>
      </c>
      <c r="BF638">
        <v>10</v>
      </c>
      <c r="BG638">
        <v>6</v>
      </c>
      <c r="BH638" t="s">
        <v>166</v>
      </c>
      <c r="BI638">
        <v>0.63500000000000001</v>
      </c>
      <c r="BJ638">
        <v>214</v>
      </c>
      <c r="BK638">
        <v>6</v>
      </c>
      <c r="BL638">
        <v>9.4550000000000001</v>
      </c>
      <c r="BM638">
        <v>0.308</v>
      </c>
      <c r="BN638">
        <v>3</v>
      </c>
      <c r="BO638">
        <v>9.7279999999999998</v>
      </c>
      <c r="BP638" t="s">
        <v>168</v>
      </c>
      <c r="BQ638">
        <v>6</v>
      </c>
      <c r="BR638">
        <v>10</v>
      </c>
      <c r="BS638" t="s">
        <v>166</v>
      </c>
      <c r="BT638">
        <v>12</v>
      </c>
      <c r="BU638">
        <v>8</v>
      </c>
      <c r="BV638" t="s">
        <v>166</v>
      </c>
      <c r="BW638">
        <v>7</v>
      </c>
      <c r="BX638">
        <v>7</v>
      </c>
      <c r="BY638" t="s">
        <v>166</v>
      </c>
      <c r="BZ638" t="s">
        <v>165</v>
      </c>
      <c r="CA638">
        <v>67</v>
      </c>
      <c r="CB638" t="s">
        <v>165</v>
      </c>
      <c r="CC638" t="s">
        <v>165</v>
      </c>
      <c r="CD638" t="s">
        <v>165</v>
      </c>
      <c r="CE638">
        <v>80</v>
      </c>
      <c r="CF638" t="s">
        <v>165</v>
      </c>
      <c r="CG638" t="s">
        <v>165</v>
      </c>
      <c r="CH638" t="s">
        <v>168</v>
      </c>
      <c r="CI638">
        <v>5</v>
      </c>
      <c r="CJ638" s="1">
        <v>0.78779999999999994</v>
      </c>
      <c r="CK638" s="1">
        <v>0.74239999999999995</v>
      </c>
      <c r="CL638" t="s">
        <v>168</v>
      </c>
      <c r="CM638" s="1">
        <v>0.69450000000000001</v>
      </c>
      <c r="CN638" s="1">
        <v>0.63190000000000002</v>
      </c>
      <c r="CO638" t="s">
        <v>168</v>
      </c>
      <c r="CP638" s="1">
        <v>0.74690000000000001</v>
      </c>
      <c r="CQ638" s="1">
        <v>0.81689999999999996</v>
      </c>
      <c r="CR638" t="s">
        <v>168</v>
      </c>
      <c r="CS638" s="1">
        <v>0.70720000000000005</v>
      </c>
      <c r="CT638" s="1">
        <v>0.72789999999999999</v>
      </c>
      <c r="CU638" t="s">
        <v>168</v>
      </c>
      <c r="CV638" s="1">
        <v>0.71350000000000002</v>
      </c>
      <c r="CW638" s="1">
        <v>0.60219999999999996</v>
      </c>
      <c r="CX638" t="s">
        <v>168</v>
      </c>
      <c r="CY638" s="1">
        <v>0.72489999999999999</v>
      </c>
      <c r="CZ638" s="1">
        <v>0.66969999999999996</v>
      </c>
      <c r="DA638" t="s">
        <v>168</v>
      </c>
      <c r="DB638">
        <v>10</v>
      </c>
      <c r="DC638" t="s">
        <v>166</v>
      </c>
      <c r="DD638">
        <v>9</v>
      </c>
      <c r="DE638">
        <v>10</v>
      </c>
      <c r="DF638" t="s">
        <v>166</v>
      </c>
      <c r="DG638">
        <v>10</v>
      </c>
      <c r="DH638">
        <v>10</v>
      </c>
      <c r="DI638" t="s">
        <v>166</v>
      </c>
      <c r="DJ638">
        <v>0.6</v>
      </c>
      <c r="DK638">
        <v>88</v>
      </c>
      <c r="DL638">
        <v>12</v>
      </c>
      <c r="DM638">
        <v>19.998999999999999</v>
      </c>
      <c r="DN638">
        <v>0.52900000000000003</v>
      </c>
      <c r="DO638">
        <v>10</v>
      </c>
      <c r="DP638">
        <v>18.905000000000001</v>
      </c>
      <c r="DQ638" t="s">
        <v>168</v>
      </c>
      <c r="DR638">
        <v>5</v>
      </c>
      <c r="DS638">
        <v>8</v>
      </c>
      <c r="DT638" t="s">
        <v>166</v>
      </c>
      <c r="DU638">
        <v>0.63900000000000001</v>
      </c>
      <c r="DV638">
        <v>42.187542780000001</v>
      </c>
      <c r="DW638">
        <v>10</v>
      </c>
      <c r="DX638">
        <v>15.651999999999999</v>
      </c>
      <c r="DY638">
        <v>0.63400000000000001</v>
      </c>
      <c r="DZ638">
        <v>11</v>
      </c>
      <c r="EA638">
        <v>17.352</v>
      </c>
      <c r="EB638" t="s">
        <v>168</v>
      </c>
      <c r="EC638">
        <v>5</v>
      </c>
      <c r="ED638">
        <v>3</v>
      </c>
      <c r="EE638" t="s">
        <v>166</v>
      </c>
      <c r="EF638">
        <v>1.117</v>
      </c>
      <c r="EG638">
        <v>46.576317590000002</v>
      </c>
      <c r="EH638">
        <v>88</v>
      </c>
      <c r="EI638">
        <v>78.793000000000006</v>
      </c>
      <c r="EJ638">
        <v>1.0409999999999999</v>
      </c>
      <c r="EK638">
        <v>98</v>
      </c>
      <c r="EL638">
        <v>94.144999999999996</v>
      </c>
      <c r="EM638" t="s">
        <v>168</v>
      </c>
      <c r="EN638">
        <v>5</v>
      </c>
      <c r="EO638">
        <v>10</v>
      </c>
      <c r="EP638" t="s">
        <v>166</v>
      </c>
      <c r="EQ638">
        <v>10</v>
      </c>
      <c r="ER638">
        <v>10</v>
      </c>
      <c r="ES638" t="s">
        <v>166</v>
      </c>
      <c r="ET638">
        <v>10</v>
      </c>
      <c r="EU638">
        <v>5</v>
      </c>
      <c r="EV638" t="s">
        <v>166</v>
      </c>
      <c r="EW638">
        <v>4</v>
      </c>
      <c r="EX638">
        <v>80</v>
      </c>
      <c r="EY638" t="s">
        <v>189</v>
      </c>
      <c r="EZ638" s="2">
        <v>36071</v>
      </c>
      <c r="FA638" t="s">
        <v>1586</v>
      </c>
      <c r="FB638" s="2">
        <v>38808</v>
      </c>
    </row>
    <row r="639" spans="1:158" x14ac:dyDescent="0.25">
      <c r="A639" t="s">
        <v>2333</v>
      </c>
      <c r="B639">
        <v>52820</v>
      </c>
      <c r="C639" t="s">
        <v>166</v>
      </c>
      <c r="D639" t="s">
        <v>2334</v>
      </c>
      <c r="E639" t="s">
        <v>2335</v>
      </c>
      <c r="F639" t="s">
        <v>1473</v>
      </c>
      <c r="G639">
        <v>91740</v>
      </c>
      <c r="H639">
        <v>18</v>
      </c>
      <c r="I639">
        <v>3</v>
      </c>
      <c r="J639" t="s">
        <v>166</v>
      </c>
      <c r="K639" s="1">
        <v>0.12820000000000001</v>
      </c>
      <c r="L639">
        <v>55</v>
      </c>
      <c r="M639">
        <v>61</v>
      </c>
      <c r="N639">
        <v>476</v>
      </c>
      <c r="O639" s="1">
        <v>0.1197</v>
      </c>
      <c r="P639">
        <v>68</v>
      </c>
      <c r="Q639">
        <v>568</v>
      </c>
      <c r="R639" t="s">
        <v>168</v>
      </c>
      <c r="S639">
        <v>5</v>
      </c>
      <c r="T639">
        <v>7</v>
      </c>
      <c r="U639" t="s">
        <v>166</v>
      </c>
      <c r="V639" s="1">
        <v>0.71830000000000005</v>
      </c>
      <c r="W639">
        <v>48</v>
      </c>
      <c r="X639">
        <v>357</v>
      </c>
      <c r="Y639">
        <v>497</v>
      </c>
      <c r="Z639" s="1">
        <v>0.66779999999999995</v>
      </c>
      <c r="AA639">
        <v>404</v>
      </c>
      <c r="AB639">
        <v>605</v>
      </c>
      <c r="AC639" t="s">
        <v>168</v>
      </c>
      <c r="AD639">
        <v>5</v>
      </c>
      <c r="AE639">
        <v>5</v>
      </c>
      <c r="AF639" t="s">
        <v>166</v>
      </c>
      <c r="AG639">
        <v>5</v>
      </c>
      <c r="AH639">
        <v>7</v>
      </c>
      <c r="AI639" t="s">
        <v>166</v>
      </c>
      <c r="AJ639" s="1">
        <v>0.96640000000000004</v>
      </c>
      <c r="AK639">
        <v>100</v>
      </c>
      <c r="AL639">
        <v>892</v>
      </c>
      <c r="AM639">
        <v>923</v>
      </c>
      <c r="AN639" s="1">
        <v>0.96719999999999995</v>
      </c>
      <c r="AO639">
        <v>973</v>
      </c>
      <c r="AP639">
        <v>1006</v>
      </c>
      <c r="AQ639" t="s">
        <v>168</v>
      </c>
      <c r="AR639">
        <v>7</v>
      </c>
      <c r="AS639">
        <v>7</v>
      </c>
      <c r="AT639" t="s">
        <v>166</v>
      </c>
      <c r="AU639" s="1">
        <v>6.7999999999999996E-3</v>
      </c>
      <c r="AV639">
        <v>112</v>
      </c>
      <c r="AW639">
        <v>7</v>
      </c>
      <c r="AX639">
        <v>1027</v>
      </c>
      <c r="AY639" s="1">
        <v>2.5999999999999999E-3</v>
      </c>
      <c r="AZ639">
        <v>3</v>
      </c>
      <c r="BA639">
        <v>1152</v>
      </c>
      <c r="BB639" t="s">
        <v>168</v>
      </c>
      <c r="BC639">
        <v>7</v>
      </c>
      <c r="BD639">
        <v>10</v>
      </c>
      <c r="BE639" t="s">
        <v>166</v>
      </c>
      <c r="BF639">
        <v>10</v>
      </c>
      <c r="BG639">
        <v>8</v>
      </c>
      <c r="BH639" t="s">
        <v>166</v>
      </c>
      <c r="BI639">
        <v>0.32</v>
      </c>
      <c r="BJ639">
        <v>135</v>
      </c>
      <c r="BK639">
        <v>2</v>
      </c>
      <c r="BL639">
        <v>6.2519999999999998</v>
      </c>
      <c r="BM639">
        <v>0.35699999999999998</v>
      </c>
      <c r="BN639">
        <v>2</v>
      </c>
      <c r="BO639">
        <v>5.6040000000000001</v>
      </c>
      <c r="BP639" t="s">
        <v>168</v>
      </c>
      <c r="BQ639">
        <v>6</v>
      </c>
      <c r="BR639">
        <v>10</v>
      </c>
      <c r="BS639" t="s">
        <v>166</v>
      </c>
      <c r="BT639">
        <v>12</v>
      </c>
      <c r="BU639">
        <v>9</v>
      </c>
      <c r="BV639" t="s">
        <v>166</v>
      </c>
      <c r="BW639">
        <v>7</v>
      </c>
      <c r="BX639">
        <v>4</v>
      </c>
      <c r="BY639" t="s">
        <v>166</v>
      </c>
      <c r="BZ639" t="s">
        <v>165</v>
      </c>
      <c r="CA639">
        <v>44</v>
      </c>
      <c r="CB639" t="s">
        <v>165</v>
      </c>
      <c r="CC639" t="s">
        <v>165</v>
      </c>
      <c r="CD639" t="s">
        <v>165</v>
      </c>
      <c r="CE639">
        <v>56</v>
      </c>
      <c r="CF639" t="s">
        <v>165</v>
      </c>
      <c r="CG639" t="s">
        <v>165</v>
      </c>
      <c r="CH639" t="s">
        <v>168</v>
      </c>
      <c r="CI639">
        <v>5</v>
      </c>
      <c r="CJ639" s="1">
        <v>0.66410000000000002</v>
      </c>
      <c r="CK639" s="1">
        <v>0.65969999999999995</v>
      </c>
      <c r="CL639" t="s">
        <v>168</v>
      </c>
      <c r="CM639" s="1">
        <v>0.64149999999999996</v>
      </c>
      <c r="CN639" s="1">
        <v>0.63600000000000001</v>
      </c>
      <c r="CO639" t="s">
        <v>168</v>
      </c>
      <c r="CP639" s="1">
        <v>0.77749999999999997</v>
      </c>
      <c r="CQ639" s="1">
        <v>0.76170000000000004</v>
      </c>
      <c r="CR639" t="s">
        <v>168</v>
      </c>
      <c r="CS639" s="1">
        <v>0.55989999999999995</v>
      </c>
      <c r="CT639" s="1">
        <v>0.62060000000000004</v>
      </c>
      <c r="CU639" t="s">
        <v>168</v>
      </c>
      <c r="CV639" s="1">
        <v>0.62490000000000001</v>
      </c>
      <c r="CW639" s="1">
        <v>0.61839999999999995</v>
      </c>
      <c r="CX639" t="s">
        <v>168</v>
      </c>
      <c r="CY639" s="1">
        <v>0.66849999999999998</v>
      </c>
      <c r="CZ639" s="1">
        <v>0.70389999999999997</v>
      </c>
      <c r="DA639" t="s">
        <v>168</v>
      </c>
      <c r="DB639">
        <v>10</v>
      </c>
      <c r="DC639" t="s">
        <v>166</v>
      </c>
      <c r="DD639">
        <v>9</v>
      </c>
      <c r="DE639">
        <v>10</v>
      </c>
      <c r="DF639" t="s">
        <v>166</v>
      </c>
      <c r="DG639">
        <v>10</v>
      </c>
      <c r="DH639">
        <v>2</v>
      </c>
      <c r="DI639" t="s">
        <v>166</v>
      </c>
      <c r="DJ639">
        <v>1.135</v>
      </c>
      <c r="DK639">
        <v>71</v>
      </c>
      <c r="DL639">
        <v>19</v>
      </c>
      <c r="DM639">
        <v>16.734000000000002</v>
      </c>
      <c r="DN639">
        <v>1.113</v>
      </c>
      <c r="DO639">
        <v>22</v>
      </c>
      <c r="DP639">
        <v>19.757999999999999</v>
      </c>
      <c r="DQ639" t="s">
        <v>168</v>
      </c>
      <c r="DR639">
        <v>5</v>
      </c>
      <c r="DS639">
        <v>6</v>
      </c>
      <c r="DT639" t="s">
        <v>166</v>
      </c>
      <c r="DU639">
        <v>0.873</v>
      </c>
      <c r="DV639">
        <v>33.889117040000002</v>
      </c>
      <c r="DW639">
        <v>11</v>
      </c>
      <c r="DX639">
        <v>12.605</v>
      </c>
      <c r="DY639">
        <v>0.754</v>
      </c>
      <c r="DZ639">
        <v>13</v>
      </c>
      <c r="EA639">
        <v>17.238</v>
      </c>
      <c r="EB639" t="s">
        <v>168</v>
      </c>
      <c r="EC639">
        <v>5</v>
      </c>
      <c r="ED639">
        <v>2</v>
      </c>
      <c r="EE639" t="s">
        <v>166</v>
      </c>
      <c r="EF639">
        <v>1.173</v>
      </c>
      <c r="EG639">
        <v>45.963039010000003</v>
      </c>
      <c r="EH639">
        <v>85</v>
      </c>
      <c r="EI639">
        <v>72.477999999999994</v>
      </c>
      <c r="EJ639">
        <v>0.96199999999999997</v>
      </c>
      <c r="EK639">
        <v>97</v>
      </c>
      <c r="EL639">
        <v>100.84099999999999</v>
      </c>
      <c r="EM639" t="s">
        <v>168</v>
      </c>
      <c r="EN639">
        <v>5</v>
      </c>
      <c r="EO639">
        <v>10</v>
      </c>
      <c r="EP639" t="s">
        <v>166</v>
      </c>
      <c r="EQ639">
        <v>10</v>
      </c>
      <c r="ER639">
        <v>10</v>
      </c>
      <c r="ES639" t="s">
        <v>166</v>
      </c>
      <c r="ET639">
        <v>10</v>
      </c>
      <c r="EU639">
        <v>2</v>
      </c>
      <c r="EV639" t="s">
        <v>166</v>
      </c>
      <c r="EW639">
        <v>4</v>
      </c>
      <c r="EX639">
        <v>56</v>
      </c>
      <c r="EY639" s="1">
        <v>5.0000000000000001E-3</v>
      </c>
      <c r="EZ639" t="s">
        <v>2336</v>
      </c>
      <c r="FA639" t="s">
        <v>176</v>
      </c>
      <c r="FB639" t="s">
        <v>2337</v>
      </c>
    </row>
    <row r="640" spans="1:158" x14ac:dyDescent="0.25">
      <c r="A640" t="s">
        <v>2338</v>
      </c>
      <c r="B640">
        <v>52821</v>
      </c>
      <c r="C640" t="s">
        <v>166</v>
      </c>
      <c r="D640" t="s">
        <v>2339</v>
      </c>
      <c r="E640" t="s">
        <v>1742</v>
      </c>
      <c r="F640" t="s">
        <v>1473</v>
      </c>
      <c r="G640">
        <v>90248</v>
      </c>
      <c r="H640">
        <v>18</v>
      </c>
      <c r="I640">
        <v>4</v>
      </c>
      <c r="J640" t="s">
        <v>166</v>
      </c>
      <c r="K640" s="1">
        <v>0.1138</v>
      </c>
      <c r="L640">
        <v>60</v>
      </c>
      <c r="M640">
        <v>19</v>
      </c>
      <c r="N640">
        <v>167</v>
      </c>
      <c r="O640" s="1">
        <v>8.6999999999999994E-2</v>
      </c>
      <c r="P640">
        <v>56</v>
      </c>
      <c r="Q640">
        <v>644</v>
      </c>
      <c r="R640" t="s">
        <v>168</v>
      </c>
      <c r="S640">
        <v>5</v>
      </c>
      <c r="T640" t="s">
        <v>162</v>
      </c>
      <c r="U640">
        <v>1</v>
      </c>
      <c r="V640" t="s">
        <v>163</v>
      </c>
      <c r="W640" t="s">
        <v>164</v>
      </c>
      <c r="Z640" s="1">
        <v>0.62</v>
      </c>
      <c r="AC640" t="s">
        <v>165</v>
      </c>
      <c r="AD640">
        <v>5</v>
      </c>
      <c r="AE640">
        <v>4</v>
      </c>
      <c r="AF640" t="s">
        <v>166</v>
      </c>
      <c r="AG640">
        <v>5</v>
      </c>
      <c r="AH640">
        <v>6</v>
      </c>
      <c r="AI640" t="s">
        <v>166</v>
      </c>
      <c r="AJ640" s="1">
        <v>0.95899999999999996</v>
      </c>
      <c r="AK640">
        <v>151</v>
      </c>
      <c r="AL640">
        <v>1405</v>
      </c>
      <c r="AM640">
        <v>1465</v>
      </c>
      <c r="AN640" s="1">
        <v>0.94350000000000001</v>
      </c>
      <c r="AO640">
        <v>1620</v>
      </c>
      <c r="AP640">
        <v>1717</v>
      </c>
      <c r="AQ640" t="s">
        <v>168</v>
      </c>
      <c r="AR640">
        <v>7</v>
      </c>
      <c r="AS640">
        <v>6</v>
      </c>
      <c r="AT640" t="s">
        <v>166</v>
      </c>
      <c r="AU640" s="1">
        <v>9.2999999999999992E-3</v>
      </c>
      <c r="AV640">
        <v>154</v>
      </c>
      <c r="AW640">
        <v>14</v>
      </c>
      <c r="AX640">
        <v>1511</v>
      </c>
      <c r="AY640" s="1">
        <v>5.9999999999999995E-4</v>
      </c>
      <c r="AZ640">
        <v>1</v>
      </c>
      <c r="BA640">
        <v>1776</v>
      </c>
      <c r="BB640" t="s">
        <v>168</v>
      </c>
      <c r="BC640">
        <v>7</v>
      </c>
      <c r="BD640">
        <v>10</v>
      </c>
      <c r="BE640" t="s">
        <v>166</v>
      </c>
      <c r="BF640">
        <v>10</v>
      </c>
      <c r="BG640">
        <v>9</v>
      </c>
      <c r="BH640" t="s">
        <v>166</v>
      </c>
      <c r="BI640">
        <v>0.11799999999999999</v>
      </c>
      <c r="BJ640">
        <v>159</v>
      </c>
      <c r="BK640">
        <v>1</v>
      </c>
      <c r="BL640">
        <v>8.4830000000000005</v>
      </c>
      <c r="BM640">
        <v>0.37</v>
      </c>
      <c r="BN640">
        <v>3</v>
      </c>
      <c r="BO640">
        <v>8.1029999999999998</v>
      </c>
      <c r="BP640" t="s">
        <v>168</v>
      </c>
      <c r="BQ640">
        <v>6</v>
      </c>
      <c r="BR640">
        <v>10</v>
      </c>
      <c r="BS640" t="s">
        <v>166</v>
      </c>
      <c r="BT640">
        <v>12</v>
      </c>
      <c r="BU640">
        <v>9</v>
      </c>
      <c r="BV640" t="s">
        <v>166</v>
      </c>
      <c r="BW640">
        <v>7</v>
      </c>
      <c r="BX640">
        <v>5</v>
      </c>
      <c r="BY640" t="s">
        <v>166</v>
      </c>
      <c r="BZ640" t="s">
        <v>165</v>
      </c>
      <c r="CA640">
        <v>66</v>
      </c>
      <c r="CB640" t="s">
        <v>165</v>
      </c>
      <c r="CC640" t="s">
        <v>165</v>
      </c>
      <c r="CD640" t="s">
        <v>165</v>
      </c>
      <c r="CE640">
        <v>63</v>
      </c>
      <c r="CF640" t="s">
        <v>165</v>
      </c>
      <c r="CG640" t="s">
        <v>165</v>
      </c>
      <c r="CH640" t="s">
        <v>168</v>
      </c>
      <c r="CI640">
        <v>5</v>
      </c>
      <c r="CJ640" s="1">
        <v>0.63849999999999996</v>
      </c>
      <c r="CK640" s="1">
        <v>0.63700000000000001</v>
      </c>
      <c r="CL640" t="s">
        <v>168</v>
      </c>
      <c r="CM640" s="1">
        <v>0.68020000000000003</v>
      </c>
      <c r="CN640" s="1">
        <v>0.67879999999999996</v>
      </c>
      <c r="CO640" t="s">
        <v>168</v>
      </c>
      <c r="CP640" s="1">
        <v>0.7863</v>
      </c>
      <c r="CQ640" s="1">
        <v>0.81589999999999996</v>
      </c>
      <c r="CR640" t="s">
        <v>168</v>
      </c>
      <c r="CS640" s="1">
        <v>0.51170000000000004</v>
      </c>
      <c r="CT640" s="1">
        <v>0.52900000000000003</v>
      </c>
      <c r="CU640" t="s">
        <v>168</v>
      </c>
      <c r="CV640" s="1">
        <v>0.71220000000000006</v>
      </c>
      <c r="CW640" s="1">
        <v>0.70299999999999996</v>
      </c>
      <c r="CX640" t="s">
        <v>168</v>
      </c>
      <c r="CY640" s="1">
        <v>0.74970000000000003</v>
      </c>
      <c r="CZ640" s="1">
        <v>0.69410000000000005</v>
      </c>
      <c r="DA640" t="s">
        <v>168</v>
      </c>
      <c r="DB640">
        <v>10</v>
      </c>
      <c r="DC640" t="s">
        <v>166</v>
      </c>
      <c r="DD640">
        <v>9</v>
      </c>
      <c r="DE640">
        <v>10</v>
      </c>
      <c r="DF640" t="s">
        <v>166</v>
      </c>
      <c r="DG640">
        <v>10</v>
      </c>
      <c r="DH640">
        <v>4</v>
      </c>
      <c r="DI640" t="s">
        <v>166</v>
      </c>
      <c r="DJ640">
        <v>0.99299999999999999</v>
      </c>
      <c r="DK640">
        <v>123</v>
      </c>
      <c r="DL640">
        <v>28</v>
      </c>
      <c r="DM640">
        <v>28.207999999999998</v>
      </c>
      <c r="DN640">
        <v>0.97699999999999998</v>
      </c>
      <c r="DO640">
        <v>38</v>
      </c>
      <c r="DP640">
        <v>38.884</v>
      </c>
      <c r="DQ640" t="s">
        <v>168</v>
      </c>
      <c r="DR640">
        <v>5</v>
      </c>
      <c r="DS640">
        <v>0</v>
      </c>
      <c r="DT640" t="s">
        <v>166</v>
      </c>
      <c r="DU640">
        <v>1.61</v>
      </c>
      <c r="DV640">
        <v>35.277207390000001</v>
      </c>
      <c r="DW640">
        <v>21</v>
      </c>
      <c r="DX640">
        <v>13.045999999999999</v>
      </c>
      <c r="DY640">
        <v>1.4670000000000001</v>
      </c>
      <c r="DZ640">
        <v>33</v>
      </c>
      <c r="EA640">
        <v>22.494</v>
      </c>
      <c r="EB640" t="s">
        <v>168</v>
      </c>
      <c r="EC640">
        <v>5</v>
      </c>
      <c r="ED640">
        <v>0</v>
      </c>
      <c r="EE640" t="s">
        <v>166</v>
      </c>
      <c r="EF640">
        <v>1.6679999999999999</v>
      </c>
      <c r="EG640">
        <v>45.650924019999998</v>
      </c>
      <c r="EH640">
        <v>145</v>
      </c>
      <c r="EI640">
        <v>86.912999999999997</v>
      </c>
      <c r="EJ640">
        <v>1.3420000000000001</v>
      </c>
      <c r="EK640">
        <v>189</v>
      </c>
      <c r="EL640">
        <v>140.821</v>
      </c>
      <c r="EM640" t="s">
        <v>168</v>
      </c>
      <c r="EN640">
        <v>5</v>
      </c>
      <c r="EO640">
        <v>10</v>
      </c>
      <c r="EP640" t="s">
        <v>166</v>
      </c>
      <c r="EQ640">
        <v>10</v>
      </c>
      <c r="ER640">
        <v>10</v>
      </c>
      <c r="ES640" t="s">
        <v>166</v>
      </c>
      <c r="ET640">
        <v>10</v>
      </c>
      <c r="EU640">
        <v>5</v>
      </c>
      <c r="EV640" t="s">
        <v>166</v>
      </c>
      <c r="EW640">
        <v>4</v>
      </c>
      <c r="EX640">
        <v>51</v>
      </c>
      <c r="EY640" s="1">
        <v>5.0000000000000001E-3</v>
      </c>
      <c r="EZ640" s="2">
        <v>35887</v>
      </c>
      <c r="FA640" t="s">
        <v>1357</v>
      </c>
      <c r="FB640" t="s">
        <v>1744</v>
      </c>
    </row>
    <row r="641" spans="1:158" x14ac:dyDescent="0.25">
      <c r="A641" t="s">
        <v>2340</v>
      </c>
      <c r="B641">
        <v>52822</v>
      </c>
      <c r="C641" t="s">
        <v>166</v>
      </c>
      <c r="D641" t="s">
        <v>2341</v>
      </c>
      <c r="E641" t="s">
        <v>1622</v>
      </c>
      <c r="F641" t="s">
        <v>1473</v>
      </c>
      <c r="G641">
        <v>94618</v>
      </c>
      <c r="H641">
        <v>17</v>
      </c>
      <c r="I641" t="s">
        <v>162</v>
      </c>
      <c r="J641">
        <v>1</v>
      </c>
      <c r="K641" t="s">
        <v>163</v>
      </c>
      <c r="L641" t="s">
        <v>164</v>
      </c>
      <c r="O641" t="s">
        <v>163</v>
      </c>
      <c r="R641" t="s">
        <v>165</v>
      </c>
      <c r="S641">
        <v>5</v>
      </c>
      <c r="T641" t="s">
        <v>162</v>
      </c>
      <c r="U641">
        <v>1</v>
      </c>
      <c r="V641" t="s">
        <v>163</v>
      </c>
      <c r="W641" t="s">
        <v>164</v>
      </c>
      <c r="Z641" t="s">
        <v>163</v>
      </c>
      <c r="AC641" t="s">
        <v>165</v>
      </c>
      <c r="AD641">
        <v>5</v>
      </c>
      <c r="AE641" t="s">
        <v>162</v>
      </c>
      <c r="AF641">
        <v>1</v>
      </c>
      <c r="AG641">
        <v>5</v>
      </c>
      <c r="AH641">
        <v>0</v>
      </c>
      <c r="AI641" t="s">
        <v>166</v>
      </c>
      <c r="AJ641" s="1">
        <v>0.89149999999999996</v>
      </c>
      <c r="AK641">
        <v>30</v>
      </c>
      <c r="AL641">
        <v>230</v>
      </c>
      <c r="AM641">
        <v>258</v>
      </c>
      <c r="AN641" s="1">
        <v>0.90710000000000002</v>
      </c>
      <c r="AO641">
        <v>283</v>
      </c>
      <c r="AP641">
        <v>312</v>
      </c>
      <c r="AQ641" t="s">
        <v>168</v>
      </c>
      <c r="AR641">
        <v>7</v>
      </c>
      <c r="AS641">
        <v>0</v>
      </c>
      <c r="AT641" t="s">
        <v>166</v>
      </c>
      <c r="AU641" s="1">
        <v>3.4799999999999998E-2</v>
      </c>
      <c r="AV641">
        <v>39</v>
      </c>
      <c r="AW641">
        <v>12</v>
      </c>
      <c r="AX641">
        <v>345</v>
      </c>
      <c r="AY641" s="1">
        <v>1.03E-2</v>
      </c>
      <c r="AZ641">
        <v>4</v>
      </c>
      <c r="BA641">
        <v>388</v>
      </c>
      <c r="BB641" t="s">
        <v>168</v>
      </c>
      <c r="BC641">
        <v>7</v>
      </c>
      <c r="BD641">
        <v>10</v>
      </c>
      <c r="BE641" t="s">
        <v>166</v>
      </c>
      <c r="BF641">
        <v>10</v>
      </c>
      <c r="BG641" t="s">
        <v>162</v>
      </c>
      <c r="BH641" t="s">
        <v>535</v>
      </c>
      <c r="BI641" t="s">
        <v>169</v>
      </c>
      <c r="BJ641" t="s">
        <v>164</v>
      </c>
      <c r="BM641" t="s">
        <v>169</v>
      </c>
      <c r="BP641" t="s">
        <v>165</v>
      </c>
      <c r="BQ641">
        <v>6</v>
      </c>
      <c r="BR641" t="s">
        <v>162</v>
      </c>
      <c r="BS641" t="s">
        <v>535</v>
      </c>
      <c r="BT641" t="s">
        <v>165</v>
      </c>
      <c r="BU641" t="s">
        <v>162</v>
      </c>
      <c r="BV641" t="s">
        <v>535</v>
      </c>
      <c r="BW641">
        <v>7</v>
      </c>
      <c r="BX641" t="s">
        <v>162</v>
      </c>
      <c r="BY641" t="s">
        <v>540</v>
      </c>
      <c r="BZ641" t="s">
        <v>165</v>
      </c>
      <c r="CA641" t="s">
        <v>164</v>
      </c>
      <c r="CB641" t="s">
        <v>165</v>
      </c>
      <c r="CC641" t="s">
        <v>165</v>
      </c>
      <c r="CD641" t="s">
        <v>165</v>
      </c>
      <c r="CE641" t="s">
        <v>164</v>
      </c>
      <c r="CF641" t="s">
        <v>165</v>
      </c>
      <c r="CG641" t="s">
        <v>165</v>
      </c>
      <c r="CH641" t="s">
        <v>165</v>
      </c>
      <c r="CI641">
        <v>5</v>
      </c>
      <c r="CJ641" t="s">
        <v>163</v>
      </c>
      <c r="CK641" t="s">
        <v>163</v>
      </c>
      <c r="CL641" t="s">
        <v>165</v>
      </c>
      <c r="CM641" t="s">
        <v>163</v>
      </c>
      <c r="CN641" t="s">
        <v>163</v>
      </c>
      <c r="CO641" t="s">
        <v>165</v>
      </c>
      <c r="CP641" t="s">
        <v>163</v>
      </c>
      <c r="CQ641" t="s">
        <v>163</v>
      </c>
      <c r="CR641" t="s">
        <v>165</v>
      </c>
      <c r="CS641" t="s">
        <v>163</v>
      </c>
      <c r="CT641" t="s">
        <v>163</v>
      </c>
      <c r="CU641" t="s">
        <v>165</v>
      </c>
      <c r="CV641" t="s">
        <v>163</v>
      </c>
      <c r="CW641" t="s">
        <v>163</v>
      </c>
      <c r="CX641" t="s">
        <v>165</v>
      </c>
      <c r="CY641" t="s">
        <v>163</v>
      </c>
      <c r="CZ641" t="s">
        <v>163</v>
      </c>
      <c r="DA641" t="s">
        <v>165</v>
      </c>
      <c r="DB641">
        <v>5</v>
      </c>
      <c r="DC641" t="s">
        <v>166</v>
      </c>
      <c r="DD641">
        <v>9</v>
      </c>
      <c r="DE641">
        <v>7</v>
      </c>
      <c r="DF641" t="s">
        <v>166</v>
      </c>
      <c r="DG641">
        <v>10</v>
      </c>
      <c r="DH641">
        <v>6</v>
      </c>
      <c r="DI641" t="s">
        <v>166</v>
      </c>
      <c r="DJ641">
        <v>0.98799999999999999</v>
      </c>
      <c r="DK641">
        <v>30</v>
      </c>
      <c r="DL641">
        <v>11</v>
      </c>
      <c r="DM641">
        <v>10.285</v>
      </c>
      <c r="DN641">
        <v>1.637</v>
      </c>
      <c r="DO641">
        <v>11</v>
      </c>
      <c r="DP641">
        <v>6.7210000000000001</v>
      </c>
      <c r="DQ641" t="s">
        <v>167</v>
      </c>
      <c r="DR641">
        <v>5</v>
      </c>
      <c r="DS641" t="s">
        <v>162</v>
      </c>
      <c r="DT641">
        <v>15</v>
      </c>
      <c r="DU641" t="s">
        <v>169</v>
      </c>
      <c r="DV641" t="s">
        <v>170</v>
      </c>
      <c r="DY641">
        <v>0.67100000000000004</v>
      </c>
      <c r="EB641" t="s">
        <v>165</v>
      </c>
      <c r="EC641">
        <v>5</v>
      </c>
      <c r="ED641">
        <v>4</v>
      </c>
      <c r="EE641" t="s">
        <v>166</v>
      </c>
      <c r="EF641">
        <v>1.403</v>
      </c>
      <c r="EG641">
        <v>15.876796710000001</v>
      </c>
      <c r="EH641">
        <v>33</v>
      </c>
      <c r="EI641">
        <v>20.396999999999998</v>
      </c>
      <c r="EJ641">
        <v>2.0110000000000001</v>
      </c>
      <c r="EK641">
        <v>43</v>
      </c>
      <c r="EL641">
        <v>21.378</v>
      </c>
      <c r="EM641" t="s">
        <v>167</v>
      </c>
      <c r="EN641">
        <v>5</v>
      </c>
      <c r="EO641">
        <v>10</v>
      </c>
      <c r="EP641" t="s">
        <v>166</v>
      </c>
      <c r="EQ641">
        <v>10</v>
      </c>
      <c r="ER641">
        <v>10</v>
      </c>
      <c r="ES641" t="s">
        <v>166</v>
      </c>
      <c r="ET641">
        <v>10</v>
      </c>
      <c r="EU641" t="s">
        <v>162</v>
      </c>
      <c r="EV641">
        <v>1</v>
      </c>
      <c r="EW641">
        <v>4</v>
      </c>
      <c r="EX641">
        <v>36</v>
      </c>
      <c r="EY641" s="1">
        <v>1.4999999999999999E-2</v>
      </c>
      <c r="EZ641" s="2">
        <v>36071</v>
      </c>
      <c r="FA641" t="s">
        <v>180</v>
      </c>
      <c r="FB641" t="s">
        <v>2342</v>
      </c>
    </row>
    <row r="642" spans="1:158" x14ac:dyDescent="0.25">
      <c r="A642" t="s">
        <v>2343</v>
      </c>
      <c r="B642">
        <v>52825</v>
      </c>
      <c r="C642" t="s">
        <v>166</v>
      </c>
      <c r="D642" t="s">
        <v>2344</v>
      </c>
      <c r="E642" t="s">
        <v>2345</v>
      </c>
      <c r="F642" t="s">
        <v>1473</v>
      </c>
      <c r="G642">
        <v>95695</v>
      </c>
      <c r="H642">
        <v>17</v>
      </c>
      <c r="I642">
        <v>9</v>
      </c>
      <c r="J642" t="s">
        <v>166</v>
      </c>
      <c r="K642" s="1">
        <v>3.8300000000000001E-2</v>
      </c>
      <c r="L642">
        <v>59</v>
      </c>
      <c r="M642">
        <v>23</v>
      </c>
      <c r="N642">
        <v>601</v>
      </c>
      <c r="O642" s="1">
        <v>3.7600000000000001E-2</v>
      </c>
      <c r="P642">
        <v>20</v>
      </c>
      <c r="Q642">
        <v>532</v>
      </c>
      <c r="R642" t="s">
        <v>168</v>
      </c>
      <c r="S642">
        <v>5</v>
      </c>
      <c r="T642">
        <v>5</v>
      </c>
      <c r="U642" t="s">
        <v>166</v>
      </c>
      <c r="V642" s="1">
        <v>0.66400000000000003</v>
      </c>
      <c r="W642">
        <v>55</v>
      </c>
      <c r="X642">
        <v>413</v>
      </c>
      <c r="Y642">
        <v>622</v>
      </c>
      <c r="Z642" s="1">
        <v>0.63800000000000001</v>
      </c>
      <c r="AA642">
        <v>356</v>
      </c>
      <c r="AB642">
        <v>558</v>
      </c>
      <c r="AC642" t="s">
        <v>168</v>
      </c>
      <c r="AD642">
        <v>5</v>
      </c>
      <c r="AE642">
        <v>7</v>
      </c>
      <c r="AF642" t="s">
        <v>166</v>
      </c>
      <c r="AG642">
        <v>5</v>
      </c>
      <c r="AH642">
        <v>10</v>
      </c>
      <c r="AI642" t="s">
        <v>166</v>
      </c>
      <c r="AJ642" s="1">
        <v>0.99409999999999998</v>
      </c>
      <c r="AK642">
        <v>83</v>
      </c>
      <c r="AL642">
        <v>839</v>
      </c>
      <c r="AM642">
        <v>844</v>
      </c>
      <c r="AN642" s="1">
        <v>0.9919</v>
      </c>
      <c r="AO642">
        <v>732</v>
      </c>
      <c r="AP642">
        <v>738</v>
      </c>
      <c r="AQ642" t="s">
        <v>168</v>
      </c>
      <c r="AR642">
        <v>7</v>
      </c>
      <c r="AS642">
        <v>10</v>
      </c>
      <c r="AT642" t="s">
        <v>166</v>
      </c>
      <c r="AU642" s="1">
        <v>0</v>
      </c>
      <c r="AV642">
        <v>86</v>
      </c>
      <c r="AW642">
        <v>0</v>
      </c>
      <c r="AX642">
        <v>870</v>
      </c>
      <c r="AY642" s="1">
        <v>2.5000000000000001E-3</v>
      </c>
      <c r="AZ642">
        <v>2</v>
      </c>
      <c r="BA642">
        <v>794</v>
      </c>
      <c r="BB642" t="s">
        <v>168</v>
      </c>
      <c r="BC642">
        <v>7</v>
      </c>
      <c r="BD642">
        <v>10</v>
      </c>
      <c r="BE642" t="s">
        <v>166</v>
      </c>
      <c r="BF642">
        <v>10</v>
      </c>
      <c r="BG642">
        <v>10</v>
      </c>
      <c r="BH642" t="s">
        <v>166</v>
      </c>
      <c r="BI642">
        <v>0</v>
      </c>
      <c r="BJ642">
        <v>99</v>
      </c>
      <c r="BK642">
        <v>0</v>
      </c>
      <c r="BL642">
        <v>4.2949999999999999</v>
      </c>
      <c r="BM642">
        <v>0.873</v>
      </c>
      <c r="BN642">
        <v>4</v>
      </c>
      <c r="BO642">
        <v>4.58</v>
      </c>
      <c r="BP642" t="s">
        <v>168</v>
      </c>
      <c r="BQ642">
        <v>6</v>
      </c>
      <c r="BR642">
        <v>10</v>
      </c>
      <c r="BS642" t="s">
        <v>166</v>
      </c>
      <c r="BT642">
        <v>12</v>
      </c>
      <c r="BU642">
        <v>10</v>
      </c>
      <c r="BV642" t="s">
        <v>166</v>
      </c>
      <c r="BW642">
        <v>7</v>
      </c>
      <c r="BX642">
        <v>4</v>
      </c>
      <c r="BY642" t="s">
        <v>166</v>
      </c>
      <c r="BZ642" t="s">
        <v>165</v>
      </c>
      <c r="CA642">
        <v>50</v>
      </c>
      <c r="CB642" t="s">
        <v>165</v>
      </c>
      <c r="CC642" t="s">
        <v>165</v>
      </c>
      <c r="CD642" t="s">
        <v>165</v>
      </c>
      <c r="CE642">
        <v>34</v>
      </c>
      <c r="CF642" t="s">
        <v>165</v>
      </c>
      <c r="CG642" t="s">
        <v>165</v>
      </c>
      <c r="CH642" t="s">
        <v>168</v>
      </c>
      <c r="CI642">
        <v>5</v>
      </c>
      <c r="CJ642" s="1">
        <v>0.57489999999999997</v>
      </c>
      <c r="CK642" s="1">
        <v>0.57120000000000004</v>
      </c>
      <c r="CL642" t="s">
        <v>168</v>
      </c>
      <c r="CM642" s="1">
        <v>0.57230000000000003</v>
      </c>
      <c r="CN642" s="1">
        <v>0.49909999999999999</v>
      </c>
      <c r="CO642" t="s">
        <v>168</v>
      </c>
      <c r="CP642" s="1">
        <v>0.88109999999999999</v>
      </c>
      <c r="CQ642" s="1">
        <v>0.78720000000000001</v>
      </c>
      <c r="CR642" t="s">
        <v>168</v>
      </c>
      <c r="CS642" s="1">
        <v>0.44209999999999999</v>
      </c>
      <c r="CT642" s="1">
        <v>0.54759999999999998</v>
      </c>
      <c r="CU642" t="s">
        <v>168</v>
      </c>
      <c r="CV642" s="1">
        <v>0.58199999999999996</v>
      </c>
      <c r="CW642" s="1">
        <v>0.43280000000000002</v>
      </c>
      <c r="CX642" t="s">
        <v>167</v>
      </c>
      <c r="CY642" s="1">
        <v>0.66200000000000003</v>
      </c>
      <c r="CZ642" s="1">
        <v>0.52880000000000005</v>
      </c>
      <c r="DA642" t="s">
        <v>168</v>
      </c>
      <c r="DB642">
        <v>10</v>
      </c>
      <c r="DC642" t="s">
        <v>166</v>
      </c>
      <c r="DD642">
        <v>9</v>
      </c>
      <c r="DE642">
        <v>10</v>
      </c>
      <c r="DF642" t="s">
        <v>166</v>
      </c>
      <c r="DG642">
        <v>10</v>
      </c>
      <c r="DH642">
        <v>3</v>
      </c>
      <c r="DI642" t="s">
        <v>166</v>
      </c>
      <c r="DJ642">
        <v>1.097</v>
      </c>
      <c r="DK642">
        <v>45</v>
      </c>
      <c r="DL642">
        <v>11</v>
      </c>
      <c r="DM642">
        <v>10.028</v>
      </c>
      <c r="DN642">
        <v>1.0609999999999999</v>
      </c>
      <c r="DO642">
        <v>17</v>
      </c>
      <c r="DP642">
        <v>16.03</v>
      </c>
      <c r="DQ642" t="s">
        <v>168</v>
      </c>
      <c r="DR642">
        <v>5</v>
      </c>
      <c r="DS642">
        <v>10</v>
      </c>
      <c r="DT642" t="s">
        <v>166</v>
      </c>
      <c r="DU642">
        <v>0.33700000000000002</v>
      </c>
      <c r="DV642">
        <v>42.584531140000003</v>
      </c>
      <c r="DW642">
        <v>5</v>
      </c>
      <c r="DX642">
        <v>14.839</v>
      </c>
      <c r="DY642">
        <v>0.44900000000000001</v>
      </c>
      <c r="DZ642">
        <v>6</v>
      </c>
      <c r="EA642">
        <v>13.353</v>
      </c>
      <c r="EB642" t="s">
        <v>168</v>
      </c>
      <c r="EC642">
        <v>5</v>
      </c>
      <c r="ED642">
        <v>10</v>
      </c>
      <c r="EE642" t="s">
        <v>166</v>
      </c>
      <c r="EF642">
        <v>0.54100000000000004</v>
      </c>
      <c r="EG642">
        <v>53.237508560000002</v>
      </c>
      <c r="EH642">
        <v>49</v>
      </c>
      <c r="EI642">
        <v>90.581999999999994</v>
      </c>
      <c r="EJ642">
        <v>0.80200000000000005</v>
      </c>
      <c r="EK642">
        <v>59</v>
      </c>
      <c r="EL642">
        <v>73.596999999999994</v>
      </c>
      <c r="EM642" t="s">
        <v>168</v>
      </c>
      <c r="EN642">
        <v>5</v>
      </c>
      <c r="EO642">
        <v>10</v>
      </c>
      <c r="EP642" t="s">
        <v>166</v>
      </c>
      <c r="EQ642">
        <v>10</v>
      </c>
      <c r="ER642">
        <v>10</v>
      </c>
      <c r="ES642" t="s">
        <v>166</v>
      </c>
      <c r="ET642">
        <v>10</v>
      </c>
      <c r="EU642">
        <v>7</v>
      </c>
      <c r="EV642" t="s">
        <v>166</v>
      </c>
      <c r="EW642">
        <v>4</v>
      </c>
      <c r="EX642">
        <v>76</v>
      </c>
      <c r="EY642" t="s">
        <v>189</v>
      </c>
      <c r="EZ642" t="s">
        <v>2346</v>
      </c>
      <c r="FA642" t="s">
        <v>172</v>
      </c>
      <c r="FB642" s="2">
        <v>42405</v>
      </c>
    </row>
    <row r="643" spans="1:158" x14ac:dyDescent="0.25">
      <c r="A643" t="s">
        <v>2347</v>
      </c>
      <c r="B643">
        <v>52826</v>
      </c>
      <c r="C643" t="s">
        <v>166</v>
      </c>
      <c r="D643" t="s">
        <v>2348</v>
      </c>
      <c r="E643" t="s">
        <v>2349</v>
      </c>
      <c r="F643" t="s">
        <v>1473</v>
      </c>
      <c r="G643">
        <v>95660</v>
      </c>
      <c r="H643">
        <v>17</v>
      </c>
      <c r="I643">
        <v>7</v>
      </c>
      <c r="J643" t="s">
        <v>166</v>
      </c>
      <c r="K643" s="1">
        <v>6.8599999999999994E-2</v>
      </c>
      <c r="L643">
        <v>67</v>
      </c>
      <c r="M643">
        <v>44</v>
      </c>
      <c r="N643">
        <v>641</v>
      </c>
      <c r="O643" s="1">
        <v>6.25E-2</v>
      </c>
      <c r="P643">
        <v>43</v>
      </c>
      <c r="Q643">
        <v>688</v>
      </c>
      <c r="R643" t="s">
        <v>168</v>
      </c>
      <c r="S643">
        <v>5</v>
      </c>
      <c r="T643">
        <v>5</v>
      </c>
      <c r="U643" t="s">
        <v>166</v>
      </c>
      <c r="V643" s="1">
        <v>0.68</v>
      </c>
      <c r="W643">
        <v>65</v>
      </c>
      <c r="X643">
        <v>459</v>
      </c>
      <c r="Y643">
        <v>675</v>
      </c>
      <c r="Z643" s="1">
        <v>0.62190000000000001</v>
      </c>
      <c r="AA643">
        <v>454</v>
      </c>
      <c r="AB643">
        <v>730</v>
      </c>
      <c r="AC643" t="s">
        <v>168</v>
      </c>
      <c r="AD643">
        <v>5</v>
      </c>
      <c r="AE643">
        <v>6</v>
      </c>
      <c r="AF643" t="s">
        <v>166</v>
      </c>
      <c r="AG643">
        <v>5</v>
      </c>
      <c r="AH643">
        <v>1</v>
      </c>
      <c r="AI643" t="s">
        <v>166</v>
      </c>
      <c r="AJ643" s="1">
        <v>0.91690000000000005</v>
      </c>
      <c r="AK643">
        <v>163</v>
      </c>
      <c r="AL643">
        <v>1412</v>
      </c>
      <c r="AM643">
        <v>1540</v>
      </c>
      <c r="AN643" s="1">
        <v>0.93869999999999998</v>
      </c>
      <c r="AO643">
        <v>1500</v>
      </c>
      <c r="AP643">
        <v>1598</v>
      </c>
      <c r="AQ643" t="s">
        <v>168</v>
      </c>
      <c r="AR643">
        <v>7</v>
      </c>
      <c r="AS643">
        <v>5</v>
      </c>
      <c r="AT643" t="s">
        <v>166</v>
      </c>
      <c r="AU643" s="1">
        <v>1.29E-2</v>
      </c>
      <c r="AV643">
        <v>160</v>
      </c>
      <c r="AW643">
        <v>20</v>
      </c>
      <c r="AX643">
        <v>1548</v>
      </c>
      <c r="AY643" s="1">
        <v>1.6500000000000001E-2</v>
      </c>
      <c r="AZ643">
        <v>27</v>
      </c>
      <c r="BA643">
        <v>1636</v>
      </c>
      <c r="BB643" t="s">
        <v>168</v>
      </c>
      <c r="BC643">
        <v>7</v>
      </c>
      <c r="BD643">
        <v>10</v>
      </c>
      <c r="BE643" t="s">
        <v>166</v>
      </c>
      <c r="BF643">
        <v>10</v>
      </c>
      <c r="BG643">
        <v>8</v>
      </c>
      <c r="BH643" t="s">
        <v>166</v>
      </c>
      <c r="BI643">
        <v>0.248</v>
      </c>
      <c r="BJ643">
        <v>175</v>
      </c>
      <c r="BK643">
        <v>2</v>
      </c>
      <c r="BL643">
        <v>8.0619999999999994</v>
      </c>
      <c r="BM643">
        <v>0.35599999999999998</v>
      </c>
      <c r="BN643">
        <v>3</v>
      </c>
      <c r="BO643">
        <v>8.4220000000000006</v>
      </c>
      <c r="BP643" t="s">
        <v>168</v>
      </c>
      <c r="BQ643">
        <v>6</v>
      </c>
      <c r="BR643">
        <v>10</v>
      </c>
      <c r="BS643" t="s">
        <v>166</v>
      </c>
      <c r="BT643">
        <v>12</v>
      </c>
      <c r="BU643">
        <v>9</v>
      </c>
      <c r="BV643" t="s">
        <v>166</v>
      </c>
      <c r="BW643">
        <v>7</v>
      </c>
      <c r="BX643">
        <v>8</v>
      </c>
      <c r="BY643" t="s">
        <v>166</v>
      </c>
      <c r="BZ643" t="s">
        <v>165</v>
      </c>
      <c r="CA643">
        <v>52</v>
      </c>
      <c r="CB643" t="s">
        <v>165</v>
      </c>
      <c r="CC643" t="s">
        <v>165</v>
      </c>
      <c r="CD643" t="s">
        <v>165</v>
      </c>
      <c r="CE643">
        <v>80</v>
      </c>
      <c r="CF643" t="s">
        <v>165</v>
      </c>
      <c r="CG643" t="s">
        <v>165</v>
      </c>
      <c r="CH643" t="s">
        <v>168</v>
      </c>
      <c r="CI643">
        <v>5</v>
      </c>
      <c r="CJ643" s="1">
        <v>0.73040000000000005</v>
      </c>
      <c r="CK643" s="1">
        <v>0.62729999999999997</v>
      </c>
      <c r="CL643" t="s">
        <v>168</v>
      </c>
      <c r="CM643" s="1">
        <v>0.72860000000000003</v>
      </c>
      <c r="CN643" s="1">
        <v>0.62319999999999998</v>
      </c>
      <c r="CO643" t="s">
        <v>168</v>
      </c>
      <c r="CP643" s="1">
        <v>0.81379999999999997</v>
      </c>
      <c r="CQ643" s="1">
        <v>0.80549999999999999</v>
      </c>
      <c r="CR643" t="s">
        <v>168</v>
      </c>
      <c r="CS643" s="1">
        <v>0.61809999999999998</v>
      </c>
      <c r="CT643" s="1">
        <v>0.50119999999999998</v>
      </c>
      <c r="CU643" t="s">
        <v>168</v>
      </c>
      <c r="CV643" s="1">
        <v>0.78669999999999995</v>
      </c>
      <c r="CW643" s="1">
        <v>0.67049999999999998</v>
      </c>
      <c r="CX643" t="s">
        <v>168</v>
      </c>
      <c r="CY643" s="1">
        <v>0.77569999999999995</v>
      </c>
      <c r="CZ643" s="1">
        <v>0.6845</v>
      </c>
      <c r="DA643" t="s">
        <v>168</v>
      </c>
      <c r="DB643">
        <v>10</v>
      </c>
      <c r="DC643" t="s">
        <v>166</v>
      </c>
      <c r="DD643">
        <v>9</v>
      </c>
      <c r="DE643">
        <v>10</v>
      </c>
      <c r="DF643" t="s">
        <v>166</v>
      </c>
      <c r="DG643">
        <v>10</v>
      </c>
      <c r="DH643">
        <v>2</v>
      </c>
      <c r="DI643" t="s">
        <v>166</v>
      </c>
      <c r="DJ643">
        <v>1.17</v>
      </c>
      <c r="DK643">
        <v>130</v>
      </c>
      <c r="DL643">
        <v>42</v>
      </c>
      <c r="DM643">
        <v>35.889000000000003</v>
      </c>
      <c r="DN643">
        <v>0.81</v>
      </c>
      <c r="DO643">
        <v>24</v>
      </c>
      <c r="DP643">
        <v>29.641999999999999</v>
      </c>
      <c r="DQ643" t="s">
        <v>168</v>
      </c>
      <c r="DR643">
        <v>5</v>
      </c>
      <c r="DS643">
        <v>6</v>
      </c>
      <c r="DT643" t="s">
        <v>166</v>
      </c>
      <c r="DU643">
        <v>0.80100000000000005</v>
      </c>
      <c r="DV643">
        <v>53.47022587</v>
      </c>
      <c r="DW643">
        <v>15</v>
      </c>
      <c r="DX643">
        <v>18.731999999999999</v>
      </c>
      <c r="DY643">
        <v>0.38600000000000001</v>
      </c>
      <c r="DZ643">
        <v>8</v>
      </c>
      <c r="EA643">
        <v>20.719000000000001</v>
      </c>
      <c r="EB643" t="s">
        <v>168</v>
      </c>
      <c r="EC643">
        <v>5</v>
      </c>
      <c r="ED643">
        <v>0</v>
      </c>
      <c r="EE643" t="s">
        <v>166</v>
      </c>
      <c r="EF643">
        <v>1.278</v>
      </c>
      <c r="EG643">
        <v>67.123887749999994</v>
      </c>
      <c r="EH643">
        <v>146</v>
      </c>
      <c r="EI643">
        <v>114.233</v>
      </c>
      <c r="EJ643">
        <v>0.91500000000000004</v>
      </c>
      <c r="EK643">
        <v>115</v>
      </c>
      <c r="EL643">
        <v>125.67700000000001</v>
      </c>
      <c r="EM643" t="s">
        <v>168</v>
      </c>
      <c r="EN643">
        <v>5</v>
      </c>
      <c r="EO643">
        <v>10</v>
      </c>
      <c r="EP643" t="s">
        <v>166</v>
      </c>
      <c r="EQ643">
        <v>10</v>
      </c>
      <c r="ER643">
        <v>10</v>
      </c>
      <c r="ES643" t="s">
        <v>166</v>
      </c>
      <c r="ET643">
        <v>10</v>
      </c>
      <c r="EU643">
        <v>0</v>
      </c>
      <c r="EV643" t="s">
        <v>166</v>
      </c>
      <c r="EW643">
        <v>4</v>
      </c>
      <c r="EX643">
        <v>54</v>
      </c>
      <c r="EY643" s="1">
        <v>5.0000000000000001E-3</v>
      </c>
      <c r="EZ643" t="s">
        <v>2350</v>
      </c>
      <c r="FA643" t="s">
        <v>180</v>
      </c>
      <c r="FB643" t="s">
        <v>2350</v>
      </c>
    </row>
    <row r="644" spans="1:158" x14ac:dyDescent="0.25">
      <c r="A644" t="s">
        <v>2351</v>
      </c>
      <c r="B644">
        <v>52827</v>
      </c>
      <c r="C644" t="s">
        <v>166</v>
      </c>
      <c r="D644" t="s">
        <v>2352</v>
      </c>
      <c r="E644" t="s">
        <v>2353</v>
      </c>
      <c r="F644" t="s">
        <v>1473</v>
      </c>
      <c r="G644">
        <v>91402</v>
      </c>
      <c r="H644">
        <v>18</v>
      </c>
      <c r="I644">
        <v>0</v>
      </c>
      <c r="J644" t="s">
        <v>166</v>
      </c>
      <c r="K644" s="1">
        <v>0.18229999999999999</v>
      </c>
      <c r="L644">
        <v>126</v>
      </c>
      <c r="M644">
        <v>223</v>
      </c>
      <c r="N644">
        <v>1223</v>
      </c>
      <c r="O644" s="1">
        <v>0.16900000000000001</v>
      </c>
      <c r="P644">
        <v>190</v>
      </c>
      <c r="Q644">
        <v>1124</v>
      </c>
      <c r="R644" t="s">
        <v>168</v>
      </c>
      <c r="S644">
        <v>5</v>
      </c>
      <c r="T644">
        <v>6</v>
      </c>
      <c r="U644" t="s">
        <v>166</v>
      </c>
      <c r="V644" s="1">
        <v>0.68430000000000002</v>
      </c>
      <c r="W644">
        <v>121</v>
      </c>
      <c r="X644">
        <v>891</v>
      </c>
      <c r="Y644">
        <v>1302</v>
      </c>
      <c r="Z644" s="1">
        <v>0.7026</v>
      </c>
      <c r="AA644">
        <v>834</v>
      </c>
      <c r="AB644">
        <v>1187</v>
      </c>
      <c r="AC644" t="s">
        <v>168</v>
      </c>
      <c r="AD644">
        <v>5</v>
      </c>
      <c r="AE644">
        <v>3</v>
      </c>
      <c r="AF644" t="s">
        <v>166</v>
      </c>
      <c r="AG644">
        <v>5</v>
      </c>
      <c r="AH644">
        <v>5</v>
      </c>
      <c r="AI644" t="s">
        <v>166</v>
      </c>
      <c r="AJ644" s="1">
        <v>0.95040000000000002</v>
      </c>
      <c r="AK644">
        <v>224</v>
      </c>
      <c r="AL644">
        <v>2144</v>
      </c>
      <c r="AM644">
        <v>2256</v>
      </c>
      <c r="AN644" s="1">
        <v>0.95720000000000005</v>
      </c>
      <c r="AO644">
        <v>1968</v>
      </c>
      <c r="AP644">
        <v>2056</v>
      </c>
      <c r="AQ644" t="s">
        <v>168</v>
      </c>
      <c r="AR644">
        <v>7</v>
      </c>
      <c r="AS644">
        <v>6</v>
      </c>
      <c r="AT644" t="s">
        <v>166</v>
      </c>
      <c r="AU644" s="1">
        <v>9.1999999999999998E-3</v>
      </c>
      <c r="AV644">
        <v>235</v>
      </c>
      <c r="AW644">
        <v>22</v>
      </c>
      <c r="AX644">
        <v>2385</v>
      </c>
      <c r="AY644" s="1">
        <v>9.7000000000000003E-3</v>
      </c>
      <c r="AZ644">
        <v>21</v>
      </c>
      <c r="BA644">
        <v>2175</v>
      </c>
      <c r="BB644" t="s">
        <v>168</v>
      </c>
      <c r="BC644">
        <v>7</v>
      </c>
      <c r="BD644">
        <v>10</v>
      </c>
      <c r="BE644" t="s">
        <v>166</v>
      </c>
      <c r="BF644">
        <v>10</v>
      </c>
      <c r="BG644">
        <v>9</v>
      </c>
      <c r="BH644" t="s">
        <v>166</v>
      </c>
      <c r="BI644">
        <v>4.5999999999999999E-2</v>
      </c>
      <c r="BJ644">
        <v>274</v>
      </c>
      <c r="BK644">
        <v>1</v>
      </c>
      <c r="BL644">
        <v>21.507000000000001</v>
      </c>
      <c r="BM644">
        <v>0.38500000000000001</v>
      </c>
      <c r="BN644">
        <v>7</v>
      </c>
      <c r="BO644">
        <v>18.173999999999999</v>
      </c>
      <c r="BP644" t="s">
        <v>168</v>
      </c>
      <c r="BQ644">
        <v>6</v>
      </c>
      <c r="BR644">
        <v>10</v>
      </c>
      <c r="BS644" t="s">
        <v>166</v>
      </c>
      <c r="BT644">
        <v>12</v>
      </c>
      <c r="BU644">
        <v>9</v>
      </c>
      <c r="BV644" t="s">
        <v>166</v>
      </c>
      <c r="BW644">
        <v>7</v>
      </c>
      <c r="BX644">
        <v>5</v>
      </c>
      <c r="BY644" t="s">
        <v>166</v>
      </c>
      <c r="BZ644" t="s">
        <v>165</v>
      </c>
      <c r="CA644">
        <v>113</v>
      </c>
      <c r="CB644" t="s">
        <v>165</v>
      </c>
      <c r="CC644" t="s">
        <v>165</v>
      </c>
      <c r="CD644" t="s">
        <v>165</v>
      </c>
      <c r="CE644">
        <v>104</v>
      </c>
      <c r="CF644" t="s">
        <v>165</v>
      </c>
      <c r="CG644" t="s">
        <v>165</v>
      </c>
      <c r="CH644" t="s">
        <v>168</v>
      </c>
      <c r="CI644">
        <v>5</v>
      </c>
      <c r="CJ644" s="1">
        <v>0.65239999999999998</v>
      </c>
      <c r="CK644" t="s">
        <v>163</v>
      </c>
      <c r="CL644" t="s">
        <v>168</v>
      </c>
      <c r="CM644" s="1">
        <v>0.69220000000000004</v>
      </c>
      <c r="CN644" t="s">
        <v>163</v>
      </c>
      <c r="CO644" t="s">
        <v>168</v>
      </c>
      <c r="CP644" s="1">
        <v>0.76129999999999998</v>
      </c>
      <c r="CQ644" t="s">
        <v>163</v>
      </c>
      <c r="CR644" t="s">
        <v>168</v>
      </c>
      <c r="CS644" s="1">
        <v>0.56000000000000005</v>
      </c>
      <c r="CT644" t="s">
        <v>163</v>
      </c>
      <c r="CU644" t="s">
        <v>168</v>
      </c>
      <c r="CV644" s="1">
        <v>0.70450000000000002</v>
      </c>
      <c r="CW644" t="s">
        <v>163</v>
      </c>
      <c r="CX644" t="s">
        <v>168</v>
      </c>
      <c r="CY644" s="1">
        <v>0.70430000000000004</v>
      </c>
      <c r="CZ644" t="s">
        <v>163</v>
      </c>
      <c r="DA644" t="s">
        <v>168</v>
      </c>
      <c r="DB644">
        <v>10</v>
      </c>
      <c r="DC644" t="s">
        <v>166</v>
      </c>
      <c r="DD644">
        <v>9</v>
      </c>
      <c r="DE644">
        <v>10</v>
      </c>
      <c r="DF644" t="s">
        <v>166</v>
      </c>
      <c r="DG644">
        <v>10</v>
      </c>
      <c r="DH644">
        <v>0</v>
      </c>
      <c r="DI644" t="s">
        <v>166</v>
      </c>
      <c r="DJ644">
        <v>1.329</v>
      </c>
      <c r="DK644">
        <v>154</v>
      </c>
      <c r="DL644">
        <v>50</v>
      </c>
      <c r="DM644">
        <v>37.622999999999998</v>
      </c>
      <c r="DN644">
        <v>1.1240000000000001</v>
      </c>
      <c r="DO644">
        <v>36</v>
      </c>
      <c r="DP644">
        <v>32.024999999999999</v>
      </c>
      <c r="DQ644" t="s">
        <v>168</v>
      </c>
      <c r="DR644">
        <v>5</v>
      </c>
      <c r="DS644">
        <v>10</v>
      </c>
      <c r="DT644" t="s">
        <v>166</v>
      </c>
      <c r="DU644">
        <v>0.36899999999999999</v>
      </c>
      <c r="DV644">
        <v>102.31622179999999</v>
      </c>
      <c r="DW644">
        <v>14</v>
      </c>
      <c r="DX644">
        <v>37.978000000000002</v>
      </c>
      <c r="DY644">
        <v>0.79200000000000004</v>
      </c>
      <c r="DZ644">
        <v>25</v>
      </c>
      <c r="EA644">
        <v>31.57</v>
      </c>
      <c r="EB644" t="s">
        <v>168</v>
      </c>
      <c r="EC644">
        <v>5</v>
      </c>
      <c r="ED644">
        <v>8</v>
      </c>
      <c r="EE644" t="s">
        <v>166</v>
      </c>
      <c r="EF644">
        <v>0.79400000000000004</v>
      </c>
      <c r="EG644">
        <v>113.71663239999999</v>
      </c>
      <c r="EH644">
        <v>157</v>
      </c>
      <c r="EI644">
        <v>197.75700000000001</v>
      </c>
      <c r="EJ644">
        <v>0.79600000000000004</v>
      </c>
      <c r="EK644">
        <v>151</v>
      </c>
      <c r="EL644">
        <v>189.59</v>
      </c>
      <c r="EM644" t="s">
        <v>168</v>
      </c>
      <c r="EN644">
        <v>5</v>
      </c>
      <c r="EO644">
        <v>10</v>
      </c>
      <c r="EP644" t="s">
        <v>166</v>
      </c>
      <c r="EQ644">
        <v>10</v>
      </c>
      <c r="ER644">
        <v>10</v>
      </c>
      <c r="ES644" t="s">
        <v>166</v>
      </c>
      <c r="ET644">
        <v>10</v>
      </c>
      <c r="EU644">
        <v>0</v>
      </c>
      <c r="EV644" t="s">
        <v>166</v>
      </c>
      <c r="EW644">
        <v>4</v>
      </c>
      <c r="EX644">
        <v>58</v>
      </c>
      <c r="EY644" s="1">
        <v>5.0000000000000001E-3</v>
      </c>
      <c r="EZ644" t="s">
        <v>2354</v>
      </c>
      <c r="FA644" t="s">
        <v>1357</v>
      </c>
      <c r="FB644" s="2">
        <v>42918</v>
      </c>
    </row>
    <row r="645" spans="1:158" x14ac:dyDescent="0.25">
      <c r="A645" t="s">
        <v>2355</v>
      </c>
      <c r="B645">
        <v>52828</v>
      </c>
      <c r="C645" t="s">
        <v>166</v>
      </c>
      <c r="D645" t="s">
        <v>2356</v>
      </c>
      <c r="E645" t="s">
        <v>1477</v>
      </c>
      <c r="F645" t="s">
        <v>1473</v>
      </c>
      <c r="G645">
        <v>90007</v>
      </c>
      <c r="H645">
        <v>18</v>
      </c>
      <c r="I645">
        <v>10</v>
      </c>
      <c r="J645" t="s">
        <v>166</v>
      </c>
      <c r="K645" s="1">
        <v>1.7999999999999999E-2</v>
      </c>
      <c r="L645">
        <v>81</v>
      </c>
      <c r="M645">
        <v>13</v>
      </c>
      <c r="N645">
        <v>721</v>
      </c>
      <c r="O645" s="1">
        <v>6.4399999999999999E-2</v>
      </c>
      <c r="P645">
        <v>57</v>
      </c>
      <c r="Q645">
        <v>885</v>
      </c>
      <c r="R645" t="s">
        <v>168</v>
      </c>
      <c r="S645">
        <v>5</v>
      </c>
      <c r="T645">
        <v>9</v>
      </c>
      <c r="U645" t="s">
        <v>166</v>
      </c>
      <c r="V645" s="1">
        <v>0.77439999999999998</v>
      </c>
      <c r="W645">
        <v>76</v>
      </c>
      <c r="X645">
        <v>580</v>
      </c>
      <c r="Y645">
        <v>749</v>
      </c>
      <c r="Z645" s="1">
        <v>0.67059999999999997</v>
      </c>
      <c r="AA645">
        <v>631</v>
      </c>
      <c r="AB645">
        <v>941</v>
      </c>
      <c r="AC645" t="s">
        <v>168</v>
      </c>
      <c r="AD645">
        <v>5</v>
      </c>
      <c r="AE645">
        <v>10</v>
      </c>
      <c r="AF645" t="s">
        <v>166</v>
      </c>
      <c r="AG645">
        <v>5</v>
      </c>
      <c r="AH645">
        <v>8</v>
      </c>
      <c r="AI645" t="s">
        <v>166</v>
      </c>
      <c r="AJ645" s="1">
        <v>0.9748</v>
      </c>
      <c r="AK645">
        <v>168</v>
      </c>
      <c r="AL645">
        <v>1549</v>
      </c>
      <c r="AM645">
        <v>1589</v>
      </c>
      <c r="AN645" s="1">
        <v>0.97450000000000003</v>
      </c>
      <c r="AO645">
        <v>1531</v>
      </c>
      <c r="AP645">
        <v>1571</v>
      </c>
      <c r="AQ645" t="s">
        <v>168</v>
      </c>
      <c r="AR645">
        <v>7</v>
      </c>
      <c r="AS645">
        <v>6</v>
      </c>
      <c r="AT645" t="s">
        <v>166</v>
      </c>
      <c r="AU645" s="1">
        <v>1.01E-2</v>
      </c>
      <c r="AV645">
        <v>162</v>
      </c>
      <c r="AW645">
        <v>16</v>
      </c>
      <c r="AX645">
        <v>1578</v>
      </c>
      <c r="AY645" s="1">
        <v>1.47E-2</v>
      </c>
      <c r="AZ645">
        <v>23</v>
      </c>
      <c r="BA645">
        <v>1563</v>
      </c>
      <c r="BB645" t="s">
        <v>168</v>
      </c>
      <c r="BC645">
        <v>7</v>
      </c>
      <c r="BD645">
        <v>10</v>
      </c>
      <c r="BE645" t="s">
        <v>166</v>
      </c>
      <c r="BF645">
        <v>10</v>
      </c>
      <c r="BG645">
        <v>1</v>
      </c>
      <c r="BH645" t="s">
        <v>166</v>
      </c>
      <c r="BI645">
        <v>1.728</v>
      </c>
      <c r="BJ645">
        <v>195</v>
      </c>
      <c r="BK645">
        <v>14</v>
      </c>
      <c r="BL645">
        <v>8.1020000000000003</v>
      </c>
      <c r="BM645">
        <v>2.0779999999999998</v>
      </c>
      <c r="BN645">
        <v>20</v>
      </c>
      <c r="BO645">
        <v>9.6229999999999993</v>
      </c>
      <c r="BP645" t="s">
        <v>167</v>
      </c>
      <c r="BQ645">
        <v>6</v>
      </c>
      <c r="BR645">
        <v>10</v>
      </c>
      <c r="BS645" t="s">
        <v>166</v>
      </c>
      <c r="BT645">
        <v>12</v>
      </c>
      <c r="BU645">
        <v>5</v>
      </c>
      <c r="BV645" t="s">
        <v>166</v>
      </c>
      <c r="BW645">
        <v>7</v>
      </c>
      <c r="BX645">
        <v>4</v>
      </c>
      <c r="BY645" t="s">
        <v>166</v>
      </c>
      <c r="BZ645" t="s">
        <v>165</v>
      </c>
      <c r="CA645">
        <v>80</v>
      </c>
      <c r="CB645" t="s">
        <v>165</v>
      </c>
      <c r="CC645" t="s">
        <v>165</v>
      </c>
      <c r="CD645" t="s">
        <v>165</v>
      </c>
      <c r="CE645">
        <v>79</v>
      </c>
      <c r="CF645" t="s">
        <v>165</v>
      </c>
      <c r="CG645" t="s">
        <v>165</v>
      </c>
      <c r="CH645" t="s">
        <v>168</v>
      </c>
      <c r="CI645">
        <v>5</v>
      </c>
      <c r="CJ645" s="1">
        <v>0.65910000000000002</v>
      </c>
      <c r="CK645" s="1">
        <v>0.71489999999999998</v>
      </c>
      <c r="CL645" t="s">
        <v>168</v>
      </c>
      <c r="CM645" s="1">
        <v>0.60529999999999995</v>
      </c>
      <c r="CN645" s="1">
        <v>0.65110000000000001</v>
      </c>
      <c r="CO645" t="s">
        <v>168</v>
      </c>
      <c r="CP645" s="1">
        <v>0.79779999999999995</v>
      </c>
      <c r="CQ645" s="1">
        <v>0.84099999999999997</v>
      </c>
      <c r="CR645" t="s">
        <v>168</v>
      </c>
      <c r="CS645" s="1">
        <v>0.54720000000000002</v>
      </c>
      <c r="CT645" s="1">
        <v>0.56620000000000004</v>
      </c>
      <c r="CU645" t="s">
        <v>168</v>
      </c>
      <c r="CV645" s="1">
        <v>0.62560000000000004</v>
      </c>
      <c r="CW645" s="1">
        <v>0.64959999999999996</v>
      </c>
      <c r="CX645" t="s">
        <v>168</v>
      </c>
      <c r="CY645" s="1">
        <v>0.62809999999999999</v>
      </c>
      <c r="CZ645" s="1">
        <v>0.66049999999999998</v>
      </c>
      <c r="DA645" t="s">
        <v>168</v>
      </c>
      <c r="DB645">
        <v>9</v>
      </c>
      <c r="DC645" t="s">
        <v>166</v>
      </c>
      <c r="DD645">
        <v>9</v>
      </c>
      <c r="DE645">
        <v>10</v>
      </c>
      <c r="DF645" t="s">
        <v>166</v>
      </c>
      <c r="DG645">
        <v>10</v>
      </c>
      <c r="DH645">
        <v>0</v>
      </c>
      <c r="DI645" t="s">
        <v>166</v>
      </c>
      <c r="DJ645">
        <v>1.337</v>
      </c>
      <c r="DK645">
        <v>118</v>
      </c>
      <c r="DL645">
        <v>38</v>
      </c>
      <c r="DM645">
        <v>28.414000000000001</v>
      </c>
      <c r="DN645">
        <v>1.0489999999999999</v>
      </c>
      <c r="DO645">
        <v>32</v>
      </c>
      <c r="DP645">
        <v>30.513999999999999</v>
      </c>
      <c r="DQ645" t="s">
        <v>168</v>
      </c>
      <c r="DR645">
        <v>5</v>
      </c>
      <c r="DS645">
        <v>4</v>
      </c>
      <c r="DT645" t="s">
        <v>166</v>
      </c>
      <c r="DU645">
        <v>0.997</v>
      </c>
      <c r="DV645">
        <v>63.676933609999999</v>
      </c>
      <c r="DW645">
        <v>23</v>
      </c>
      <c r="DX645">
        <v>23.068000000000001</v>
      </c>
      <c r="DY645">
        <v>0.81100000000000005</v>
      </c>
      <c r="DZ645">
        <v>21</v>
      </c>
      <c r="EA645">
        <v>25.890999999999998</v>
      </c>
      <c r="EB645" t="s">
        <v>168</v>
      </c>
      <c r="EC645">
        <v>5</v>
      </c>
      <c r="ED645">
        <v>2</v>
      </c>
      <c r="EE645" t="s">
        <v>166</v>
      </c>
      <c r="EF645">
        <v>1.153</v>
      </c>
      <c r="EG645">
        <v>71.263518140000002</v>
      </c>
      <c r="EH645">
        <v>132</v>
      </c>
      <c r="EI645">
        <v>114.46899999999999</v>
      </c>
      <c r="EJ645">
        <v>0.88700000000000001</v>
      </c>
      <c r="EK645">
        <v>118</v>
      </c>
      <c r="EL645">
        <v>132.989</v>
      </c>
      <c r="EM645" t="s">
        <v>168</v>
      </c>
      <c r="EN645">
        <v>5</v>
      </c>
      <c r="EO645">
        <v>10</v>
      </c>
      <c r="EP645" t="s">
        <v>166</v>
      </c>
      <c r="EQ645">
        <v>10</v>
      </c>
      <c r="ER645">
        <v>10</v>
      </c>
      <c r="ES645" t="s">
        <v>166</v>
      </c>
      <c r="ET645">
        <v>10</v>
      </c>
      <c r="EU645">
        <v>1</v>
      </c>
      <c r="EV645" t="s">
        <v>166</v>
      </c>
      <c r="EW645">
        <v>4</v>
      </c>
      <c r="EX645">
        <v>53</v>
      </c>
      <c r="EY645" s="1">
        <v>5.0000000000000001E-3</v>
      </c>
      <c r="EZ645" t="s">
        <v>2357</v>
      </c>
      <c r="FA645" t="s">
        <v>180</v>
      </c>
      <c r="FB645" s="2">
        <v>38513</v>
      </c>
    </row>
    <row r="646" spans="1:158" x14ac:dyDescent="0.25">
      <c r="A646" t="s">
        <v>2358</v>
      </c>
      <c r="B646">
        <v>52829</v>
      </c>
      <c r="C646" t="s">
        <v>166</v>
      </c>
      <c r="D646" t="s">
        <v>2359</v>
      </c>
      <c r="E646" t="s">
        <v>2271</v>
      </c>
      <c r="F646" t="s">
        <v>1473</v>
      </c>
      <c r="G646">
        <v>93060</v>
      </c>
      <c r="H646">
        <v>18</v>
      </c>
      <c r="I646">
        <v>1</v>
      </c>
      <c r="J646" t="s">
        <v>166</v>
      </c>
      <c r="K646" s="1">
        <v>0.17019999999999999</v>
      </c>
      <c r="L646">
        <v>26</v>
      </c>
      <c r="M646">
        <v>24</v>
      </c>
      <c r="N646">
        <v>141</v>
      </c>
      <c r="O646" s="1">
        <v>5.91E-2</v>
      </c>
      <c r="P646">
        <v>12</v>
      </c>
      <c r="Q646">
        <v>203</v>
      </c>
      <c r="R646" t="s">
        <v>168</v>
      </c>
      <c r="S646">
        <v>5</v>
      </c>
      <c r="T646">
        <v>7</v>
      </c>
      <c r="U646" t="s">
        <v>166</v>
      </c>
      <c r="V646" s="1">
        <v>0.72199999999999998</v>
      </c>
      <c r="W646">
        <v>26</v>
      </c>
      <c r="X646">
        <v>161</v>
      </c>
      <c r="Y646">
        <v>223</v>
      </c>
      <c r="Z646" s="1">
        <v>0.69379999999999997</v>
      </c>
      <c r="AA646">
        <v>145</v>
      </c>
      <c r="AB646">
        <v>209</v>
      </c>
      <c r="AC646" t="s">
        <v>168</v>
      </c>
      <c r="AD646">
        <v>5</v>
      </c>
      <c r="AE646">
        <v>4</v>
      </c>
      <c r="AF646" t="s">
        <v>166</v>
      </c>
      <c r="AG646">
        <v>5</v>
      </c>
      <c r="AH646">
        <v>10</v>
      </c>
      <c r="AI646" t="s">
        <v>166</v>
      </c>
      <c r="AJ646" s="1">
        <v>0.98729999999999996</v>
      </c>
      <c r="AK646">
        <v>45</v>
      </c>
      <c r="AL646">
        <v>312</v>
      </c>
      <c r="AM646">
        <v>316</v>
      </c>
      <c r="AN646" s="1">
        <v>0.99350000000000005</v>
      </c>
      <c r="AO646">
        <v>308</v>
      </c>
      <c r="AP646">
        <v>310</v>
      </c>
      <c r="AQ646" t="s">
        <v>168</v>
      </c>
      <c r="AR646">
        <v>7</v>
      </c>
      <c r="AS646">
        <v>4</v>
      </c>
      <c r="AT646" t="s">
        <v>166</v>
      </c>
      <c r="AU646" s="1">
        <v>1.55E-2</v>
      </c>
      <c r="AV646">
        <v>44</v>
      </c>
      <c r="AW646">
        <v>5</v>
      </c>
      <c r="AX646">
        <v>323</v>
      </c>
      <c r="AY646" s="1">
        <v>0</v>
      </c>
      <c r="AZ646">
        <v>0</v>
      </c>
      <c r="BA646">
        <v>326</v>
      </c>
      <c r="BB646" t="s">
        <v>168</v>
      </c>
      <c r="BC646">
        <v>7</v>
      </c>
      <c r="BD646">
        <v>10</v>
      </c>
      <c r="BE646" t="s">
        <v>166</v>
      </c>
      <c r="BF646">
        <v>10</v>
      </c>
      <c r="BG646">
        <v>10</v>
      </c>
      <c r="BH646" t="s">
        <v>166</v>
      </c>
      <c r="BI646">
        <v>0</v>
      </c>
      <c r="BJ646">
        <v>60</v>
      </c>
      <c r="BK646">
        <v>0</v>
      </c>
      <c r="BL646">
        <v>2.5449999999999999</v>
      </c>
      <c r="BM646">
        <v>0.39</v>
      </c>
      <c r="BN646">
        <v>1</v>
      </c>
      <c r="BO646">
        <v>2.5649999999999999</v>
      </c>
      <c r="BP646" t="s">
        <v>168</v>
      </c>
      <c r="BQ646">
        <v>6</v>
      </c>
      <c r="BR646">
        <v>10</v>
      </c>
      <c r="BS646" t="s">
        <v>166</v>
      </c>
      <c r="BT646">
        <v>12</v>
      </c>
      <c r="BU646">
        <v>10</v>
      </c>
      <c r="BV646" t="s">
        <v>166</v>
      </c>
      <c r="BW646">
        <v>7</v>
      </c>
      <c r="BX646" t="s">
        <v>162</v>
      </c>
      <c r="BY646">
        <v>5</v>
      </c>
      <c r="BZ646" t="s">
        <v>165</v>
      </c>
      <c r="CA646">
        <v>16</v>
      </c>
      <c r="CB646" t="s">
        <v>165</v>
      </c>
      <c r="CC646" t="s">
        <v>165</v>
      </c>
      <c r="CD646" t="s">
        <v>165</v>
      </c>
      <c r="CE646">
        <v>18</v>
      </c>
      <c r="CF646" t="s">
        <v>165</v>
      </c>
      <c r="CG646" t="s">
        <v>165</v>
      </c>
      <c r="CH646" t="s">
        <v>165</v>
      </c>
      <c r="CI646">
        <v>5</v>
      </c>
      <c r="CJ646" t="s">
        <v>163</v>
      </c>
      <c r="CK646" t="s">
        <v>163</v>
      </c>
      <c r="CL646" t="s">
        <v>165</v>
      </c>
      <c r="CM646" t="s">
        <v>163</v>
      </c>
      <c r="CN646" t="s">
        <v>163</v>
      </c>
      <c r="CO646" t="s">
        <v>165</v>
      </c>
      <c r="CP646" t="s">
        <v>163</v>
      </c>
      <c r="CQ646" t="s">
        <v>163</v>
      </c>
      <c r="CR646" t="s">
        <v>165</v>
      </c>
      <c r="CS646" t="s">
        <v>163</v>
      </c>
      <c r="CT646" t="s">
        <v>163</v>
      </c>
      <c r="CU646" t="s">
        <v>165</v>
      </c>
      <c r="CV646" t="s">
        <v>163</v>
      </c>
      <c r="CW646" t="s">
        <v>163</v>
      </c>
      <c r="CX646" t="s">
        <v>165</v>
      </c>
      <c r="CY646" t="s">
        <v>163</v>
      </c>
      <c r="CZ646" t="s">
        <v>163</v>
      </c>
      <c r="DA646" t="s">
        <v>165</v>
      </c>
      <c r="DB646">
        <v>10</v>
      </c>
      <c r="DC646" t="s">
        <v>166</v>
      </c>
      <c r="DD646">
        <v>9</v>
      </c>
      <c r="DE646">
        <v>9</v>
      </c>
      <c r="DF646" t="s">
        <v>166</v>
      </c>
      <c r="DG646">
        <v>10</v>
      </c>
      <c r="DH646">
        <v>8</v>
      </c>
      <c r="DI646" t="s">
        <v>166</v>
      </c>
      <c r="DJ646">
        <v>0.71499999999999997</v>
      </c>
      <c r="DK646">
        <v>30</v>
      </c>
      <c r="DL646">
        <v>5</v>
      </c>
      <c r="DM646">
        <v>6.718</v>
      </c>
      <c r="DN646">
        <v>0.76500000000000001</v>
      </c>
      <c r="DO646">
        <v>5</v>
      </c>
      <c r="DP646">
        <v>6.5350000000000001</v>
      </c>
      <c r="DQ646" t="s">
        <v>168</v>
      </c>
      <c r="DR646">
        <v>5</v>
      </c>
      <c r="DS646">
        <v>9</v>
      </c>
      <c r="DT646" t="s">
        <v>166</v>
      </c>
      <c r="DU646">
        <v>0.46400000000000002</v>
      </c>
      <c r="DV646">
        <v>16.186173849999999</v>
      </c>
      <c r="DW646">
        <v>3</v>
      </c>
      <c r="DX646">
        <v>6.2039999999999997</v>
      </c>
      <c r="DY646">
        <v>0.65800000000000003</v>
      </c>
      <c r="DZ646">
        <v>4</v>
      </c>
      <c r="EA646">
        <v>6.0819999999999999</v>
      </c>
      <c r="EB646" t="s">
        <v>168</v>
      </c>
      <c r="EC646">
        <v>5</v>
      </c>
      <c r="ED646">
        <v>8</v>
      </c>
      <c r="EE646" t="s">
        <v>166</v>
      </c>
      <c r="EF646">
        <v>0.78900000000000003</v>
      </c>
      <c r="EG646">
        <v>18.214921289999999</v>
      </c>
      <c r="EH646">
        <v>27</v>
      </c>
      <c r="EI646">
        <v>34.213999999999999</v>
      </c>
      <c r="EJ646">
        <v>0.97599999999999998</v>
      </c>
      <c r="EK646">
        <v>31</v>
      </c>
      <c r="EL646">
        <v>31.751999999999999</v>
      </c>
      <c r="EM646" t="s">
        <v>168</v>
      </c>
      <c r="EN646">
        <v>5</v>
      </c>
      <c r="EO646">
        <v>10</v>
      </c>
      <c r="EP646" t="s">
        <v>166</v>
      </c>
      <c r="EQ646">
        <v>10</v>
      </c>
      <c r="ER646">
        <v>10</v>
      </c>
      <c r="ES646" t="s">
        <v>166</v>
      </c>
      <c r="ET646">
        <v>10</v>
      </c>
      <c r="EU646">
        <v>6</v>
      </c>
      <c r="EV646" t="s">
        <v>166</v>
      </c>
      <c r="EW646">
        <v>4</v>
      </c>
      <c r="EX646">
        <v>80</v>
      </c>
      <c r="EY646" t="s">
        <v>189</v>
      </c>
      <c r="EZ646" t="s">
        <v>1325</v>
      </c>
      <c r="FA646" t="s">
        <v>176</v>
      </c>
      <c r="FB646" t="s">
        <v>1492</v>
      </c>
    </row>
    <row r="647" spans="1:158" x14ac:dyDescent="0.25">
      <c r="A647" t="s">
        <v>2360</v>
      </c>
      <c r="B647">
        <v>52830</v>
      </c>
      <c r="C647" t="s">
        <v>166</v>
      </c>
      <c r="D647" t="s">
        <v>2361</v>
      </c>
      <c r="E647" t="s">
        <v>2362</v>
      </c>
      <c r="F647" t="s">
        <v>1473</v>
      </c>
      <c r="G647">
        <v>92231</v>
      </c>
      <c r="H647">
        <v>18</v>
      </c>
      <c r="I647">
        <v>8</v>
      </c>
      <c r="J647" t="s">
        <v>166</v>
      </c>
      <c r="K647" s="1">
        <v>5.0200000000000002E-2</v>
      </c>
      <c r="L647">
        <v>124</v>
      </c>
      <c r="M647">
        <v>61</v>
      </c>
      <c r="N647">
        <v>1215</v>
      </c>
      <c r="O647" s="1">
        <v>6.1199999999999997E-2</v>
      </c>
      <c r="P647">
        <v>71</v>
      </c>
      <c r="Q647">
        <v>1161</v>
      </c>
      <c r="R647" t="s">
        <v>168</v>
      </c>
      <c r="S647">
        <v>5</v>
      </c>
      <c r="T647">
        <v>8</v>
      </c>
      <c r="U647" t="s">
        <v>166</v>
      </c>
      <c r="V647" s="1">
        <v>0.74150000000000005</v>
      </c>
      <c r="W647">
        <v>116</v>
      </c>
      <c r="X647">
        <v>938</v>
      </c>
      <c r="Y647">
        <v>1265</v>
      </c>
      <c r="Z647" s="1">
        <v>0.71950000000000003</v>
      </c>
      <c r="AA647">
        <v>890</v>
      </c>
      <c r="AB647">
        <v>1237</v>
      </c>
      <c r="AC647" t="s">
        <v>168</v>
      </c>
      <c r="AD647">
        <v>5</v>
      </c>
      <c r="AE647">
        <v>8</v>
      </c>
      <c r="AF647" t="s">
        <v>166</v>
      </c>
      <c r="AG647">
        <v>5</v>
      </c>
      <c r="AH647">
        <v>8</v>
      </c>
      <c r="AI647" t="s">
        <v>166</v>
      </c>
      <c r="AJ647" s="1">
        <v>0.97719999999999996</v>
      </c>
      <c r="AK647">
        <v>153</v>
      </c>
      <c r="AL647">
        <v>1455</v>
      </c>
      <c r="AM647">
        <v>1489</v>
      </c>
      <c r="AN647" s="1">
        <v>0.9254</v>
      </c>
      <c r="AO647">
        <v>1327</v>
      </c>
      <c r="AP647">
        <v>1434</v>
      </c>
      <c r="AQ647" t="s">
        <v>168</v>
      </c>
      <c r="AR647">
        <v>7</v>
      </c>
      <c r="AS647">
        <v>7</v>
      </c>
      <c r="AT647" t="s">
        <v>166</v>
      </c>
      <c r="AU647" s="1">
        <v>6.6E-3</v>
      </c>
      <c r="AV647">
        <v>155</v>
      </c>
      <c r="AW647">
        <v>10</v>
      </c>
      <c r="AX647">
        <v>1508</v>
      </c>
      <c r="AY647" s="1">
        <v>2.7000000000000001E-3</v>
      </c>
      <c r="AZ647">
        <v>4</v>
      </c>
      <c r="BA647">
        <v>1456</v>
      </c>
      <c r="BB647" t="s">
        <v>168</v>
      </c>
      <c r="BC647">
        <v>7</v>
      </c>
      <c r="BD647">
        <v>10</v>
      </c>
      <c r="BE647" t="s">
        <v>166</v>
      </c>
      <c r="BF647">
        <v>10</v>
      </c>
      <c r="BG647">
        <v>8</v>
      </c>
      <c r="BH647" t="s">
        <v>166</v>
      </c>
      <c r="BI647">
        <v>0.307</v>
      </c>
      <c r="BJ647">
        <v>182</v>
      </c>
      <c r="BK647">
        <v>2</v>
      </c>
      <c r="BL647">
        <v>6.5179999999999998</v>
      </c>
      <c r="BM647">
        <v>0.14699999999999999</v>
      </c>
      <c r="BN647">
        <v>1</v>
      </c>
      <c r="BO647">
        <v>6.8079999999999998</v>
      </c>
      <c r="BP647" t="s">
        <v>168</v>
      </c>
      <c r="BQ647">
        <v>6</v>
      </c>
      <c r="BR647">
        <v>10</v>
      </c>
      <c r="BS647" t="s">
        <v>166</v>
      </c>
      <c r="BT647">
        <v>12</v>
      </c>
      <c r="BU647">
        <v>9</v>
      </c>
      <c r="BV647" t="s">
        <v>166</v>
      </c>
      <c r="BW647">
        <v>7</v>
      </c>
      <c r="BX647">
        <v>8</v>
      </c>
      <c r="BY647" t="s">
        <v>166</v>
      </c>
      <c r="BZ647" t="s">
        <v>165</v>
      </c>
      <c r="CA647">
        <v>41</v>
      </c>
      <c r="CB647" t="s">
        <v>165</v>
      </c>
      <c r="CC647" t="s">
        <v>165</v>
      </c>
      <c r="CD647" t="s">
        <v>165</v>
      </c>
      <c r="CE647">
        <v>42</v>
      </c>
      <c r="CF647" t="s">
        <v>165</v>
      </c>
      <c r="CG647" t="s">
        <v>165</v>
      </c>
      <c r="CH647" t="s">
        <v>168</v>
      </c>
      <c r="CI647">
        <v>5</v>
      </c>
      <c r="CJ647" s="1">
        <v>0.65400000000000003</v>
      </c>
      <c r="CK647" s="1">
        <v>0.73719999999999997</v>
      </c>
      <c r="CL647" t="s">
        <v>168</v>
      </c>
      <c r="CM647" s="1">
        <v>0.72840000000000005</v>
      </c>
      <c r="CN647" s="1">
        <v>0.71250000000000002</v>
      </c>
      <c r="CO647" t="s">
        <v>168</v>
      </c>
      <c r="CP647" s="1">
        <v>0.78820000000000001</v>
      </c>
      <c r="CQ647" s="1">
        <v>0.81720000000000004</v>
      </c>
      <c r="CR647" t="s">
        <v>168</v>
      </c>
      <c r="CS647" s="1">
        <v>0.71030000000000004</v>
      </c>
      <c r="CT647" s="1">
        <v>0.60529999999999995</v>
      </c>
      <c r="CU647" t="s">
        <v>168</v>
      </c>
      <c r="CV647" s="1">
        <v>0.84599999999999997</v>
      </c>
      <c r="CW647" s="1">
        <v>0.71660000000000001</v>
      </c>
      <c r="CX647" t="s">
        <v>168</v>
      </c>
      <c r="CY647" s="1">
        <v>0.87139999999999995</v>
      </c>
      <c r="CZ647" s="1">
        <v>0.76029999999999998</v>
      </c>
      <c r="DA647" t="s">
        <v>168</v>
      </c>
      <c r="DB647">
        <v>9</v>
      </c>
      <c r="DC647" t="s">
        <v>166</v>
      </c>
      <c r="DD647">
        <v>9</v>
      </c>
      <c r="DE647">
        <v>10</v>
      </c>
      <c r="DF647" t="s">
        <v>166</v>
      </c>
      <c r="DG647">
        <v>10</v>
      </c>
      <c r="DH647">
        <v>10</v>
      </c>
      <c r="DI647" t="s">
        <v>166</v>
      </c>
      <c r="DJ647">
        <v>0.628</v>
      </c>
      <c r="DK647">
        <v>67</v>
      </c>
      <c r="DL647">
        <v>11</v>
      </c>
      <c r="DM647">
        <v>17.503</v>
      </c>
      <c r="DN647">
        <v>0.996</v>
      </c>
      <c r="DO647">
        <v>28</v>
      </c>
      <c r="DP647">
        <v>28.106000000000002</v>
      </c>
      <c r="DQ647" t="s">
        <v>168</v>
      </c>
      <c r="DR647">
        <v>5</v>
      </c>
      <c r="DS647">
        <v>8</v>
      </c>
      <c r="DT647" t="s">
        <v>166</v>
      </c>
      <c r="DU647">
        <v>0.59899999999999998</v>
      </c>
      <c r="DV647">
        <v>83.017111569999997</v>
      </c>
      <c r="DW647">
        <v>17</v>
      </c>
      <c r="DX647">
        <v>28.373000000000001</v>
      </c>
      <c r="DY647">
        <v>1.337</v>
      </c>
      <c r="DZ647">
        <v>40</v>
      </c>
      <c r="EA647">
        <v>29.916</v>
      </c>
      <c r="EB647" t="s">
        <v>168</v>
      </c>
      <c r="EC647">
        <v>5</v>
      </c>
      <c r="ED647">
        <v>10</v>
      </c>
      <c r="EE647" t="s">
        <v>166</v>
      </c>
      <c r="EF647">
        <v>0.55800000000000005</v>
      </c>
      <c r="EG647">
        <v>104.58863789999999</v>
      </c>
      <c r="EH647">
        <v>86</v>
      </c>
      <c r="EI647">
        <v>154.078</v>
      </c>
      <c r="EJ647">
        <v>0.82299999999999995</v>
      </c>
      <c r="EK647">
        <v>122</v>
      </c>
      <c r="EL647">
        <v>148.238</v>
      </c>
      <c r="EM647" t="s">
        <v>168</v>
      </c>
      <c r="EN647">
        <v>5</v>
      </c>
      <c r="EO647">
        <v>10</v>
      </c>
      <c r="EP647" t="s">
        <v>166</v>
      </c>
      <c r="EQ647">
        <v>10</v>
      </c>
      <c r="ER647">
        <v>10</v>
      </c>
      <c r="ES647" t="s">
        <v>166</v>
      </c>
      <c r="ET647">
        <v>10</v>
      </c>
      <c r="EU647">
        <v>1</v>
      </c>
      <c r="EV647" t="s">
        <v>166</v>
      </c>
      <c r="EW647">
        <v>4</v>
      </c>
      <c r="EX647">
        <v>86</v>
      </c>
      <c r="EY647" t="s">
        <v>189</v>
      </c>
      <c r="EZ647" s="2">
        <v>41284</v>
      </c>
      <c r="FA647" t="s">
        <v>176</v>
      </c>
      <c r="FB647" s="2">
        <v>41284</v>
      </c>
    </row>
    <row r="648" spans="1:158" x14ac:dyDescent="0.25">
      <c r="A648" t="s">
        <v>2363</v>
      </c>
      <c r="B648">
        <v>52831</v>
      </c>
      <c r="C648" t="s">
        <v>166</v>
      </c>
      <c r="D648" t="s">
        <v>2364</v>
      </c>
      <c r="E648" t="s">
        <v>2365</v>
      </c>
      <c r="F648" t="s">
        <v>1473</v>
      </c>
      <c r="G648">
        <v>94509</v>
      </c>
      <c r="H648">
        <v>17</v>
      </c>
      <c r="I648">
        <v>9</v>
      </c>
      <c r="J648" t="s">
        <v>166</v>
      </c>
      <c r="K648" s="1">
        <v>4.3299999999999998E-2</v>
      </c>
      <c r="L648">
        <v>72</v>
      </c>
      <c r="M648">
        <v>33</v>
      </c>
      <c r="N648">
        <v>762</v>
      </c>
      <c r="O648" s="1">
        <v>4.6600000000000003E-2</v>
      </c>
      <c r="P648">
        <v>34</v>
      </c>
      <c r="Q648">
        <v>729</v>
      </c>
      <c r="R648" t="s">
        <v>168</v>
      </c>
      <c r="S648">
        <v>5</v>
      </c>
      <c r="T648">
        <v>8</v>
      </c>
      <c r="U648" t="s">
        <v>166</v>
      </c>
      <c r="V648" s="1">
        <v>0.76949999999999996</v>
      </c>
      <c r="W648">
        <v>71</v>
      </c>
      <c r="X648">
        <v>611</v>
      </c>
      <c r="Y648">
        <v>794</v>
      </c>
      <c r="Z648" s="1">
        <v>0.71479999999999999</v>
      </c>
      <c r="AA648">
        <v>554</v>
      </c>
      <c r="AB648">
        <v>775</v>
      </c>
      <c r="AC648" t="s">
        <v>168</v>
      </c>
      <c r="AD648">
        <v>5</v>
      </c>
      <c r="AE648">
        <v>9</v>
      </c>
      <c r="AF648" t="s">
        <v>166</v>
      </c>
      <c r="AG648">
        <v>5</v>
      </c>
      <c r="AH648">
        <v>10</v>
      </c>
      <c r="AI648" t="s">
        <v>166</v>
      </c>
      <c r="AJ648" s="1">
        <v>0.98839999999999995</v>
      </c>
      <c r="AK648">
        <v>91</v>
      </c>
      <c r="AL648">
        <v>934</v>
      </c>
      <c r="AM648">
        <v>945</v>
      </c>
      <c r="AN648" s="1">
        <v>0.98140000000000005</v>
      </c>
      <c r="AO648">
        <v>899</v>
      </c>
      <c r="AP648">
        <v>916</v>
      </c>
      <c r="AQ648" t="s">
        <v>168</v>
      </c>
      <c r="AR648">
        <v>7</v>
      </c>
      <c r="AS648">
        <v>10</v>
      </c>
      <c r="AT648" t="s">
        <v>166</v>
      </c>
      <c r="AU648" s="1">
        <v>0</v>
      </c>
      <c r="AV648">
        <v>95</v>
      </c>
      <c r="AW648">
        <v>0</v>
      </c>
      <c r="AX648">
        <v>1010</v>
      </c>
      <c r="AY648" s="1">
        <v>1E-3</v>
      </c>
      <c r="AZ648">
        <v>1</v>
      </c>
      <c r="BA648">
        <v>982</v>
      </c>
      <c r="BB648" t="s">
        <v>168</v>
      </c>
      <c r="BC648">
        <v>7</v>
      </c>
      <c r="BD648">
        <v>10</v>
      </c>
      <c r="BE648" t="s">
        <v>166</v>
      </c>
      <c r="BF648">
        <v>10</v>
      </c>
      <c r="BG648">
        <v>6</v>
      </c>
      <c r="BH648" t="s">
        <v>166</v>
      </c>
      <c r="BI648">
        <v>0.68100000000000005</v>
      </c>
      <c r="BJ648">
        <v>111</v>
      </c>
      <c r="BK648">
        <v>3</v>
      </c>
      <c r="BL648">
        <v>4.4029999999999996</v>
      </c>
      <c r="BM648">
        <v>0.73099999999999998</v>
      </c>
      <c r="BN648">
        <v>4</v>
      </c>
      <c r="BO648">
        <v>5.4710000000000001</v>
      </c>
      <c r="BP648" t="s">
        <v>168</v>
      </c>
      <c r="BQ648">
        <v>6</v>
      </c>
      <c r="BR648">
        <v>10</v>
      </c>
      <c r="BS648" t="s">
        <v>166</v>
      </c>
      <c r="BT648">
        <v>12</v>
      </c>
      <c r="BU648">
        <v>8</v>
      </c>
      <c r="BV648" t="s">
        <v>166</v>
      </c>
      <c r="BW648">
        <v>7</v>
      </c>
      <c r="BX648">
        <v>5</v>
      </c>
      <c r="BY648" t="s">
        <v>166</v>
      </c>
      <c r="BZ648" t="s">
        <v>165</v>
      </c>
      <c r="CA648">
        <v>52</v>
      </c>
      <c r="CB648" t="s">
        <v>165</v>
      </c>
      <c r="CC648" t="s">
        <v>165</v>
      </c>
      <c r="CD648" t="s">
        <v>165</v>
      </c>
      <c r="CE648">
        <v>47</v>
      </c>
      <c r="CF648" t="s">
        <v>165</v>
      </c>
      <c r="CG648" t="s">
        <v>165</v>
      </c>
      <c r="CH648" t="s">
        <v>168</v>
      </c>
      <c r="CI648">
        <v>5</v>
      </c>
      <c r="CJ648" s="1">
        <v>0.56859999999999999</v>
      </c>
      <c r="CK648" s="1">
        <v>0.67669999999999997</v>
      </c>
      <c r="CL648" t="s">
        <v>168</v>
      </c>
      <c r="CM648" s="1">
        <v>0.62670000000000003</v>
      </c>
      <c r="CN648" s="1">
        <v>0.65859999999999996</v>
      </c>
      <c r="CO648" t="s">
        <v>168</v>
      </c>
      <c r="CP648" s="1">
        <v>0.8024</v>
      </c>
      <c r="CQ648" s="1">
        <v>0.78820000000000001</v>
      </c>
      <c r="CR648" t="s">
        <v>168</v>
      </c>
      <c r="CS648" s="1">
        <v>0.56200000000000006</v>
      </c>
      <c r="CT648" s="1">
        <v>0.59860000000000002</v>
      </c>
      <c r="CU648" t="s">
        <v>168</v>
      </c>
      <c r="CV648" s="1">
        <v>0.73460000000000003</v>
      </c>
      <c r="CW648" s="1">
        <v>0.69020000000000004</v>
      </c>
      <c r="CX648" t="s">
        <v>168</v>
      </c>
      <c r="CY648" s="1">
        <v>0.71450000000000002</v>
      </c>
      <c r="CZ648" s="1">
        <v>0.71940000000000004</v>
      </c>
      <c r="DA648" t="s">
        <v>168</v>
      </c>
      <c r="DB648">
        <v>10</v>
      </c>
      <c r="DC648" t="s">
        <v>166</v>
      </c>
      <c r="DD648">
        <v>9</v>
      </c>
      <c r="DE648">
        <v>10</v>
      </c>
      <c r="DF648" t="s">
        <v>166</v>
      </c>
      <c r="DG648">
        <v>10</v>
      </c>
      <c r="DH648">
        <v>6</v>
      </c>
      <c r="DI648" t="s">
        <v>166</v>
      </c>
      <c r="DJ648">
        <v>0.85899999999999999</v>
      </c>
      <c r="DK648">
        <v>100</v>
      </c>
      <c r="DL648">
        <v>24</v>
      </c>
      <c r="DM648">
        <v>27.923999999999999</v>
      </c>
      <c r="DN648">
        <v>1.077</v>
      </c>
      <c r="DO648">
        <v>25</v>
      </c>
      <c r="DP648">
        <v>23.221</v>
      </c>
      <c r="DQ648" t="s">
        <v>168</v>
      </c>
      <c r="DR648">
        <v>5</v>
      </c>
      <c r="DS648">
        <v>4</v>
      </c>
      <c r="DT648" t="s">
        <v>166</v>
      </c>
      <c r="DU648">
        <v>1.0169999999999999</v>
      </c>
      <c r="DV648">
        <v>46.934976040000002</v>
      </c>
      <c r="DW648">
        <v>16</v>
      </c>
      <c r="DX648">
        <v>15.734</v>
      </c>
      <c r="DY648">
        <v>0.84899999999999998</v>
      </c>
      <c r="DZ648">
        <v>16</v>
      </c>
      <c r="EA648">
        <v>18.847999999999999</v>
      </c>
      <c r="EB648" t="s">
        <v>168</v>
      </c>
      <c r="EC648">
        <v>5</v>
      </c>
      <c r="ED648">
        <v>5</v>
      </c>
      <c r="EE648" t="s">
        <v>166</v>
      </c>
      <c r="EF648">
        <v>0.94599999999999995</v>
      </c>
      <c r="EG648">
        <v>65.399041749999995</v>
      </c>
      <c r="EH648">
        <v>103</v>
      </c>
      <c r="EI648">
        <v>108.893</v>
      </c>
      <c r="EJ648">
        <v>0.751</v>
      </c>
      <c r="EK648">
        <v>92</v>
      </c>
      <c r="EL648">
        <v>122.48</v>
      </c>
      <c r="EM648" t="s">
        <v>168</v>
      </c>
      <c r="EN648">
        <v>5</v>
      </c>
      <c r="EO648">
        <v>10</v>
      </c>
      <c r="EP648" t="s">
        <v>166</v>
      </c>
      <c r="EQ648">
        <v>10</v>
      </c>
      <c r="ER648">
        <v>10</v>
      </c>
      <c r="ES648" t="s">
        <v>166</v>
      </c>
      <c r="ET648">
        <v>10</v>
      </c>
      <c r="EU648">
        <v>4</v>
      </c>
      <c r="EV648" t="s">
        <v>166</v>
      </c>
      <c r="EW648">
        <v>4</v>
      </c>
      <c r="EX648">
        <v>72</v>
      </c>
      <c r="EY648" t="s">
        <v>189</v>
      </c>
      <c r="EZ648" t="s">
        <v>2366</v>
      </c>
      <c r="FA648" t="s">
        <v>176</v>
      </c>
      <c r="FB648" s="2">
        <v>29252</v>
      </c>
    </row>
    <row r="649" spans="1:158" x14ac:dyDescent="0.25">
      <c r="A649" t="s">
        <v>2367</v>
      </c>
      <c r="B649">
        <v>52832</v>
      </c>
      <c r="C649" t="s">
        <v>166</v>
      </c>
      <c r="D649" t="s">
        <v>2368</v>
      </c>
      <c r="E649" t="s">
        <v>2369</v>
      </c>
      <c r="F649" t="s">
        <v>1473</v>
      </c>
      <c r="G649">
        <v>92270</v>
      </c>
      <c r="H649">
        <v>18</v>
      </c>
      <c r="I649">
        <v>7</v>
      </c>
      <c r="J649" t="s">
        <v>166</v>
      </c>
      <c r="K649" s="1">
        <v>7.3499999999999996E-2</v>
      </c>
      <c r="L649">
        <v>60</v>
      </c>
      <c r="M649">
        <v>36</v>
      </c>
      <c r="N649">
        <v>490</v>
      </c>
      <c r="O649" s="1">
        <v>0.17780000000000001</v>
      </c>
      <c r="P649">
        <v>88</v>
      </c>
      <c r="Q649">
        <v>495</v>
      </c>
      <c r="R649" t="s">
        <v>168</v>
      </c>
      <c r="S649">
        <v>5</v>
      </c>
      <c r="T649">
        <v>7</v>
      </c>
      <c r="U649" t="s">
        <v>166</v>
      </c>
      <c r="V649" s="1">
        <v>0.73319999999999996</v>
      </c>
      <c r="W649">
        <v>64</v>
      </c>
      <c r="X649">
        <v>426</v>
      </c>
      <c r="Y649">
        <v>581</v>
      </c>
      <c r="Z649" s="1">
        <v>0.63300000000000001</v>
      </c>
      <c r="AA649">
        <v>357</v>
      </c>
      <c r="AB649">
        <v>564</v>
      </c>
      <c r="AC649" t="s">
        <v>168</v>
      </c>
      <c r="AD649">
        <v>5</v>
      </c>
      <c r="AE649">
        <v>7</v>
      </c>
      <c r="AF649" t="s">
        <v>166</v>
      </c>
      <c r="AG649">
        <v>5</v>
      </c>
      <c r="AH649">
        <v>8</v>
      </c>
      <c r="AI649" t="s">
        <v>166</v>
      </c>
      <c r="AJ649" s="1">
        <v>0.97330000000000005</v>
      </c>
      <c r="AK649">
        <v>87</v>
      </c>
      <c r="AL649">
        <v>693</v>
      </c>
      <c r="AM649">
        <v>712</v>
      </c>
      <c r="AN649" s="1">
        <v>0.95630000000000004</v>
      </c>
      <c r="AO649">
        <v>700</v>
      </c>
      <c r="AP649">
        <v>732</v>
      </c>
      <c r="AQ649" t="s">
        <v>168</v>
      </c>
      <c r="AR649">
        <v>7</v>
      </c>
      <c r="AS649">
        <v>8</v>
      </c>
      <c r="AT649" t="s">
        <v>166</v>
      </c>
      <c r="AU649" s="1">
        <v>2.7000000000000001E-3</v>
      </c>
      <c r="AV649">
        <v>88</v>
      </c>
      <c r="AW649">
        <v>2</v>
      </c>
      <c r="AX649">
        <v>730</v>
      </c>
      <c r="AY649" s="1">
        <v>6.7000000000000002E-3</v>
      </c>
      <c r="AZ649">
        <v>5</v>
      </c>
      <c r="BA649">
        <v>744</v>
      </c>
      <c r="BB649" t="s">
        <v>168</v>
      </c>
      <c r="BC649">
        <v>7</v>
      </c>
      <c r="BD649">
        <v>10</v>
      </c>
      <c r="BE649" t="s">
        <v>166</v>
      </c>
      <c r="BF649">
        <v>10</v>
      </c>
      <c r="BG649">
        <v>5</v>
      </c>
      <c r="BH649" t="s">
        <v>166</v>
      </c>
      <c r="BI649">
        <v>0.79900000000000004</v>
      </c>
      <c r="BJ649">
        <v>215</v>
      </c>
      <c r="BK649">
        <v>4</v>
      </c>
      <c r="BL649">
        <v>5.0069999999999997</v>
      </c>
      <c r="BM649" t="s">
        <v>169</v>
      </c>
      <c r="BN649" t="s">
        <v>165</v>
      </c>
      <c r="BO649" t="s">
        <v>165</v>
      </c>
      <c r="BP649" t="s">
        <v>168</v>
      </c>
      <c r="BQ649">
        <v>6</v>
      </c>
      <c r="BR649">
        <v>10</v>
      </c>
      <c r="BS649" t="s">
        <v>166</v>
      </c>
      <c r="BT649">
        <v>12</v>
      </c>
      <c r="BU649">
        <v>7</v>
      </c>
      <c r="BV649" t="s">
        <v>166</v>
      </c>
      <c r="BW649">
        <v>7</v>
      </c>
      <c r="BX649">
        <v>3</v>
      </c>
      <c r="BY649" t="s">
        <v>166</v>
      </c>
      <c r="BZ649" t="s">
        <v>165</v>
      </c>
      <c r="CA649">
        <v>37</v>
      </c>
      <c r="CB649" t="s">
        <v>165</v>
      </c>
      <c r="CC649" t="s">
        <v>165</v>
      </c>
      <c r="CD649" t="s">
        <v>165</v>
      </c>
      <c r="CE649">
        <v>45</v>
      </c>
      <c r="CF649" t="s">
        <v>165</v>
      </c>
      <c r="CG649" t="s">
        <v>165</v>
      </c>
      <c r="CH649" t="s">
        <v>168</v>
      </c>
      <c r="CI649">
        <v>5</v>
      </c>
      <c r="CJ649" s="1">
        <v>0.64729999999999999</v>
      </c>
      <c r="CK649" s="1">
        <v>0.65100000000000002</v>
      </c>
      <c r="CL649" t="s">
        <v>168</v>
      </c>
      <c r="CM649" s="1">
        <v>0.64470000000000005</v>
      </c>
      <c r="CN649" s="1">
        <v>0.58650000000000002</v>
      </c>
      <c r="CO649" t="s">
        <v>168</v>
      </c>
      <c r="CP649" s="1">
        <v>0.73950000000000005</v>
      </c>
      <c r="CQ649" s="1">
        <v>0.73270000000000002</v>
      </c>
      <c r="CR649" t="s">
        <v>168</v>
      </c>
      <c r="CS649" s="1">
        <v>0.56710000000000005</v>
      </c>
      <c r="CT649" s="1">
        <v>0.57330000000000003</v>
      </c>
      <c r="CU649" t="s">
        <v>168</v>
      </c>
      <c r="CV649" s="1">
        <v>0.5494</v>
      </c>
      <c r="CW649" s="1">
        <v>0.57199999999999995</v>
      </c>
      <c r="CX649" t="s">
        <v>168</v>
      </c>
      <c r="CY649" s="1">
        <v>0.61550000000000005</v>
      </c>
      <c r="CZ649" s="1">
        <v>0.60799999999999998</v>
      </c>
      <c r="DA649" t="s">
        <v>168</v>
      </c>
      <c r="DB649">
        <v>10</v>
      </c>
      <c r="DC649" t="s">
        <v>166</v>
      </c>
      <c r="DD649">
        <v>9</v>
      </c>
      <c r="DE649">
        <v>10</v>
      </c>
      <c r="DF649" t="s">
        <v>166</v>
      </c>
      <c r="DG649">
        <v>10</v>
      </c>
      <c r="DH649">
        <v>0</v>
      </c>
      <c r="DI649" t="s">
        <v>166</v>
      </c>
      <c r="DJ649">
        <v>1.377</v>
      </c>
      <c r="DK649">
        <v>66</v>
      </c>
      <c r="DL649">
        <v>25</v>
      </c>
      <c r="DM649">
        <v>18.151</v>
      </c>
      <c r="DN649">
        <v>0.95299999999999996</v>
      </c>
      <c r="DO649">
        <v>18</v>
      </c>
      <c r="DP649">
        <v>18.893000000000001</v>
      </c>
      <c r="DQ649" t="s">
        <v>168</v>
      </c>
      <c r="DR649">
        <v>5</v>
      </c>
      <c r="DS649">
        <v>10</v>
      </c>
      <c r="DT649" t="s">
        <v>166</v>
      </c>
      <c r="DU649">
        <v>0.4</v>
      </c>
      <c r="DV649">
        <v>29.407255299999999</v>
      </c>
      <c r="DW649">
        <v>4</v>
      </c>
      <c r="DX649">
        <v>10.006</v>
      </c>
      <c r="DY649">
        <v>0.48799999999999999</v>
      </c>
      <c r="DZ649">
        <v>6</v>
      </c>
      <c r="EA649">
        <v>12.289</v>
      </c>
      <c r="EB649" t="s">
        <v>168</v>
      </c>
      <c r="EC649">
        <v>5</v>
      </c>
      <c r="ED649">
        <v>4</v>
      </c>
      <c r="EE649" t="s">
        <v>166</v>
      </c>
      <c r="EF649">
        <v>1.01</v>
      </c>
      <c r="EG649">
        <v>44.999315539999998</v>
      </c>
      <c r="EH649">
        <v>81</v>
      </c>
      <c r="EI649">
        <v>80.231999999999999</v>
      </c>
      <c r="EJ649">
        <v>0.89300000000000002</v>
      </c>
      <c r="EK649">
        <v>70</v>
      </c>
      <c r="EL649">
        <v>78.403000000000006</v>
      </c>
      <c r="EM649" t="s">
        <v>168</v>
      </c>
      <c r="EN649">
        <v>5</v>
      </c>
      <c r="EO649">
        <v>10</v>
      </c>
      <c r="EP649" t="s">
        <v>166</v>
      </c>
      <c r="EQ649">
        <v>10</v>
      </c>
      <c r="ER649">
        <v>10</v>
      </c>
      <c r="ES649" t="s">
        <v>166</v>
      </c>
      <c r="ET649">
        <v>10</v>
      </c>
      <c r="EU649">
        <v>8</v>
      </c>
      <c r="EV649" t="s">
        <v>166</v>
      </c>
      <c r="EW649">
        <v>4</v>
      </c>
      <c r="EX649">
        <v>59</v>
      </c>
      <c r="EY649" t="s">
        <v>189</v>
      </c>
      <c r="EZ649" t="s">
        <v>2370</v>
      </c>
      <c r="FA649" t="s">
        <v>172</v>
      </c>
      <c r="FB649" t="s">
        <v>2371</v>
      </c>
    </row>
    <row r="650" spans="1:158" x14ac:dyDescent="0.25">
      <c r="A650" t="s">
        <v>2372</v>
      </c>
      <c r="B650">
        <v>52834</v>
      </c>
      <c r="C650" t="s">
        <v>166</v>
      </c>
      <c r="D650" t="s">
        <v>2373</v>
      </c>
      <c r="E650" t="s">
        <v>2036</v>
      </c>
      <c r="F650" t="s">
        <v>1473</v>
      </c>
      <c r="G650">
        <v>92054</v>
      </c>
      <c r="H650">
        <v>18</v>
      </c>
      <c r="I650">
        <v>7</v>
      </c>
      <c r="J650" t="s">
        <v>166</v>
      </c>
      <c r="K650" s="1">
        <v>6.5299999999999997E-2</v>
      </c>
      <c r="L650">
        <v>45</v>
      </c>
      <c r="M650">
        <v>26</v>
      </c>
      <c r="N650">
        <v>398</v>
      </c>
      <c r="O650" s="1">
        <v>1.17E-2</v>
      </c>
      <c r="P650">
        <v>5</v>
      </c>
      <c r="Q650">
        <v>428</v>
      </c>
      <c r="R650" t="s">
        <v>168</v>
      </c>
      <c r="S650">
        <v>5</v>
      </c>
      <c r="T650">
        <v>4</v>
      </c>
      <c r="U650" t="s">
        <v>166</v>
      </c>
      <c r="V650" s="1">
        <v>0.62680000000000002</v>
      </c>
      <c r="W650">
        <v>41</v>
      </c>
      <c r="X650">
        <v>262</v>
      </c>
      <c r="Y650">
        <v>418</v>
      </c>
      <c r="Z650" s="1">
        <v>0.69720000000000004</v>
      </c>
      <c r="AA650">
        <v>320</v>
      </c>
      <c r="AB650">
        <v>459</v>
      </c>
      <c r="AC650" t="s">
        <v>168</v>
      </c>
      <c r="AD650">
        <v>5</v>
      </c>
      <c r="AE650">
        <v>6</v>
      </c>
      <c r="AF650" t="s">
        <v>166</v>
      </c>
      <c r="AG650">
        <v>5</v>
      </c>
      <c r="AH650">
        <v>6</v>
      </c>
      <c r="AI650" t="s">
        <v>166</v>
      </c>
      <c r="AJ650" s="1">
        <v>0.9536</v>
      </c>
      <c r="AK650">
        <v>154</v>
      </c>
      <c r="AL650">
        <v>1294</v>
      </c>
      <c r="AM650">
        <v>1357</v>
      </c>
      <c r="AN650" s="1">
        <v>0.9758</v>
      </c>
      <c r="AO650">
        <v>1211</v>
      </c>
      <c r="AP650">
        <v>1241</v>
      </c>
      <c r="AQ650" t="s">
        <v>168</v>
      </c>
      <c r="AR650">
        <v>7</v>
      </c>
      <c r="AS650">
        <v>4</v>
      </c>
      <c r="AT650" t="s">
        <v>166</v>
      </c>
      <c r="AU650" s="1">
        <v>1.4800000000000001E-2</v>
      </c>
      <c r="AV650">
        <v>172</v>
      </c>
      <c r="AW650">
        <v>23</v>
      </c>
      <c r="AX650">
        <v>1559</v>
      </c>
      <c r="AY650" s="1">
        <v>2.1399999999999999E-2</v>
      </c>
      <c r="AZ650">
        <v>31</v>
      </c>
      <c r="BA650">
        <v>1451</v>
      </c>
      <c r="BB650" t="s">
        <v>168</v>
      </c>
      <c r="BC650">
        <v>7</v>
      </c>
      <c r="BD650">
        <v>10</v>
      </c>
      <c r="BE650" t="s">
        <v>166</v>
      </c>
      <c r="BF650">
        <v>10</v>
      </c>
      <c r="BG650">
        <v>10</v>
      </c>
      <c r="BH650" t="s">
        <v>166</v>
      </c>
      <c r="BI650">
        <v>0</v>
      </c>
      <c r="BJ650">
        <v>153</v>
      </c>
      <c r="BK650">
        <v>0</v>
      </c>
      <c r="BL650">
        <v>6.8620000000000001</v>
      </c>
      <c r="BM650">
        <v>0.38500000000000001</v>
      </c>
      <c r="BN650">
        <v>2</v>
      </c>
      <c r="BO650">
        <v>5.2009999999999996</v>
      </c>
      <c r="BP650" t="s">
        <v>168</v>
      </c>
      <c r="BQ650">
        <v>6</v>
      </c>
      <c r="BR650">
        <v>10</v>
      </c>
      <c r="BS650" t="s">
        <v>166</v>
      </c>
      <c r="BT650">
        <v>12</v>
      </c>
      <c r="BU650">
        <v>10</v>
      </c>
      <c r="BV650" t="s">
        <v>166</v>
      </c>
      <c r="BW650">
        <v>7</v>
      </c>
      <c r="BX650">
        <v>3</v>
      </c>
      <c r="BY650" t="s">
        <v>166</v>
      </c>
      <c r="BZ650" t="s">
        <v>165</v>
      </c>
      <c r="CA650">
        <v>35</v>
      </c>
      <c r="CB650" t="s">
        <v>165</v>
      </c>
      <c r="CC650" t="s">
        <v>165</v>
      </c>
      <c r="CD650" t="s">
        <v>165</v>
      </c>
      <c r="CE650">
        <v>45</v>
      </c>
      <c r="CF650" t="s">
        <v>165</v>
      </c>
      <c r="CG650" t="s">
        <v>165</v>
      </c>
      <c r="CH650" t="s">
        <v>168</v>
      </c>
      <c r="CI650">
        <v>5</v>
      </c>
      <c r="CJ650" s="1">
        <v>0.72840000000000005</v>
      </c>
      <c r="CK650" s="1">
        <v>0.75590000000000002</v>
      </c>
      <c r="CL650" t="s">
        <v>168</v>
      </c>
      <c r="CM650" s="1">
        <v>0.61380000000000001</v>
      </c>
      <c r="CN650" s="1">
        <v>0.63480000000000003</v>
      </c>
      <c r="CO650" t="s">
        <v>168</v>
      </c>
      <c r="CP650" s="1">
        <v>0.82879999999999998</v>
      </c>
      <c r="CQ650" s="1">
        <v>0.85250000000000004</v>
      </c>
      <c r="CR650" t="s">
        <v>168</v>
      </c>
      <c r="CS650" s="1">
        <v>0.52229999999999999</v>
      </c>
      <c r="CT650" s="1">
        <v>0.65649999999999997</v>
      </c>
      <c r="CU650" t="s">
        <v>168</v>
      </c>
      <c r="CV650" s="1">
        <v>0.45750000000000002</v>
      </c>
      <c r="CW650" s="1">
        <v>0.59279999999999999</v>
      </c>
      <c r="CX650" t="s">
        <v>168</v>
      </c>
      <c r="CY650" s="1">
        <v>0.48110000000000003</v>
      </c>
      <c r="CZ650" s="1">
        <v>0.6714</v>
      </c>
      <c r="DA650" t="s">
        <v>168</v>
      </c>
      <c r="DB650">
        <v>10</v>
      </c>
      <c r="DC650" t="s">
        <v>166</v>
      </c>
      <c r="DD650">
        <v>9</v>
      </c>
      <c r="DE650">
        <v>10</v>
      </c>
      <c r="DF650" t="s">
        <v>166</v>
      </c>
      <c r="DG650">
        <v>10</v>
      </c>
      <c r="DH650">
        <v>0</v>
      </c>
      <c r="DI650" t="s">
        <v>166</v>
      </c>
      <c r="DJ650">
        <v>1.3109999999999999</v>
      </c>
      <c r="DK650">
        <v>103</v>
      </c>
      <c r="DL650">
        <v>35</v>
      </c>
      <c r="DM650">
        <v>26.693999999999999</v>
      </c>
      <c r="DN650">
        <v>0.89100000000000001</v>
      </c>
      <c r="DO650">
        <v>23</v>
      </c>
      <c r="DP650">
        <v>25.823</v>
      </c>
      <c r="DQ650" t="s">
        <v>168</v>
      </c>
      <c r="DR650">
        <v>5</v>
      </c>
      <c r="DS650">
        <v>8</v>
      </c>
      <c r="DT650" t="s">
        <v>166</v>
      </c>
      <c r="DU650">
        <v>0.63300000000000001</v>
      </c>
      <c r="DV650">
        <v>40.684462699999997</v>
      </c>
      <c r="DW650">
        <v>9</v>
      </c>
      <c r="DX650">
        <v>14.227</v>
      </c>
      <c r="DY650">
        <v>0.95299999999999996</v>
      </c>
      <c r="DZ650">
        <v>17</v>
      </c>
      <c r="EA650">
        <v>17.847000000000001</v>
      </c>
      <c r="EB650" t="s">
        <v>168</v>
      </c>
      <c r="EC650">
        <v>5</v>
      </c>
      <c r="ED650">
        <v>1</v>
      </c>
      <c r="EE650" t="s">
        <v>166</v>
      </c>
      <c r="EF650">
        <v>1.1870000000000001</v>
      </c>
      <c r="EG650">
        <v>51.761806980000003</v>
      </c>
      <c r="EH650">
        <v>108</v>
      </c>
      <c r="EI650">
        <v>90.954999999999998</v>
      </c>
      <c r="EJ650">
        <v>1.256</v>
      </c>
      <c r="EK650">
        <v>120</v>
      </c>
      <c r="EL650">
        <v>95.55</v>
      </c>
      <c r="EM650" t="s">
        <v>168</v>
      </c>
      <c r="EN650">
        <v>5</v>
      </c>
      <c r="EO650">
        <v>10</v>
      </c>
      <c r="EP650" t="s">
        <v>166</v>
      </c>
      <c r="EQ650">
        <v>10</v>
      </c>
      <c r="ER650">
        <v>10</v>
      </c>
      <c r="ES650" t="s">
        <v>166</v>
      </c>
      <c r="ET650">
        <v>10</v>
      </c>
      <c r="EU650">
        <v>1</v>
      </c>
      <c r="EV650" t="s">
        <v>166</v>
      </c>
      <c r="EW650">
        <v>4</v>
      </c>
      <c r="EX650">
        <v>53</v>
      </c>
      <c r="EY650" s="1">
        <v>5.0000000000000001E-3</v>
      </c>
      <c r="EZ650" s="2">
        <v>36075</v>
      </c>
      <c r="FA650" t="s">
        <v>1357</v>
      </c>
      <c r="FB650" s="2">
        <v>42401</v>
      </c>
    </row>
    <row r="651" spans="1:158" x14ac:dyDescent="0.25">
      <c r="A651" t="s">
        <v>2374</v>
      </c>
      <c r="B651">
        <v>52835</v>
      </c>
      <c r="C651" t="s">
        <v>166</v>
      </c>
      <c r="D651" t="s">
        <v>2375</v>
      </c>
      <c r="E651" t="s">
        <v>2110</v>
      </c>
      <c r="F651" t="s">
        <v>1473</v>
      </c>
      <c r="G651">
        <v>91911</v>
      </c>
      <c r="H651">
        <v>18</v>
      </c>
      <c r="I651">
        <v>6</v>
      </c>
      <c r="J651" t="s">
        <v>166</v>
      </c>
      <c r="K651" s="1">
        <v>8.1199999999999994E-2</v>
      </c>
      <c r="L651">
        <v>56</v>
      </c>
      <c r="M651">
        <v>44</v>
      </c>
      <c r="N651">
        <v>542</v>
      </c>
      <c r="O651" s="1">
        <v>0.12520000000000001</v>
      </c>
      <c r="P651">
        <v>68</v>
      </c>
      <c r="Q651">
        <v>543</v>
      </c>
      <c r="R651" t="s">
        <v>168</v>
      </c>
      <c r="S651">
        <v>5</v>
      </c>
      <c r="T651">
        <v>7</v>
      </c>
      <c r="U651" t="s">
        <v>166</v>
      </c>
      <c r="V651" s="1">
        <v>0.73219999999999996</v>
      </c>
      <c r="W651">
        <v>58</v>
      </c>
      <c r="X651">
        <v>432</v>
      </c>
      <c r="Y651">
        <v>590</v>
      </c>
      <c r="Z651" s="1">
        <v>0.67830000000000001</v>
      </c>
      <c r="AA651">
        <v>390</v>
      </c>
      <c r="AB651">
        <v>575</v>
      </c>
      <c r="AC651" t="s">
        <v>168</v>
      </c>
      <c r="AD651">
        <v>5</v>
      </c>
      <c r="AE651">
        <v>7</v>
      </c>
      <c r="AF651" t="s">
        <v>166</v>
      </c>
      <c r="AG651">
        <v>5</v>
      </c>
      <c r="AH651">
        <v>9</v>
      </c>
      <c r="AI651" t="s">
        <v>166</v>
      </c>
      <c r="AJ651" s="1">
        <v>0.98129999999999995</v>
      </c>
      <c r="AK651">
        <v>242</v>
      </c>
      <c r="AL651">
        <v>2464</v>
      </c>
      <c r="AM651">
        <v>2511</v>
      </c>
      <c r="AN651" s="1">
        <v>0.98240000000000005</v>
      </c>
      <c r="AO651">
        <v>2511</v>
      </c>
      <c r="AP651">
        <v>2556</v>
      </c>
      <c r="AQ651" t="s">
        <v>168</v>
      </c>
      <c r="AR651">
        <v>7</v>
      </c>
      <c r="AS651">
        <v>8</v>
      </c>
      <c r="AT651" t="s">
        <v>166</v>
      </c>
      <c r="AU651" s="1">
        <v>5.1000000000000004E-3</v>
      </c>
      <c r="AV651">
        <v>244</v>
      </c>
      <c r="AW651">
        <v>13</v>
      </c>
      <c r="AX651">
        <v>2541</v>
      </c>
      <c r="AY651" s="1">
        <v>4.0000000000000002E-4</v>
      </c>
      <c r="AZ651">
        <v>1</v>
      </c>
      <c r="BA651">
        <v>2578</v>
      </c>
      <c r="BB651" t="s">
        <v>168</v>
      </c>
      <c r="BC651">
        <v>7</v>
      </c>
      <c r="BD651">
        <v>10</v>
      </c>
      <c r="BE651" t="s">
        <v>166</v>
      </c>
      <c r="BF651">
        <v>10</v>
      </c>
      <c r="BG651">
        <v>7</v>
      </c>
      <c r="BH651" t="s">
        <v>166</v>
      </c>
      <c r="BI651">
        <v>0.39200000000000002</v>
      </c>
      <c r="BJ651">
        <v>274</v>
      </c>
      <c r="BK651">
        <v>5</v>
      </c>
      <c r="BL651">
        <v>12.747</v>
      </c>
      <c r="BM651">
        <v>0.79900000000000004</v>
      </c>
      <c r="BN651">
        <v>10</v>
      </c>
      <c r="BO651">
        <v>12.513</v>
      </c>
      <c r="BP651" t="s">
        <v>168</v>
      </c>
      <c r="BQ651">
        <v>6</v>
      </c>
      <c r="BR651">
        <v>10</v>
      </c>
      <c r="BS651" t="s">
        <v>166</v>
      </c>
      <c r="BT651">
        <v>12</v>
      </c>
      <c r="BU651">
        <v>8</v>
      </c>
      <c r="BV651" t="s">
        <v>166</v>
      </c>
      <c r="BW651">
        <v>7</v>
      </c>
      <c r="BX651">
        <v>7</v>
      </c>
      <c r="BY651" t="s">
        <v>166</v>
      </c>
      <c r="BZ651" t="s">
        <v>165</v>
      </c>
      <c r="CA651">
        <v>130</v>
      </c>
      <c r="CB651" t="s">
        <v>165</v>
      </c>
      <c r="CC651" t="s">
        <v>165</v>
      </c>
      <c r="CD651" t="s">
        <v>165</v>
      </c>
      <c r="CE651">
        <v>141</v>
      </c>
      <c r="CF651" t="s">
        <v>165</v>
      </c>
      <c r="CG651" t="s">
        <v>165</v>
      </c>
      <c r="CH651" t="s">
        <v>168</v>
      </c>
      <c r="CI651">
        <v>5</v>
      </c>
      <c r="CJ651" s="1">
        <v>0.78149999999999997</v>
      </c>
      <c r="CK651" s="1">
        <v>0.75639999999999996</v>
      </c>
      <c r="CL651" t="s">
        <v>168</v>
      </c>
      <c r="CM651" s="1">
        <v>0.66190000000000004</v>
      </c>
      <c r="CN651" s="1">
        <v>0.63160000000000005</v>
      </c>
      <c r="CO651" t="s">
        <v>168</v>
      </c>
      <c r="CP651" s="1">
        <v>0.83389999999999997</v>
      </c>
      <c r="CQ651" s="1">
        <v>0.82689999999999997</v>
      </c>
      <c r="CR651" t="s">
        <v>168</v>
      </c>
      <c r="CS651" s="1">
        <v>0.70050000000000001</v>
      </c>
      <c r="CT651" s="1">
        <v>0.59589999999999999</v>
      </c>
      <c r="CU651" t="s">
        <v>168</v>
      </c>
      <c r="CV651" s="1">
        <v>0.68010000000000004</v>
      </c>
      <c r="CW651" s="1">
        <v>0.64759999999999995</v>
      </c>
      <c r="CX651" t="s">
        <v>168</v>
      </c>
      <c r="CY651" s="1">
        <v>0.64400000000000002</v>
      </c>
      <c r="CZ651" s="1">
        <v>0.61229999999999996</v>
      </c>
      <c r="DA651" t="s">
        <v>168</v>
      </c>
      <c r="DB651">
        <v>10</v>
      </c>
      <c r="DC651" t="s">
        <v>166</v>
      </c>
      <c r="DD651">
        <v>9</v>
      </c>
      <c r="DE651">
        <v>10</v>
      </c>
      <c r="DF651" t="s">
        <v>166</v>
      </c>
      <c r="DG651">
        <v>10</v>
      </c>
      <c r="DH651">
        <v>7</v>
      </c>
      <c r="DI651" t="s">
        <v>166</v>
      </c>
      <c r="DJ651">
        <v>0.78200000000000003</v>
      </c>
      <c r="DK651">
        <v>159</v>
      </c>
      <c r="DL651">
        <v>29</v>
      </c>
      <c r="DM651">
        <v>37.067999999999998</v>
      </c>
      <c r="DN651">
        <v>0.86899999999999999</v>
      </c>
      <c r="DO651">
        <v>33</v>
      </c>
      <c r="DP651">
        <v>37.979999999999997</v>
      </c>
      <c r="DQ651" t="s">
        <v>168</v>
      </c>
      <c r="DR651">
        <v>5</v>
      </c>
      <c r="DS651">
        <v>9</v>
      </c>
      <c r="DT651" t="s">
        <v>166</v>
      </c>
      <c r="DU651">
        <v>0.46300000000000002</v>
      </c>
      <c r="DV651">
        <v>65.409993159999999</v>
      </c>
      <c r="DW651">
        <v>11</v>
      </c>
      <c r="DX651">
        <v>23.782</v>
      </c>
      <c r="DY651">
        <v>1.0509999999999999</v>
      </c>
      <c r="DZ651">
        <v>24</v>
      </c>
      <c r="EA651">
        <v>22.838999999999999</v>
      </c>
      <c r="EB651" t="s">
        <v>168</v>
      </c>
      <c r="EC651">
        <v>5</v>
      </c>
      <c r="ED651">
        <v>2</v>
      </c>
      <c r="EE651" t="s">
        <v>166</v>
      </c>
      <c r="EF651">
        <v>1.1970000000000001</v>
      </c>
      <c r="EG651">
        <v>70.357289530000003</v>
      </c>
      <c r="EH651">
        <v>173</v>
      </c>
      <c r="EI651">
        <v>144.57599999999999</v>
      </c>
      <c r="EJ651">
        <v>1.3380000000000001</v>
      </c>
      <c r="EK651">
        <v>183</v>
      </c>
      <c r="EL651">
        <v>136.74199999999999</v>
      </c>
      <c r="EM651" t="s">
        <v>167</v>
      </c>
      <c r="EN651">
        <v>5</v>
      </c>
      <c r="EO651">
        <v>10</v>
      </c>
      <c r="EP651" t="s">
        <v>166</v>
      </c>
      <c r="EQ651">
        <v>10</v>
      </c>
      <c r="ER651">
        <v>10</v>
      </c>
      <c r="ES651" t="s">
        <v>166</v>
      </c>
      <c r="ET651">
        <v>10</v>
      </c>
      <c r="EU651">
        <v>2</v>
      </c>
      <c r="EV651" t="s">
        <v>166</v>
      </c>
      <c r="EW651">
        <v>4</v>
      </c>
      <c r="EX651">
        <v>74</v>
      </c>
      <c r="EY651" t="s">
        <v>189</v>
      </c>
      <c r="EZ651" s="2">
        <v>36075</v>
      </c>
      <c r="FA651" t="s">
        <v>1357</v>
      </c>
      <c r="FB651" s="2">
        <v>42739</v>
      </c>
    </row>
    <row r="652" spans="1:158" x14ac:dyDescent="0.25">
      <c r="A652" t="s">
        <v>2376</v>
      </c>
      <c r="B652">
        <v>52836</v>
      </c>
      <c r="C652" t="s">
        <v>166</v>
      </c>
      <c r="D652" t="s">
        <v>2377</v>
      </c>
      <c r="E652" t="s">
        <v>2378</v>
      </c>
      <c r="F652" t="s">
        <v>1473</v>
      </c>
      <c r="G652">
        <v>93514</v>
      </c>
      <c r="H652">
        <v>18</v>
      </c>
      <c r="I652">
        <v>10</v>
      </c>
      <c r="J652" t="s">
        <v>166</v>
      </c>
      <c r="K652" s="1">
        <v>0</v>
      </c>
      <c r="L652">
        <v>32</v>
      </c>
      <c r="M652">
        <v>0</v>
      </c>
      <c r="N652">
        <v>303</v>
      </c>
      <c r="O652" s="1">
        <v>1.0200000000000001E-2</v>
      </c>
      <c r="P652">
        <v>2</v>
      </c>
      <c r="Q652">
        <v>197</v>
      </c>
      <c r="R652" t="s">
        <v>168</v>
      </c>
      <c r="S652">
        <v>5</v>
      </c>
      <c r="T652">
        <v>10</v>
      </c>
      <c r="U652" t="s">
        <v>166</v>
      </c>
      <c r="V652" s="1">
        <v>0.87080000000000002</v>
      </c>
      <c r="W652">
        <v>30</v>
      </c>
      <c r="X652">
        <v>283</v>
      </c>
      <c r="Y652">
        <v>325</v>
      </c>
      <c r="Z652" s="1">
        <v>0.91159999999999997</v>
      </c>
      <c r="AA652">
        <v>227</v>
      </c>
      <c r="AB652">
        <v>249</v>
      </c>
      <c r="AC652" t="s">
        <v>168</v>
      </c>
      <c r="AD652">
        <v>5</v>
      </c>
      <c r="AE652">
        <v>10</v>
      </c>
      <c r="AF652" t="s">
        <v>166</v>
      </c>
      <c r="AG652">
        <v>5</v>
      </c>
      <c r="AH652">
        <v>8</v>
      </c>
      <c r="AI652" t="s">
        <v>166</v>
      </c>
      <c r="AJ652" s="1">
        <v>0.97629999999999995</v>
      </c>
      <c r="AK652">
        <v>37</v>
      </c>
      <c r="AL652">
        <v>329</v>
      </c>
      <c r="AM652">
        <v>337</v>
      </c>
      <c r="AN652" s="1">
        <v>0.95550000000000002</v>
      </c>
      <c r="AO652">
        <v>322</v>
      </c>
      <c r="AP652">
        <v>337</v>
      </c>
      <c r="AQ652" t="s">
        <v>168</v>
      </c>
      <c r="AR652">
        <v>7</v>
      </c>
      <c r="AS652">
        <v>7</v>
      </c>
      <c r="AT652" t="s">
        <v>166</v>
      </c>
      <c r="AU652" s="1">
        <v>5.7000000000000002E-3</v>
      </c>
      <c r="AV652">
        <v>39</v>
      </c>
      <c r="AW652">
        <v>2</v>
      </c>
      <c r="AX652">
        <v>353</v>
      </c>
      <c r="AY652" s="1">
        <v>2.8E-3</v>
      </c>
      <c r="AZ652">
        <v>1</v>
      </c>
      <c r="BA652">
        <v>353</v>
      </c>
      <c r="BB652" t="s">
        <v>168</v>
      </c>
      <c r="BC652">
        <v>7</v>
      </c>
      <c r="BD652">
        <v>0</v>
      </c>
      <c r="BE652" t="s">
        <v>166</v>
      </c>
      <c r="BF652">
        <v>10</v>
      </c>
      <c r="BG652">
        <v>0</v>
      </c>
      <c r="BH652" t="s">
        <v>166</v>
      </c>
      <c r="BI652">
        <v>2.0409999999999999</v>
      </c>
      <c r="BJ652">
        <v>45</v>
      </c>
      <c r="BK652">
        <v>4</v>
      </c>
      <c r="BL652">
        <v>1.96</v>
      </c>
      <c r="BM652" t="s">
        <v>169</v>
      </c>
      <c r="BN652" t="s">
        <v>165</v>
      </c>
      <c r="BO652" t="s">
        <v>165</v>
      </c>
      <c r="BP652" t="s">
        <v>168</v>
      </c>
      <c r="BQ652">
        <v>6</v>
      </c>
      <c r="BR652">
        <v>10</v>
      </c>
      <c r="BS652" t="s">
        <v>166</v>
      </c>
      <c r="BT652">
        <v>12</v>
      </c>
      <c r="BU652">
        <v>4</v>
      </c>
      <c r="BV652" t="s">
        <v>166</v>
      </c>
      <c r="BW652">
        <v>7</v>
      </c>
      <c r="BX652" t="s">
        <v>162</v>
      </c>
      <c r="BY652">
        <v>5</v>
      </c>
      <c r="BZ652" t="s">
        <v>165</v>
      </c>
      <c r="CA652">
        <v>16</v>
      </c>
      <c r="CB652" t="s">
        <v>165</v>
      </c>
      <c r="CC652" t="s">
        <v>165</v>
      </c>
      <c r="CD652" t="s">
        <v>165</v>
      </c>
      <c r="CE652">
        <v>22</v>
      </c>
      <c r="CF652" t="s">
        <v>165</v>
      </c>
      <c r="CG652" t="s">
        <v>165</v>
      </c>
      <c r="CH652" t="s">
        <v>165</v>
      </c>
      <c r="CI652">
        <v>5</v>
      </c>
      <c r="CJ652" t="s">
        <v>163</v>
      </c>
      <c r="CK652" t="s">
        <v>163</v>
      </c>
      <c r="CL652" t="s">
        <v>165</v>
      </c>
      <c r="CM652" t="s">
        <v>163</v>
      </c>
      <c r="CN652" t="s">
        <v>163</v>
      </c>
      <c r="CO652" t="s">
        <v>165</v>
      </c>
      <c r="CP652" t="s">
        <v>163</v>
      </c>
      <c r="CQ652" t="s">
        <v>163</v>
      </c>
      <c r="CR652" t="s">
        <v>165</v>
      </c>
      <c r="CS652" t="s">
        <v>163</v>
      </c>
      <c r="CT652" t="s">
        <v>163</v>
      </c>
      <c r="CU652" t="s">
        <v>165</v>
      </c>
      <c r="CV652" t="s">
        <v>163</v>
      </c>
      <c r="CW652" t="s">
        <v>163</v>
      </c>
      <c r="CX652" t="s">
        <v>165</v>
      </c>
      <c r="CY652" t="s">
        <v>163</v>
      </c>
      <c r="CZ652" t="s">
        <v>163</v>
      </c>
      <c r="DA652" t="s">
        <v>165</v>
      </c>
      <c r="DB652">
        <v>10</v>
      </c>
      <c r="DC652" t="s">
        <v>166</v>
      </c>
      <c r="DD652">
        <v>9</v>
      </c>
      <c r="DE652">
        <v>10</v>
      </c>
      <c r="DF652" t="s">
        <v>166</v>
      </c>
      <c r="DG652">
        <v>10</v>
      </c>
      <c r="DH652">
        <v>6</v>
      </c>
      <c r="DI652" t="s">
        <v>166</v>
      </c>
      <c r="DJ652">
        <v>0.87</v>
      </c>
      <c r="DK652">
        <v>26</v>
      </c>
      <c r="DL652">
        <v>6</v>
      </c>
      <c r="DM652">
        <v>5.9349999999999996</v>
      </c>
      <c r="DN652">
        <v>0</v>
      </c>
      <c r="DO652">
        <v>0</v>
      </c>
      <c r="DP652">
        <v>5.1130000000000004</v>
      </c>
      <c r="DQ652" t="s">
        <v>168</v>
      </c>
      <c r="DR652">
        <v>5</v>
      </c>
      <c r="DS652">
        <v>9</v>
      </c>
      <c r="DT652" t="s">
        <v>166</v>
      </c>
      <c r="DU652">
        <v>0.5</v>
      </c>
      <c r="DV652">
        <v>22.0807666</v>
      </c>
      <c r="DW652">
        <v>4</v>
      </c>
      <c r="DX652">
        <v>8.0050000000000008</v>
      </c>
      <c r="DY652">
        <v>0.31900000000000001</v>
      </c>
      <c r="DZ652">
        <v>2</v>
      </c>
      <c r="EA652">
        <v>6.2759999999999998</v>
      </c>
      <c r="EB652" t="s">
        <v>168</v>
      </c>
      <c r="EC652">
        <v>5</v>
      </c>
      <c r="ED652">
        <v>8</v>
      </c>
      <c r="EE652" t="s">
        <v>166</v>
      </c>
      <c r="EF652">
        <v>0.79700000000000004</v>
      </c>
      <c r="EG652">
        <v>25.968514720000002</v>
      </c>
      <c r="EH652">
        <v>32</v>
      </c>
      <c r="EI652">
        <v>40.158999999999999</v>
      </c>
      <c r="EJ652">
        <v>0.75</v>
      </c>
      <c r="EK652">
        <v>27</v>
      </c>
      <c r="EL652">
        <v>36.021999999999998</v>
      </c>
      <c r="EM652" t="s">
        <v>168</v>
      </c>
      <c r="EN652">
        <v>5</v>
      </c>
      <c r="EO652">
        <v>10</v>
      </c>
      <c r="EP652" t="s">
        <v>166</v>
      </c>
      <c r="EQ652">
        <v>10</v>
      </c>
      <c r="ER652">
        <v>10</v>
      </c>
      <c r="ES652" t="s">
        <v>166</v>
      </c>
      <c r="ET652">
        <v>10</v>
      </c>
      <c r="EU652">
        <v>6</v>
      </c>
      <c r="EV652" t="s">
        <v>166</v>
      </c>
      <c r="EW652">
        <v>4</v>
      </c>
      <c r="EX652">
        <v>75</v>
      </c>
      <c r="EY652" t="s">
        <v>189</v>
      </c>
      <c r="EZ652" s="2">
        <v>36076</v>
      </c>
      <c r="FA652" t="s">
        <v>172</v>
      </c>
      <c r="FB652" t="s">
        <v>1492</v>
      </c>
    </row>
    <row r="653" spans="1:158" x14ac:dyDescent="0.25">
      <c r="A653" t="s">
        <v>2379</v>
      </c>
      <c r="B653">
        <v>52837</v>
      </c>
      <c r="C653" t="s">
        <v>166</v>
      </c>
      <c r="D653" t="s">
        <v>2380</v>
      </c>
      <c r="E653" t="s">
        <v>1477</v>
      </c>
      <c r="F653" t="s">
        <v>1473</v>
      </c>
      <c r="G653">
        <v>90048</v>
      </c>
      <c r="H653">
        <v>18</v>
      </c>
      <c r="I653">
        <v>2</v>
      </c>
      <c r="J653" t="s">
        <v>166</v>
      </c>
      <c r="K653" s="1">
        <v>0.1452</v>
      </c>
      <c r="L653">
        <v>108</v>
      </c>
      <c r="M653">
        <v>141</v>
      </c>
      <c r="N653">
        <v>971</v>
      </c>
      <c r="O653" s="1">
        <v>0.157</v>
      </c>
      <c r="P653">
        <v>159</v>
      </c>
      <c r="Q653">
        <v>1013</v>
      </c>
      <c r="R653" t="s">
        <v>168</v>
      </c>
      <c r="S653">
        <v>5</v>
      </c>
      <c r="T653">
        <v>2</v>
      </c>
      <c r="U653" t="s">
        <v>166</v>
      </c>
      <c r="V653" s="1">
        <v>0.57299999999999995</v>
      </c>
      <c r="W653">
        <v>98</v>
      </c>
      <c r="X653">
        <v>585</v>
      </c>
      <c r="Y653">
        <v>1021</v>
      </c>
      <c r="Z653" s="1">
        <v>0.55589999999999995</v>
      </c>
      <c r="AA653">
        <v>592</v>
      </c>
      <c r="AB653">
        <v>1065</v>
      </c>
      <c r="AC653" t="s">
        <v>168</v>
      </c>
      <c r="AD653">
        <v>5</v>
      </c>
      <c r="AE653">
        <v>2</v>
      </c>
      <c r="AF653" t="s">
        <v>166</v>
      </c>
      <c r="AG653">
        <v>5</v>
      </c>
      <c r="AH653">
        <v>4</v>
      </c>
      <c r="AI653" t="s">
        <v>166</v>
      </c>
      <c r="AJ653" s="1">
        <v>0.9375</v>
      </c>
      <c r="AK653">
        <v>189</v>
      </c>
      <c r="AL653">
        <v>1604</v>
      </c>
      <c r="AM653">
        <v>1711</v>
      </c>
      <c r="AN653" s="1">
        <v>0.95899999999999996</v>
      </c>
      <c r="AO653">
        <v>1709</v>
      </c>
      <c r="AP653">
        <v>1782</v>
      </c>
      <c r="AQ653" t="s">
        <v>168</v>
      </c>
      <c r="AR653">
        <v>7</v>
      </c>
      <c r="AS653">
        <v>4</v>
      </c>
      <c r="AT653" t="s">
        <v>166</v>
      </c>
      <c r="AU653" s="1">
        <v>1.8499999999999999E-2</v>
      </c>
      <c r="AV653">
        <v>197</v>
      </c>
      <c r="AW653">
        <v>33</v>
      </c>
      <c r="AX653">
        <v>1784</v>
      </c>
      <c r="AY653" s="1">
        <v>3.3500000000000002E-2</v>
      </c>
      <c r="AZ653">
        <v>62</v>
      </c>
      <c r="BA653">
        <v>1853</v>
      </c>
      <c r="BB653" t="s">
        <v>167</v>
      </c>
      <c r="BC653">
        <v>7</v>
      </c>
      <c r="BD653">
        <v>10</v>
      </c>
      <c r="BE653" t="s">
        <v>166</v>
      </c>
      <c r="BF653">
        <v>10</v>
      </c>
      <c r="BG653">
        <v>8</v>
      </c>
      <c r="BH653" t="s">
        <v>166</v>
      </c>
      <c r="BI653">
        <v>0.27700000000000002</v>
      </c>
      <c r="BJ653">
        <v>178</v>
      </c>
      <c r="BK653">
        <v>3</v>
      </c>
      <c r="BL653">
        <v>10.842000000000001</v>
      </c>
      <c r="BM653">
        <v>0.46899999999999997</v>
      </c>
      <c r="BN653">
        <v>5</v>
      </c>
      <c r="BO653">
        <v>10.661</v>
      </c>
      <c r="BP653" t="s">
        <v>168</v>
      </c>
      <c r="BQ653">
        <v>6</v>
      </c>
      <c r="BR653">
        <v>10</v>
      </c>
      <c r="BS653" t="s">
        <v>166</v>
      </c>
      <c r="BT653">
        <v>12</v>
      </c>
      <c r="BU653">
        <v>9</v>
      </c>
      <c r="BV653" t="s">
        <v>166</v>
      </c>
      <c r="BW653">
        <v>7</v>
      </c>
      <c r="BX653">
        <v>6</v>
      </c>
      <c r="BY653" t="s">
        <v>166</v>
      </c>
      <c r="BZ653" t="s">
        <v>165</v>
      </c>
      <c r="CA653">
        <v>51</v>
      </c>
      <c r="CB653" t="s">
        <v>165</v>
      </c>
      <c r="CC653" t="s">
        <v>165</v>
      </c>
      <c r="CD653" t="s">
        <v>165</v>
      </c>
      <c r="CE653">
        <v>61</v>
      </c>
      <c r="CF653" t="s">
        <v>165</v>
      </c>
      <c r="CG653" t="s">
        <v>165</v>
      </c>
      <c r="CH653" t="s">
        <v>168</v>
      </c>
      <c r="CI653">
        <v>5</v>
      </c>
      <c r="CJ653" s="1">
        <v>0.69330000000000003</v>
      </c>
      <c r="CK653" s="1">
        <v>0.67359999999999998</v>
      </c>
      <c r="CL653" t="s">
        <v>168</v>
      </c>
      <c r="CM653" s="1">
        <v>0.61799999999999999</v>
      </c>
      <c r="CN653" s="1">
        <v>0.64139999999999997</v>
      </c>
      <c r="CO653" t="s">
        <v>168</v>
      </c>
      <c r="CP653" s="1">
        <v>0.76170000000000004</v>
      </c>
      <c r="CQ653" s="1">
        <v>0.69430000000000003</v>
      </c>
      <c r="CR653" t="s">
        <v>167</v>
      </c>
      <c r="CS653" s="1">
        <v>0.71040000000000003</v>
      </c>
      <c r="CT653" s="1">
        <v>0.63080000000000003</v>
      </c>
      <c r="CU653" t="s">
        <v>168</v>
      </c>
      <c r="CV653" s="1">
        <v>0.67959999999999998</v>
      </c>
      <c r="CW653" s="1">
        <v>0.64790000000000003</v>
      </c>
      <c r="CX653" t="s">
        <v>168</v>
      </c>
      <c r="CY653" s="1">
        <v>0.74590000000000001</v>
      </c>
      <c r="CZ653" s="1">
        <v>0.76919999999999999</v>
      </c>
      <c r="DA653" t="s">
        <v>168</v>
      </c>
      <c r="DB653">
        <v>10</v>
      </c>
      <c r="DC653" t="s">
        <v>166</v>
      </c>
      <c r="DD653">
        <v>9</v>
      </c>
      <c r="DE653">
        <v>10</v>
      </c>
      <c r="DF653" t="s">
        <v>166</v>
      </c>
      <c r="DG653">
        <v>10</v>
      </c>
      <c r="DH653">
        <v>3</v>
      </c>
      <c r="DI653" t="s">
        <v>166</v>
      </c>
      <c r="DJ653">
        <v>1.1080000000000001</v>
      </c>
      <c r="DK653">
        <v>210</v>
      </c>
      <c r="DL653">
        <v>59</v>
      </c>
      <c r="DM653">
        <v>53.268000000000001</v>
      </c>
      <c r="DN653">
        <v>1.0589999999999999</v>
      </c>
      <c r="DO653">
        <v>47</v>
      </c>
      <c r="DP653">
        <v>44.393000000000001</v>
      </c>
      <c r="DQ653" t="s">
        <v>168</v>
      </c>
      <c r="DR653">
        <v>5</v>
      </c>
      <c r="DS653">
        <v>8</v>
      </c>
      <c r="DT653" t="s">
        <v>166</v>
      </c>
      <c r="DU653">
        <v>0.57399999999999995</v>
      </c>
      <c r="DV653">
        <v>90.915811090000005</v>
      </c>
      <c r="DW653">
        <v>19</v>
      </c>
      <c r="DX653">
        <v>33.085999999999999</v>
      </c>
      <c r="DY653">
        <v>0.71199999999999997</v>
      </c>
      <c r="DZ653">
        <v>26</v>
      </c>
      <c r="EA653">
        <v>36.521000000000001</v>
      </c>
      <c r="EB653" t="s">
        <v>168</v>
      </c>
      <c r="EC653">
        <v>5</v>
      </c>
      <c r="ED653">
        <v>5</v>
      </c>
      <c r="EE653" t="s">
        <v>166</v>
      </c>
      <c r="EF653">
        <v>0.95899999999999996</v>
      </c>
      <c r="EG653">
        <v>119.2306639</v>
      </c>
      <c r="EH653">
        <v>215</v>
      </c>
      <c r="EI653">
        <v>224.22300000000001</v>
      </c>
      <c r="EJ653">
        <v>0.80900000000000005</v>
      </c>
      <c r="EK653">
        <v>205</v>
      </c>
      <c r="EL653">
        <v>253.511</v>
      </c>
      <c r="EM653" t="s">
        <v>168</v>
      </c>
      <c r="EN653">
        <v>5</v>
      </c>
      <c r="EO653">
        <v>10</v>
      </c>
      <c r="EP653" t="s">
        <v>166</v>
      </c>
      <c r="EQ653">
        <v>10</v>
      </c>
      <c r="ER653">
        <v>10</v>
      </c>
      <c r="ES653" t="s">
        <v>166</v>
      </c>
      <c r="ET653">
        <v>10</v>
      </c>
      <c r="EU653">
        <v>4</v>
      </c>
      <c r="EV653" t="s">
        <v>166</v>
      </c>
      <c r="EW653">
        <v>4</v>
      </c>
      <c r="EX653">
        <v>57</v>
      </c>
      <c r="EY653" s="1">
        <v>5.0000000000000001E-3</v>
      </c>
      <c r="EZ653" t="s">
        <v>2381</v>
      </c>
      <c r="FA653" t="s">
        <v>1357</v>
      </c>
      <c r="FB653" s="2">
        <v>38364</v>
      </c>
    </row>
    <row r="654" spans="1:158" x14ac:dyDescent="0.25">
      <c r="A654" t="s">
        <v>2382</v>
      </c>
      <c r="B654">
        <v>52838</v>
      </c>
      <c r="C654" t="s">
        <v>166</v>
      </c>
      <c r="D654" t="s">
        <v>2383</v>
      </c>
      <c r="E654" t="s">
        <v>2384</v>
      </c>
      <c r="F654" t="s">
        <v>1473</v>
      </c>
      <c r="G654">
        <v>93436</v>
      </c>
      <c r="H654">
        <v>18</v>
      </c>
      <c r="I654">
        <v>5</v>
      </c>
      <c r="J654" t="s">
        <v>166</v>
      </c>
      <c r="K654" s="1">
        <v>0.1074</v>
      </c>
      <c r="L654">
        <v>102</v>
      </c>
      <c r="M654">
        <v>102</v>
      </c>
      <c r="N654">
        <v>950</v>
      </c>
      <c r="O654" s="1">
        <v>6.3600000000000004E-2</v>
      </c>
      <c r="P654">
        <v>59</v>
      </c>
      <c r="Q654">
        <v>927</v>
      </c>
      <c r="R654" t="s">
        <v>168</v>
      </c>
      <c r="S654">
        <v>5</v>
      </c>
      <c r="T654">
        <v>8</v>
      </c>
      <c r="U654" t="s">
        <v>166</v>
      </c>
      <c r="V654" s="1">
        <v>0.75690000000000002</v>
      </c>
      <c r="W654">
        <v>97</v>
      </c>
      <c r="X654">
        <v>772</v>
      </c>
      <c r="Y654">
        <v>1020</v>
      </c>
      <c r="Z654" s="1">
        <v>0.82720000000000005</v>
      </c>
      <c r="AA654">
        <v>814</v>
      </c>
      <c r="AB654">
        <v>984</v>
      </c>
      <c r="AC654" t="s">
        <v>168</v>
      </c>
      <c r="AD654">
        <v>5</v>
      </c>
      <c r="AE654">
        <v>6</v>
      </c>
      <c r="AF654" t="s">
        <v>166</v>
      </c>
      <c r="AG654">
        <v>5</v>
      </c>
      <c r="AH654">
        <v>6</v>
      </c>
      <c r="AI654" t="s">
        <v>166</v>
      </c>
      <c r="AJ654" s="1">
        <v>0.95240000000000002</v>
      </c>
      <c r="AK654">
        <v>143</v>
      </c>
      <c r="AL654">
        <v>1322</v>
      </c>
      <c r="AM654">
        <v>1388</v>
      </c>
      <c r="AN654" s="1">
        <v>0.94099999999999995</v>
      </c>
      <c r="AO654">
        <v>1292</v>
      </c>
      <c r="AP654">
        <v>1373</v>
      </c>
      <c r="AQ654" t="s">
        <v>168</v>
      </c>
      <c r="AR654">
        <v>7</v>
      </c>
      <c r="AS654">
        <v>4</v>
      </c>
      <c r="AT654" t="s">
        <v>166</v>
      </c>
      <c r="AU654" s="1">
        <v>1.3899999999999999E-2</v>
      </c>
      <c r="AV654">
        <v>148</v>
      </c>
      <c r="AW654">
        <v>20</v>
      </c>
      <c r="AX654">
        <v>1437</v>
      </c>
      <c r="AY654" s="1">
        <v>5.0000000000000001E-3</v>
      </c>
      <c r="AZ654">
        <v>7</v>
      </c>
      <c r="BA654">
        <v>1391</v>
      </c>
      <c r="BB654" t="s">
        <v>168</v>
      </c>
      <c r="BC654">
        <v>7</v>
      </c>
      <c r="BD654">
        <v>10</v>
      </c>
      <c r="BE654" t="s">
        <v>166</v>
      </c>
      <c r="BF654">
        <v>10</v>
      </c>
      <c r="BG654">
        <v>8</v>
      </c>
      <c r="BH654" t="s">
        <v>166</v>
      </c>
      <c r="BI654">
        <v>0.23200000000000001</v>
      </c>
      <c r="BJ654">
        <v>173</v>
      </c>
      <c r="BK654">
        <v>2</v>
      </c>
      <c r="BL654">
        <v>8.6289999999999996</v>
      </c>
      <c r="BM654">
        <v>0</v>
      </c>
      <c r="BN654">
        <v>0</v>
      </c>
      <c r="BO654">
        <v>7.8460000000000001</v>
      </c>
      <c r="BP654" t="s">
        <v>168</v>
      </c>
      <c r="BQ654">
        <v>6</v>
      </c>
      <c r="BR654">
        <v>10</v>
      </c>
      <c r="BS654" t="s">
        <v>166</v>
      </c>
      <c r="BT654">
        <v>12</v>
      </c>
      <c r="BU654">
        <v>9</v>
      </c>
      <c r="BV654" t="s">
        <v>166</v>
      </c>
      <c r="BW654">
        <v>7</v>
      </c>
      <c r="BX654">
        <v>2</v>
      </c>
      <c r="BY654" t="s">
        <v>166</v>
      </c>
      <c r="BZ654" t="s">
        <v>165</v>
      </c>
      <c r="CA654">
        <v>46</v>
      </c>
      <c r="CB654" t="s">
        <v>165</v>
      </c>
      <c r="CC654" t="s">
        <v>165</v>
      </c>
      <c r="CD654" t="s">
        <v>165</v>
      </c>
      <c r="CE654">
        <v>40</v>
      </c>
      <c r="CF654" t="s">
        <v>165</v>
      </c>
      <c r="CG654" t="s">
        <v>165</v>
      </c>
      <c r="CH654" t="s">
        <v>168</v>
      </c>
      <c r="CI654">
        <v>5</v>
      </c>
      <c r="CJ654" s="1">
        <v>0.63329999999999997</v>
      </c>
      <c r="CK654" s="1">
        <v>0.61539999999999995</v>
      </c>
      <c r="CL654" t="s">
        <v>168</v>
      </c>
      <c r="CM654" s="1">
        <v>0.57040000000000002</v>
      </c>
      <c r="CN654" s="1">
        <v>0.6391</v>
      </c>
      <c r="CO654" t="s">
        <v>168</v>
      </c>
      <c r="CP654" s="1">
        <v>0.77</v>
      </c>
      <c r="CQ654" s="1">
        <v>0.75970000000000004</v>
      </c>
      <c r="CR654" t="s">
        <v>168</v>
      </c>
      <c r="CS654" s="1">
        <v>0.57709999999999995</v>
      </c>
      <c r="CT654" s="1">
        <v>0.65890000000000004</v>
      </c>
      <c r="CU654" t="s">
        <v>168</v>
      </c>
      <c r="CV654" s="1">
        <v>0.54549999999999998</v>
      </c>
      <c r="CW654" s="1">
        <v>0.55720000000000003</v>
      </c>
      <c r="CX654" t="s">
        <v>168</v>
      </c>
      <c r="CY654" s="1">
        <v>0.47620000000000001</v>
      </c>
      <c r="CZ654" s="1">
        <v>0.60470000000000002</v>
      </c>
      <c r="DA654" t="s">
        <v>168</v>
      </c>
      <c r="DB654">
        <v>10</v>
      </c>
      <c r="DC654" t="s">
        <v>166</v>
      </c>
      <c r="DD654">
        <v>9</v>
      </c>
      <c r="DE654">
        <v>10</v>
      </c>
      <c r="DF654" t="s">
        <v>166</v>
      </c>
      <c r="DG654">
        <v>10</v>
      </c>
      <c r="DH654">
        <v>4</v>
      </c>
      <c r="DI654" t="s">
        <v>166</v>
      </c>
      <c r="DJ654">
        <v>0.99399999999999999</v>
      </c>
      <c r="DK654">
        <v>100</v>
      </c>
      <c r="DL654">
        <v>23</v>
      </c>
      <c r="DM654">
        <v>23.141999999999999</v>
      </c>
      <c r="DN654">
        <v>0.50600000000000001</v>
      </c>
      <c r="DO654">
        <v>9</v>
      </c>
      <c r="DP654">
        <v>17.803000000000001</v>
      </c>
      <c r="DQ654" t="s">
        <v>168</v>
      </c>
      <c r="DR654">
        <v>5</v>
      </c>
      <c r="DS654">
        <v>10</v>
      </c>
      <c r="DT654" t="s">
        <v>166</v>
      </c>
      <c r="DU654">
        <v>0.122</v>
      </c>
      <c r="DV654">
        <v>68.651608490000001</v>
      </c>
      <c r="DW654">
        <v>3</v>
      </c>
      <c r="DX654">
        <v>24.585999999999999</v>
      </c>
      <c r="DY654">
        <v>0.51500000000000001</v>
      </c>
      <c r="DZ654">
        <v>13</v>
      </c>
      <c r="EA654">
        <v>25.228999999999999</v>
      </c>
      <c r="EB654" t="s">
        <v>168</v>
      </c>
      <c r="EC654">
        <v>5</v>
      </c>
      <c r="ED654">
        <v>10</v>
      </c>
      <c r="EE654" t="s">
        <v>166</v>
      </c>
      <c r="EF654">
        <v>0.66700000000000004</v>
      </c>
      <c r="EG654">
        <v>87.657768649999994</v>
      </c>
      <c r="EH654">
        <v>96</v>
      </c>
      <c r="EI654">
        <v>143.822</v>
      </c>
      <c r="EJ654">
        <v>0.54800000000000004</v>
      </c>
      <c r="EK654">
        <v>77</v>
      </c>
      <c r="EL654">
        <v>140.547</v>
      </c>
      <c r="EM654" t="s">
        <v>168</v>
      </c>
      <c r="EN654">
        <v>5</v>
      </c>
      <c r="EO654">
        <v>10</v>
      </c>
      <c r="EP654" t="s">
        <v>166</v>
      </c>
      <c r="EQ654">
        <v>10</v>
      </c>
      <c r="ER654">
        <v>10</v>
      </c>
      <c r="ES654" t="s">
        <v>166</v>
      </c>
      <c r="ET654">
        <v>10</v>
      </c>
      <c r="EU654">
        <v>0</v>
      </c>
      <c r="EV654" t="s">
        <v>166</v>
      </c>
      <c r="EW654">
        <v>4</v>
      </c>
      <c r="EX654">
        <v>63</v>
      </c>
      <c r="EY654" t="s">
        <v>189</v>
      </c>
      <c r="EZ654" s="2">
        <v>36078</v>
      </c>
      <c r="FA654" t="s">
        <v>172</v>
      </c>
      <c r="FB654" t="s">
        <v>2172</v>
      </c>
    </row>
    <row r="655" spans="1:158" x14ac:dyDescent="0.25">
      <c r="A655" t="s">
        <v>2385</v>
      </c>
      <c r="B655">
        <v>52839</v>
      </c>
      <c r="C655" t="s">
        <v>166</v>
      </c>
      <c r="D655" t="s">
        <v>2386</v>
      </c>
      <c r="E655" t="s">
        <v>1875</v>
      </c>
      <c r="F655" t="s">
        <v>1473</v>
      </c>
      <c r="G655">
        <v>93306</v>
      </c>
      <c r="H655">
        <v>18</v>
      </c>
      <c r="I655">
        <v>7</v>
      </c>
      <c r="J655" t="s">
        <v>166</v>
      </c>
      <c r="K655" s="1">
        <v>7.7799999999999994E-2</v>
      </c>
      <c r="L655">
        <v>54</v>
      </c>
      <c r="M655">
        <v>41</v>
      </c>
      <c r="N655">
        <v>527</v>
      </c>
      <c r="O655" s="1">
        <v>3.6499999999999998E-2</v>
      </c>
      <c r="P655">
        <v>21</v>
      </c>
      <c r="Q655">
        <v>576</v>
      </c>
      <c r="R655" t="s">
        <v>168</v>
      </c>
      <c r="S655">
        <v>5</v>
      </c>
      <c r="T655">
        <v>1</v>
      </c>
      <c r="U655" t="s">
        <v>166</v>
      </c>
      <c r="V655" s="1">
        <v>0.56240000000000001</v>
      </c>
      <c r="W655">
        <v>54</v>
      </c>
      <c r="X655">
        <v>311</v>
      </c>
      <c r="Y655">
        <v>553</v>
      </c>
      <c r="Z655" s="1">
        <v>0.65259999999999996</v>
      </c>
      <c r="AA655">
        <v>387</v>
      </c>
      <c r="AB655">
        <v>593</v>
      </c>
      <c r="AC655" t="s">
        <v>168</v>
      </c>
      <c r="AD655">
        <v>5</v>
      </c>
      <c r="AE655">
        <v>4</v>
      </c>
      <c r="AF655" t="s">
        <v>166</v>
      </c>
      <c r="AG655">
        <v>5</v>
      </c>
      <c r="AH655">
        <v>10</v>
      </c>
      <c r="AI655" t="s">
        <v>166</v>
      </c>
      <c r="AJ655" s="1">
        <v>0.98680000000000001</v>
      </c>
      <c r="AK655">
        <v>95</v>
      </c>
      <c r="AL655">
        <v>899</v>
      </c>
      <c r="AM655">
        <v>911</v>
      </c>
      <c r="AN655" s="1">
        <v>0.97240000000000004</v>
      </c>
      <c r="AO655">
        <v>882</v>
      </c>
      <c r="AP655">
        <v>907</v>
      </c>
      <c r="AQ655" t="s">
        <v>168</v>
      </c>
      <c r="AR655">
        <v>7</v>
      </c>
      <c r="AS655">
        <v>7</v>
      </c>
      <c r="AT655" t="s">
        <v>166</v>
      </c>
      <c r="AU655" s="1">
        <v>5.4999999999999997E-3</v>
      </c>
      <c r="AV655">
        <v>92</v>
      </c>
      <c r="AW655">
        <v>5</v>
      </c>
      <c r="AX655">
        <v>908</v>
      </c>
      <c r="AY655" s="1">
        <v>8.8999999999999999E-3</v>
      </c>
      <c r="AZ655">
        <v>8</v>
      </c>
      <c r="BA655">
        <v>899</v>
      </c>
      <c r="BB655" t="s">
        <v>168</v>
      </c>
      <c r="BC655">
        <v>7</v>
      </c>
      <c r="BD655">
        <v>10</v>
      </c>
      <c r="BE655" t="s">
        <v>166</v>
      </c>
      <c r="BF655">
        <v>10</v>
      </c>
      <c r="BG655">
        <v>0</v>
      </c>
      <c r="BH655" t="s">
        <v>166</v>
      </c>
      <c r="BI655">
        <v>1.6830000000000001</v>
      </c>
      <c r="BJ655">
        <v>110</v>
      </c>
      <c r="BK655">
        <v>9</v>
      </c>
      <c r="BL655">
        <v>5.3479999999999999</v>
      </c>
      <c r="BM655">
        <v>0.69099999999999995</v>
      </c>
      <c r="BN655">
        <v>3</v>
      </c>
      <c r="BO655">
        <v>4.3419999999999996</v>
      </c>
      <c r="BP655" t="s">
        <v>168</v>
      </c>
      <c r="BQ655">
        <v>6</v>
      </c>
      <c r="BR655">
        <v>10</v>
      </c>
      <c r="BS655" t="s">
        <v>166</v>
      </c>
      <c r="BT655">
        <v>12</v>
      </c>
      <c r="BU655">
        <v>4</v>
      </c>
      <c r="BV655" t="s">
        <v>166</v>
      </c>
      <c r="BW655">
        <v>7</v>
      </c>
      <c r="BX655">
        <v>9</v>
      </c>
      <c r="BY655" t="s">
        <v>166</v>
      </c>
      <c r="BZ655" t="s">
        <v>165</v>
      </c>
      <c r="CA655">
        <v>46</v>
      </c>
      <c r="CB655" t="s">
        <v>165</v>
      </c>
      <c r="CC655" t="s">
        <v>165</v>
      </c>
      <c r="CD655" t="s">
        <v>165</v>
      </c>
      <c r="CE655">
        <v>40</v>
      </c>
      <c r="CF655" t="s">
        <v>165</v>
      </c>
      <c r="CG655" t="s">
        <v>165</v>
      </c>
      <c r="CH655" t="s">
        <v>168</v>
      </c>
      <c r="CI655">
        <v>5</v>
      </c>
      <c r="CJ655" s="1">
        <v>0.70040000000000002</v>
      </c>
      <c r="CK655" s="1">
        <v>0.73929999999999996</v>
      </c>
      <c r="CL655" t="s">
        <v>168</v>
      </c>
      <c r="CM655" s="1">
        <v>0.75419999999999998</v>
      </c>
      <c r="CN655" s="1">
        <v>0.75880000000000003</v>
      </c>
      <c r="CO655" t="s">
        <v>168</v>
      </c>
      <c r="CP655" s="1">
        <v>0.82950000000000002</v>
      </c>
      <c r="CQ655" s="1">
        <v>0.86819999999999997</v>
      </c>
      <c r="CR655" t="s">
        <v>168</v>
      </c>
      <c r="CS655" s="1">
        <v>0.80879999999999996</v>
      </c>
      <c r="CT655" s="1">
        <v>0.62619999999999998</v>
      </c>
      <c r="CU655" t="s">
        <v>168</v>
      </c>
      <c r="CV655" s="1">
        <v>0.77559999999999996</v>
      </c>
      <c r="CW655" s="1">
        <v>0.79749999999999999</v>
      </c>
      <c r="CX655" t="s">
        <v>168</v>
      </c>
      <c r="CY655" s="1">
        <v>0.80630000000000002</v>
      </c>
      <c r="CZ655" s="1">
        <v>0.83750000000000002</v>
      </c>
      <c r="DA655" t="s">
        <v>168</v>
      </c>
      <c r="DB655">
        <v>9</v>
      </c>
      <c r="DC655" t="s">
        <v>166</v>
      </c>
      <c r="DD655">
        <v>9</v>
      </c>
      <c r="DE655">
        <v>10</v>
      </c>
      <c r="DF655" t="s">
        <v>166</v>
      </c>
      <c r="DG655">
        <v>10</v>
      </c>
      <c r="DH655">
        <v>4</v>
      </c>
      <c r="DI655" t="s">
        <v>166</v>
      </c>
      <c r="DJ655">
        <v>1.0069999999999999</v>
      </c>
      <c r="DK655">
        <v>71</v>
      </c>
      <c r="DL655">
        <v>21</v>
      </c>
      <c r="DM655">
        <v>20.849</v>
      </c>
      <c r="DN655">
        <v>1.17</v>
      </c>
      <c r="DO655">
        <v>23</v>
      </c>
      <c r="DP655">
        <v>19.661999999999999</v>
      </c>
      <c r="DQ655" t="s">
        <v>168</v>
      </c>
      <c r="DR655">
        <v>5</v>
      </c>
      <c r="DS655">
        <v>6</v>
      </c>
      <c r="DT655" t="s">
        <v>166</v>
      </c>
      <c r="DU655">
        <v>0.89600000000000002</v>
      </c>
      <c r="DV655">
        <v>44.440793980000002</v>
      </c>
      <c r="DW655">
        <v>11</v>
      </c>
      <c r="DX655">
        <v>12.278</v>
      </c>
      <c r="DY655">
        <v>1.6919999999999999</v>
      </c>
      <c r="DZ655">
        <v>25</v>
      </c>
      <c r="EA655">
        <v>14.773999999999999</v>
      </c>
      <c r="EB655" t="s">
        <v>167</v>
      </c>
      <c r="EC655">
        <v>5</v>
      </c>
      <c r="ED655">
        <v>5</v>
      </c>
      <c r="EE655" t="s">
        <v>166</v>
      </c>
      <c r="EF655">
        <v>0.97199999999999998</v>
      </c>
      <c r="EG655">
        <v>46.75701574</v>
      </c>
      <c r="EH655">
        <v>73</v>
      </c>
      <c r="EI655">
        <v>75.090999999999994</v>
      </c>
      <c r="EJ655">
        <v>1.2310000000000001</v>
      </c>
      <c r="EK655">
        <v>90</v>
      </c>
      <c r="EL655">
        <v>73.13</v>
      </c>
      <c r="EM655" t="s">
        <v>168</v>
      </c>
      <c r="EN655">
        <v>5</v>
      </c>
      <c r="EO655">
        <v>10</v>
      </c>
      <c r="EP655" t="s">
        <v>166</v>
      </c>
      <c r="EQ655">
        <v>10</v>
      </c>
      <c r="ER655">
        <v>10</v>
      </c>
      <c r="ES655" t="s">
        <v>166</v>
      </c>
      <c r="ET655">
        <v>10</v>
      </c>
      <c r="EU655">
        <v>4</v>
      </c>
      <c r="EV655" t="s">
        <v>166</v>
      </c>
      <c r="EW655">
        <v>4</v>
      </c>
      <c r="EX655">
        <v>65</v>
      </c>
      <c r="EY655" t="s">
        <v>189</v>
      </c>
      <c r="EZ655" t="s">
        <v>2387</v>
      </c>
      <c r="FA655" t="s">
        <v>180</v>
      </c>
      <c r="FB655" s="2">
        <v>42980</v>
      </c>
    </row>
    <row r="656" spans="1:158" x14ac:dyDescent="0.25">
      <c r="A656" t="s">
        <v>2388</v>
      </c>
      <c r="B656">
        <v>52840</v>
      </c>
      <c r="C656" t="s">
        <v>166</v>
      </c>
      <c r="D656" t="s">
        <v>2389</v>
      </c>
      <c r="E656" t="s">
        <v>1598</v>
      </c>
      <c r="F656" t="s">
        <v>1473</v>
      </c>
      <c r="G656">
        <v>90813</v>
      </c>
      <c r="H656">
        <v>18</v>
      </c>
      <c r="I656">
        <v>1</v>
      </c>
      <c r="J656" t="s">
        <v>166</v>
      </c>
      <c r="K656" s="1">
        <v>0.1721</v>
      </c>
      <c r="L656">
        <v>84</v>
      </c>
      <c r="M656">
        <v>138</v>
      </c>
      <c r="N656">
        <v>802</v>
      </c>
      <c r="O656" s="1">
        <v>0.18890000000000001</v>
      </c>
      <c r="P656">
        <v>153</v>
      </c>
      <c r="Q656">
        <v>810</v>
      </c>
      <c r="R656" t="s">
        <v>168</v>
      </c>
      <c r="S656">
        <v>5</v>
      </c>
      <c r="T656">
        <v>2</v>
      </c>
      <c r="U656" t="s">
        <v>166</v>
      </c>
      <c r="V656" s="1">
        <v>0.59670000000000001</v>
      </c>
      <c r="W656">
        <v>81</v>
      </c>
      <c r="X656">
        <v>506</v>
      </c>
      <c r="Y656">
        <v>848</v>
      </c>
      <c r="Z656" s="1">
        <v>0.54869999999999997</v>
      </c>
      <c r="AA656">
        <v>473</v>
      </c>
      <c r="AB656">
        <v>862</v>
      </c>
      <c r="AC656" t="s">
        <v>168</v>
      </c>
      <c r="AD656">
        <v>5</v>
      </c>
      <c r="AE656">
        <v>1</v>
      </c>
      <c r="AF656" t="s">
        <v>166</v>
      </c>
      <c r="AG656">
        <v>5</v>
      </c>
      <c r="AH656">
        <v>6</v>
      </c>
      <c r="AI656" t="s">
        <v>166</v>
      </c>
      <c r="AJ656" s="1">
        <v>0.95469999999999999</v>
      </c>
      <c r="AK656">
        <v>125</v>
      </c>
      <c r="AL656">
        <v>1137</v>
      </c>
      <c r="AM656">
        <v>1191</v>
      </c>
      <c r="AN656" s="1">
        <v>0.9496</v>
      </c>
      <c r="AO656">
        <v>1149</v>
      </c>
      <c r="AP656">
        <v>1210</v>
      </c>
      <c r="AQ656" t="s">
        <v>168</v>
      </c>
      <c r="AR656">
        <v>7</v>
      </c>
      <c r="AS656">
        <v>1</v>
      </c>
      <c r="AT656" t="s">
        <v>166</v>
      </c>
      <c r="AU656" s="1">
        <v>2.1899999999999999E-2</v>
      </c>
      <c r="AV656">
        <v>123</v>
      </c>
      <c r="AW656">
        <v>26</v>
      </c>
      <c r="AX656">
        <v>1188</v>
      </c>
      <c r="AY656" s="1">
        <v>1.3100000000000001E-2</v>
      </c>
      <c r="AZ656">
        <v>16</v>
      </c>
      <c r="BA656">
        <v>1218</v>
      </c>
      <c r="BB656" t="s">
        <v>168</v>
      </c>
      <c r="BC656">
        <v>7</v>
      </c>
      <c r="BD656">
        <v>10</v>
      </c>
      <c r="BE656" t="s">
        <v>166</v>
      </c>
      <c r="BF656">
        <v>10</v>
      </c>
      <c r="BG656">
        <v>8</v>
      </c>
      <c r="BH656" t="s">
        <v>166</v>
      </c>
      <c r="BI656">
        <v>0.35499999999999998</v>
      </c>
      <c r="BJ656">
        <v>145</v>
      </c>
      <c r="BK656">
        <v>4</v>
      </c>
      <c r="BL656">
        <v>11.263</v>
      </c>
      <c r="BM656">
        <v>0.83599999999999997</v>
      </c>
      <c r="BN656">
        <v>9</v>
      </c>
      <c r="BO656">
        <v>10.768000000000001</v>
      </c>
      <c r="BP656" t="s">
        <v>168</v>
      </c>
      <c r="BQ656">
        <v>6</v>
      </c>
      <c r="BR656">
        <v>10</v>
      </c>
      <c r="BS656" t="s">
        <v>166</v>
      </c>
      <c r="BT656">
        <v>12</v>
      </c>
      <c r="BU656">
        <v>9</v>
      </c>
      <c r="BV656" t="s">
        <v>166</v>
      </c>
      <c r="BW656">
        <v>7</v>
      </c>
      <c r="BX656">
        <v>5</v>
      </c>
      <c r="BY656" t="s">
        <v>166</v>
      </c>
      <c r="BZ656" t="s">
        <v>165</v>
      </c>
      <c r="CA656">
        <v>33</v>
      </c>
      <c r="CB656" t="s">
        <v>165</v>
      </c>
      <c r="CC656" t="s">
        <v>165</v>
      </c>
      <c r="CD656" t="s">
        <v>165</v>
      </c>
      <c r="CE656">
        <v>36</v>
      </c>
      <c r="CF656" t="s">
        <v>165</v>
      </c>
      <c r="CG656" t="s">
        <v>165</v>
      </c>
      <c r="CH656" t="s">
        <v>168</v>
      </c>
      <c r="CI656">
        <v>5</v>
      </c>
      <c r="CJ656" s="1">
        <v>0.83389999999999997</v>
      </c>
      <c r="CK656" s="1">
        <v>0.88160000000000005</v>
      </c>
      <c r="CL656" t="s">
        <v>168</v>
      </c>
      <c r="CM656" s="1">
        <v>0.58720000000000006</v>
      </c>
      <c r="CN656" s="1">
        <v>0.57579999999999998</v>
      </c>
      <c r="CO656" t="s">
        <v>168</v>
      </c>
      <c r="CP656" s="1">
        <v>0.73360000000000003</v>
      </c>
      <c r="CQ656" s="1">
        <v>0.76690000000000003</v>
      </c>
      <c r="CR656" t="s">
        <v>168</v>
      </c>
      <c r="CS656" s="1">
        <v>0.75690000000000002</v>
      </c>
      <c r="CT656" s="1">
        <v>0.70509999999999995</v>
      </c>
      <c r="CU656" t="s">
        <v>168</v>
      </c>
      <c r="CV656" s="1">
        <v>0.51659999999999995</v>
      </c>
      <c r="CW656" s="1">
        <v>0.52039999999999997</v>
      </c>
      <c r="CX656" t="s">
        <v>168</v>
      </c>
      <c r="CY656" s="1">
        <v>0.61550000000000005</v>
      </c>
      <c r="CZ656" s="1">
        <v>0.628</v>
      </c>
      <c r="DA656" t="s">
        <v>168</v>
      </c>
      <c r="DB656">
        <v>10</v>
      </c>
      <c r="DC656" t="s">
        <v>166</v>
      </c>
      <c r="DD656">
        <v>9</v>
      </c>
      <c r="DE656">
        <v>10</v>
      </c>
      <c r="DF656" t="s">
        <v>166</v>
      </c>
      <c r="DG656">
        <v>10</v>
      </c>
      <c r="DH656">
        <v>2</v>
      </c>
      <c r="DI656" t="s">
        <v>166</v>
      </c>
      <c r="DJ656">
        <v>1.161</v>
      </c>
      <c r="DK656">
        <v>144</v>
      </c>
      <c r="DL656">
        <v>47</v>
      </c>
      <c r="DM656">
        <v>40.470999999999997</v>
      </c>
      <c r="DN656">
        <v>1.105</v>
      </c>
      <c r="DO656">
        <v>44</v>
      </c>
      <c r="DP656">
        <v>39.831000000000003</v>
      </c>
      <c r="DQ656" t="s">
        <v>168</v>
      </c>
      <c r="DR656">
        <v>5</v>
      </c>
      <c r="DS656">
        <v>5</v>
      </c>
      <c r="DT656" t="s">
        <v>166</v>
      </c>
      <c r="DU656">
        <v>0.88500000000000001</v>
      </c>
      <c r="DV656">
        <v>51.069130729999998</v>
      </c>
      <c r="DW656">
        <v>16</v>
      </c>
      <c r="DX656">
        <v>18.071999999999999</v>
      </c>
      <c r="DY656">
        <v>1.3029999999999999</v>
      </c>
      <c r="DZ656">
        <v>28</v>
      </c>
      <c r="EA656">
        <v>21.492000000000001</v>
      </c>
      <c r="EB656" t="s">
        <v>168</v>
      </c>
      <c r="EC656">
        <v>5</v>
      </c>
      <c r="ED656">
        <v>4</v>
      </c>
      <c r="EE656" t="s">
        <v>166</v>
      </c>
      <c r="EF656">
        <v>1.0429999999999999</v>
      </c>
      <c r="EG656">
        <v>72.60780287</v>
      </c>
      <c r="EH656">
        <v>167</v>
      </c>
      <c r="EI656">
        <v>160.13399999999999</v>
      </c>
      <c r="EJ656">
        <v>1.1890000000000001</v>
      </c>
      <c r="EK656">
        <v>157</v>
      </c>
      <c r="EL656">
        <v>132.09299999999999</v>
      </c>
      <c r="EM656" t="s">
        <v>168</v>
      </c>
      <c r="EN656">
        <v>5</v>
      </c>
      <c r="EO656">
        <v>10</v>
      </c>
      <c r="EP656" t="s">
        <v>166</v>
      </c>
      <c r="EQ656">
        <v>10</v>
      </c>
      <c r="ER656">
        <v>5</v>
      </c>
      <c r="ES656" t="s">
        <v>166</v>
      </c>
      <c r="ET656">
        <v>10</v>
      </c>
      <c r="EU656">
        <v>0</v>
      </c>
      <c r="EV656" t="s">
        <v>166</v>
      </c>
      <c r="EW656">
        <v>4</v>
      </c>
      <c r="EX656">
        <v>50</v>
      </c>
      <c r="EY656" s="1">
        <v>5.0000000000000001E-3</v>
      </c>
      <c r="EZ656" s="2">
        <v>35838</v>
      </c>
      <c r="FA656" t="s">
        <v>1357</v>
      </c>
      <c r="FB656" t="s">
        <v>1744</v>
      </c>
    </row>
    <row r="657" spans="1:158" x14ac:dyDescent="0.25">
      <c r="A657" t="s">
        <v>2390</v>
      </c>
      <c r="B657">
        <v>52841</v>
      </c>
      <c r="C657" t="s">
        <v>166</v>
      </c>
      <c r="D657" t="s">
        <v>2391</v>
      </c>
      <c r="E657" t="s">
        <v>2365</v>
      </c>
      <c r="F657" t="s">
        <v>1473</v>
      </c>
      <c r="G657">
        <v>94509</v>
      </c>
      <c r="H657">
        <v>17</v>
      </c>
      <c r="I657">
        <v>6</v>
      </c>
      <c r="J657" t="s">
        <v>166</v>
      </c>
      <c r="K657" s="1">
        <v>9.1499999999999998E-2</v>
      </c>
      <c r="L657">
        <v>68</v>
      </c>
      <c r="M657">
        <v>56</v>
      </c>
      <c r="N657">
        <v>612</v>
      </c>
      <c r="O657" s="1">
        <v>9.8100000000000007E-2</v>
      </c>
      <c r="P657">
        <v>57</v>
      </c>
      <c r="Q657">
        <v>581</v>
      </c>
      <c r="R657" t="s">
        <v>168</v>
      </c>
      <c r="S657">
        <v>5</v>
      </c>
      <c r="T657">
        <v>8</v>
      </c>
      <c r="U657" t="s">
        <v>166</v>
      </c>
      <c r="V657" s="1">
        <v>0.7419</v>
      </c>
      <c r="W657">
        <v>63</v>
      </c>
      <c r="X657">
        <v>483</v>
      </c>
      <c r="Y657">
        <v>651</v>
      </c>
      <c r="Z657" s="1">
        <v>0.74919999999999998</v>
      </c>
      <c r="AA657">
        <v>484</v>
      </c>
      <c r="AB657">
        <v>646</v>
      </c>
      <c r="AC657" t="s">
        <v>168</v>
      </c>
      <c r="AD657">
        <v>5</v>
      </c>
      <c r="AE657">
        <v>7</v>
      </c>
      <c r="AF657" t="s">
        <v>166</v>
      </c>
      <c r="AG657">
        <v>5</v>
      </c>
      <c r="AH657">
        <v>2</v>
      </c>
      <c r="AI657" t="s">
        <v>166</v>
      </c>
      <c r="AJ657" s="1">
        <v>0.92110000000000003</v>
      </c>
      <c r="AK657">
        <v>134</v>
      </c>
      <c r="AL657">
        <v>1168</v>
      </c>
      <c r="AM657">
        <v>1268</v>
      </c>
      <c r="AN657" s="1">
        <v>0.89649999999999996</v>
      </c>
      <c r="AO657">
        <v>1100</v>
      </c>
      <c r="AP657">
        <v>1227</v>
      </c>
      <c r="AQ657" t="s">
        <v>168</v>
      </c>
      <c r="AR657">
        <v>7</v>
      </c>
      <c r="AS657">
        <v>3</v>
      </c>
      <c r="AT657" t="s">
        <v>166</v>
      </c>
      <c r="AU657" s="1">
        <v>1.61E-2</v>
      </c>
      <c r="AV657">
        <v>126</v>
      </c>
      <c r="AW657">
        <v>20</v>
      </c>
      <c r="AX657">
        <v>1239</v>
      </c>
      <c r="AY657" s="1">
        <v>7.3000000000000001E-3</v>
      </c>
      <c r="AZ657">
        <v>9</v>
      </c>
      <c r="BA657">
        <v>1233</v>
      </c>
      <c r="BB657" t="s">
        <v>168</v>
      </c>
      <c r="BC657">
        <v>7</v>
      </c>
      <c r="BD657">
        <v>10</v>
      </c>
      <c r="BE657" t="s">
        <v>166</v>
      </c>
      <c r="BF657">
        <v>10</v>
      </c>
      <c r="BG657">
        <v>2</v>
      </c>
      <c r="BH657" t="s">
        <v>166</v>
      </c>
      <c r="BI657">
        <v>1.337</v>
      </c>
      <c r="BJ657">
        <v>172</v>
      </c>
      <c r="BK657">
        <v>10</v>
      </c>
      <c r="BL657">
        <v>7.4779999999999998</v>
      </c>
      <c r="BM657">
        <v>0.85199999999999998</v>
      </c>
      <c r="BN657">
        <v>6</v>
      </c>
      <c r="BO657">
        <v>7.0419999999999998</v>
      </c>
      <c r="BP657" t="s">
        <v>168</v>
      </c>
      <c r="BQ657">
        <v>6</v>
      </c>
      <c r="BR657">
        <v>10</v>
      </c>
      <c r="BS657" t="s">
        <v>166</v>
      </c>
      <c r="BT657">
        <v>12</v>
      </c>
      <c r="BU657">
        <v>5</v>
      </c>
      <c r="BV657" t="s">
        <v>166</v>
      </c>
      <c r="BW657">
        <v>7</v>
      </c>
      <c r="BX657">
        <v>5</v>
      </c>
      <c r="BY657" t="s">
        <v>166</v>
      </c>
      <c r="BZ657" t="s">
        <v>165</v>
      </c>
      <c r="CA657">
        <v>47</v>
      </c>
      <c r="CB657" t="s">
        <v>165</v>
      </c>
      <c r="CC657" t="s">
        <v>165</v>
      </c>
      <c r="CD657" t="s">
        <v>165</v>
      </c>
      <c r="CE657">
        <v>56</v>
      </c>
      <c r="CF657" t="s">
        <v>165</v>
      </c>
      <c r="CG657" t="s">
        <v>165</v>
      </c>
      <c r="CH657" t="s">
        <v>168</v>
      </c>
      <c r="CI657">
        <v>5</v>
      </c>
      <c r="CJ657" s="1">
        <v>0.67749999999999999</v>
      </c>
      <c r="CK657" s="1">
        <v>0.63349999999999995</v>
      </c>
      <c r="CL657" t="s">
        <v>168</v>
      </c>
      <c r="CM657" s="1">
        <v>0.61880000000000002</v>
      </c>
      <c r="CN657" s="1">
        <v>0.62370000000000003</v>
      </c>
      <c r="CO657" t="s">
        <v>168</v>
      </c>
      <c r="CP657" s="1">
        <v>0.83620000000000005</v>
      </c>
      <c r="CQ657" s="1">
        <v>0.81320000000000003</v>
      </c>
      <c r="CR657" t="s">
        <v>168</v>
      </c>
      <c r="CS657" s="1">
        <v>0.59289999999999998</v>
      </c>
      <c r="CT657" s="1">
        <v>0.49209999999999998</v>
      </c>
      <c r="CU657" t="s">
        <v>168</v>
      </c>
      <c r="CV657" s="1">
        <v>0.621</v>
      </c>
      <c r="CW657" s="1">
        <v>0.60040000000000004</v>
      </c>
      <c r="CX657" t="s">
        <v>168</v>
      </c>
      <c r="CY657" s="1">
        <v>0.56079999999999997</v>
      </c>
      <c r="CZ657" s="1">
        <v>0.6018</v>
      </c>
      <c r="DA657" t="s">
        <v>168</v>
      </c>
      <c r="DB657">
        <v>9</v>
      </c>
      <c r="DC657" t="s">
        <v>166</v>
      </c>
      <c r="DD657">
        <v>9</v>
      </c>
      <c r="DE657">
        <v>10</v>
      </c>
      <c r="DF657" t="s">
        <v>166</v>
      </c>
      <c r="DG657">
        <v>10</v>
      </c>
      <c r="DH657">
        <v>3</v>
      </c>
      <c r="DI657" t="s">
        <v>166</v>
      </c>
      <c r="DJ657">
        <v>1.1080000000000001</v>
      </c>
      <c r="DK657">
        <v>117</v>
      </c>
      <c r="DL657">
        <v>34</v>
      </c>
      <c r="DM657">
        <v>30.681000000000001</v>
      </c>
      <c r="DN657">
        <v>0.81799999999999995</v>
      </c>
      <c r="DO657">
        <v>23</v>
      </c>
      <c r="DP657">
        <v>28.12</v>
      </c>
      <c r="DQ657" t="s">
        <v>168</v>
      </c>
      <c r="DR657">
        <v>5</v>
      </c>
      <c r="DS657">
        <v>7</v>
      </c>
      <c r="DT657" t="s">
        <v>166</v>
      </c>
      <c r="DU657">
        <v>0.72899999999999998</v>
      </c>
      <c r="DV657">
        <v>56.44626968</v>
      </c>
      <c r="DW657">
        <v>14</v>
      </c>
      <c r="DX657">
        <v>19.192</v>
      </c>
      <c r="DY657">
        <v>0.58199999999999996</v>
      </c>
      <c r="DZ657">
        <v>11</v>
      </c>
      <c r="EA657">
        <v>18.888000000000002</v>
      </c>
      <c r="EB657" t="s">
        <v>168</v>
      </c>
      <c r="EC657">
        <v>5</v>
      </c>
      <c r="ED657">
        <v>2</v>
      </c>
      <c r="EE657" t="s">
        <v>166</v>
      </c>
      <c r="EF657">
        <v>1.1839999999999999</v>
      </c>
      <c r="EG657">
        <v>63.674195760000003</v>
      </c>
      <c r="EH657">
        <v>133</v>
      </c>
      <c r="EI657">
        <v>112.298</v>
      </c>
      <c r="EJ657">
        <v>1.179</v>
      </c>
      <c r="EK657">
        <v>123</v>
      </c>
      <c r="EL657">
        <v>104.34699999999999</v>
      </c>
      <c r="EM657" t="s">
        <v>168</v>
      </c>
      <c r="EN657">
        <v>5</v>
      </c>
      <c r="EO657">
        <v>10</v>
      </c>
      <c r="EP657" t="s">
        <v>166</v>
      </c>
      <c r="EQ657">
        <v>10</v>
      </c>
      <c r="ER657">
        <v>10</v>
      </c>
      <c r="ES657" t="s">
        <v>166</v>
      </c>
      <c r="ET657">
        <v>10</v>
      </c>
      <c r="EU657">
        <v>0</v>
      </c>
      <c r="EV657" t="s">
        <v>166</v>
      </c>
      <c r="EW657">
        <v>4</v>
      </c>
      <c r="EX657">
        <v>48</v>
      </c>
      <c r="EY657" s="1">
        <v>0.01</v>
      </c>
      <c r="EZ657" t="s">
        <v>2392</v>
      </c>
      <c r="FA657" t="s">
        <v>180</v>
      </c>
      <c r="FB657" s="2">
        <v>38149</v>
      </c>
    </row>
    <row r="658" spans="1:158" x14ac:dyDescent="0.25">
      <c r="A658" t="s">
        <v>2393</v>
      </c>
      <c r="B658">
        <v>52842</v>
      </c>
      <c r="C658" t="s">
        <v>166</v>
      </c>
      <c r="D658" t="s">
        <v>2394</v>
      </c>
      <c r="E658" t="s">
        <v>2395</v>
      </c>
      <c r="F658" t="s">
        <v>1473</v>
      </c>
      <c r="G658">
        <v>92081</v>
      </c>
      <c r="H658">
        <v>18</v>
      </c>
      <c r="I658">
        <v>10</v>
      </c>
      <c r="J658" t="s">
        <v>166</v>
      </c>
      <c r="K658" s="1">
        <v>1.14E-2</v>
      </c>
      <c r="L658">
        <v>92</v>
      </c>
      <c r="M658">
        <v>10</v>
      </c>
      <c r="N658">
        <v>880</v>
      </c>
      <c r="O658" s="1">
        <v>1.6500000000000001E-2</v>
      </c>
      <c r="P658">
        <v>15</v>
      </c>
      <c r="Q658">
        <v>907</v>
      </c>
      <c r="R658" t="s">
        <v>168</v>
      </c>
      <c r="S658">
        <v>5</v>
      </c>
      <c r="T658">
        <v>6</v>
      </c>
      <c r="U658" t="s">
        <v>166</v>
      </c>
      <c r="V658" s="1">
        <v>0.70909999999999995</v>
      </c>
      <c r="W658">
        <v>88</v>
      </c>
      <c r="X658">
        <v>658</v>
      </c>
      <c r="Y658">
        <v>928</v>
      </c>
      <c r="Z658" s="1">
        <v>0.74039999999999995</v>
      </c>
      <c r="AA658">
        <v>696</v>
      </c>
      <c r="AB658">
        <v>940</v>
      </c>
      <c r="AC658" t="s">
        <v>168</v>
      </c>
      <c r="AD658">
        <v>5</v>
      </c>
      <c r="AE658">
        <v>8</v>
      </c>
      <c r="AF658" t="s">
        <v>166</v>
      </c>
      <c r="AG658">
        <v>5</v>
      </c>
      <c r="AH658">
        <v>0</v>
      </c>
      <c r="AI658" t="s">
        <v>166</v>
      </c>
      <c r="AJ658" s="1">
        <v>0.90839999999999999</v>
      </c>
      <c r="AK658">
        <v>228</v>
      </c>
      <c r="AL658">
        <v>2053</v>
      </c>
      <c r="AM658">
        <v>2260</v>
      </c>
      <c r="AN658" s="1">
        <v>0.93010000000000004</v>
      </c>
      <c r="AO658">
        <v>1997</v>
      </c>
      <c r="AP658">
        <v>2147</v>
      </c>
      <c r="AQ658" t="s">
        <v>168</v>
      </c>
      <c r="AR658">
        <v>7</v>
      </c>
      <c r="AS658">
        <v>7</v>
      </c>
      <c r="AT658" t="s">
        <v>166</v>
      </c>
      <c r="AU658" s="1">
        <v>7.4000000000000003E-3</v>
      </c>
      <c r="AV658">
        <v>228</v>
      </c>
      <c r="AW658">
        <v>17</v>
      </c>
      <c r="AX658">
        <v>2305</v>
      </c>
      <c r="AY658" s="1">
        <v>7.1000000000000004E-3</v>
      </c>
      <c r="AZ658">
        <v>16</v>
      </c>
      <c r="BA658">
        <v>2248</v>
      </c>
      <c r="BB658" t="s">
        <v>168</v>
      </c>
      <c r="BC658">
        <v>7</v>
      </c>
      <c r="BD658">
        <v>10</v>
      </c>
      <c r="BE658" t="s">
        <v>166</v>
      </c>
      <c r="BF658">
        <v>10</v>
      </c>
      <c r="BG658">
        <v>7</v>
      </c>
      <c r="BH658" t="s">
        <v>166</v>
      </c>
      <c r="BI658">
        <v>0.40899999999999997</v>
      </c>
      <c r="BJ658">
        <v>231</v>
      </c>
      <c r="BK658">
        <v>3</v>
      </c>
      <c r="BL658">
        <v>7.3419999999999996</v>
      </c>
      <c r="BM658">
        <v>0.39300000000000002</v>
      </c>
      <c r="BN658">
        <v>3</v>
      </c>
      <c r="BO658">
        <v>7.6360000000000001</v>
      </c>
      <c r="BP658" t="s">
        <v>168</v>
      </c>
      <c r="BQ658">
        <v>6</v>
      </c>
      <c r="BR658">
        <v>10</v>
      </c>
      <c r="BS658" t="s">
        <v>166</v>
      </c>
      <c r="BT658">
        <v>12</v>
      </c>
      <c r="BU658">
        <v>8</v>
      </c>
      <c r="BV658" t="s">
        <v>166</v>
      </c>
      <c r="BW658">
        <v>7</v>
      </c>
      <c r="BX658">
        <v>7</v>
      </c>
      <c r="BY658" t="s">
        <v>166</v>
      </c>
      <c r="BZ658" t="s">
        <v>165</v>
      </c>
      <c r="CA658">
        <v>70</v>
      </c>
      <c r="CB658" t="s">
        <v>165</v>
      </c>
      <c r="CC658" t="s">
        <v>165</v>
      </c>
      <c r="CD658" t="s">
        <v>165</v>
      </c>
      <c r="CE658">
        <v>68</v>
      </c>
      <c r="CF658" t="s">
        <v>165</v>
      </c>
      <c r="CG658" t="s">
        <v>165</v>
      </c>
      <c r="CH658" t="s">
        <v>168</v>
      </c>
      <c r="CI658">
        <v>5</v>
      </c>
      <c r="CJ658" s="1">
        <v>0.73519999999999996</v>
      </c>
      <c r="CK658" s="1">
        <v>0.78979999999999995</v>
      </c>
      <c r="CL658" t="s">
        <v>168</v>
      </c>
      <c r="CM658" s="1">
        <v>0.58350000000000002</v>
      </c>
      <c r="CN658" s="1">
        <v>0.60629999999999995</v>
      </c>
      <c r="CO658" t="s">
        <v>168</v>
      </c>
      <c r="CP658" s="1">
        <v>0.82489999999999997</v>
      </c>
      <c r="CQ658" s="1">
        <v>0.8286</v>
      </c>
      <c r="CR658" t="s">
        <v>168</v>
      </c>
      <c r="CS658" s="1">
        <v>0.70820000000000005</v>
      </c>
      <c r="CT658" s="1">
        <v>0.71519999999999995</v>
      </c>
      <c r="CU658" t="s">
        <v>168</v>
      </c>
      <c r="CV658" s="1">
        <v>0.65539999999999998</v>
      </c>
      <c r="CW658" s="1">
        <v>0.6421</v>
      </c>
      <c r="CX658" t="s">
        <v>168</v>
      </c>
      <c r="CY658" s="1">
        <v>0.76559999999999995</v>
      </c>
      <c r="CZ658" s="1">
        <v>0.75060000000000004</v>
      </c>
      <c r="DA658" t="s">
        <v>168</v>
      </c>
      <c r="DB658">
        <v>10</v>
      </c>
      <c r="DC658" t="s">
        <v>166</v>
      </c>
      <c r="DD658">
        <v>9</v>
      </c>
      <c r="DE658">
        <v>10</v>
      </c>
      <c r="DF658" t="s">
        <v>166</v>
      </c>
      <c r="DG658">
        <v>10</v>
      </c>
      <c r="DH658">
        <v>10</v>
      </c>
      <c r="DI658" t="s">
        <v>166</v>
      </c>
      <c r="DJ658">
        <v>0.626</v>
      </c>
      <c r="DK658">
        <v>87</v>
      </c>
      <c r="DL658">
        <v>12</v>
      </c>
      <c r="DM658">
        <v>19.170999999999999</v>
      </c>
      <c r="DN658">
        <v>0.77500000000000002</v>
      </c>
      <c r="DO658">
        <v>19</v>
      </c>
      <c r="DP658">
        <v>24.53</v>
      </c>
      <c r="DQ658" t="s">
        <v>168</v>
      </c>
      <c r="DR658">
        <v>5</v>
      </c>
      <c r="DS658">
        <v>2</v>
      </c>
      <c r="DT658" t="s">
        <v>166</v>
      </c>
      <c r="DU658">
        <v>1.28</v>
      </c>
      <c r="DV658">
        <v>90.149212869999999</v>
      </c>
      <c r="DW658">
        <v>39</v>
      </c>
      <c r="DX658">
        <v>30.472000000000001</v>
      </c>
      <c r="DY658">
        <v>1.2090000000000001</v>
      </c>
      <c r="DZ658">
        <v>38</v>
      </c>
      <c r="EA658">
        <v>31.443999999999999</v>
      </c>
      <c r="EB658" t="s">
        <v>168</v>
      </c>
      <c r="EC658">
        <v>5</v>
      </c>
      <c r="ED658">
        <v>10</v>
      </c>
      <c r="EE658" t="s">
        <v>166</v>
      </c>
      <c r="EF658">
        <v>0.58699999999999997</v>
      </c>
      <c r="EG658">
        <v>110.2039699</v>
      </c>
      <c r="EH658">
        <v>94</v>
      </c>
      <c r="EI658">
        <v>160.15</v>
      </c>
      <c r="EJ658">
        <v>0.81399999999999995</v>
      </c>
      <c r="EK658">
        <v>126</v>
      </c>
      <c r="EL658">
        <v>154.863</v>
      </c>
      <c r="EM658" t="s">
        <v>168</v>
      </c>
      <c r="EN658">
        <v>5</v>
      </c>
      <c r="EO658">
        <v>10</v>
      </c>
      <c r="EP658" t="s">
        <v>166</v>
      </c>
      <c r="EQ658">
        <v>10</v>
      </c>
      <c r="ER658">
        <v>10</v>
      </c>
      <c r="ES658" t="s">
        <v>166</v>
      </c>
      <c r="ET658">
        <v>10</v>
      </c>
      <c r="EU658">
        <v>0</v>
      </c>
      <c r="EV658" t="s">
        <v>166</v>
      </c>
      <c r="EW658">
        <v>4</v>
      </c>
      <c r="EX658">
        <v>66</v>
      </c>
      <c r="EY658" t="s">
        <v>189</v>
      </c>
      <c r="EZ658" s="2">
        <v>35798</v>
      </c>
      <c r="FA658" t="s">
        <v>176</v>
      </c>
      <c r="FB658" t="s">
        <v>2396</v>
      </c>
    </row>
    <row r="659" spans="1:158" x14ac:dyDescent="0.25">
      <c r="A659" t="s">
        <v>2397</v>
      </c>
      <c r="B659">
        <v>52843</v>
      </c>
      <c r="C659" t="s">
        <v>166</v>
      </c>
      <c r="D659" t="s">
        <v>2398</v>
      </c>
      <c r="E659" t="s">
        <v>2226</v>
      </c>
      <c r="F659" t="s">
        <v>1473</v>
      </c>
      <c r="G659">
        <v>90640</v>
      </c>
      <c r="H659">
        <v>18</v>
      </c>
      <c r="I659">
        <v>2</v>
      </c>
      <c r="J659" t="s">
        <v>166</v>
      </c>
      <c r="K659" s="1">
        <v>0.15379999999999999</v>
      </c>
      <c r="L659">
        <v>39</v>
      </c>
      <c r="M659">
        <v>54</v>
      </c>
      <c r="N659">
        <v>351</v>
      </c>
      <c r="O659" s="1">
        <v>0.12130000000000001</v>
      </c>
      <c r="P659">
        <v>45</v>
      </c>
      <c r="Q659">
        <v>371</v>
      </c>
      <c r="R659" t="s">
        <v>168</v>
      </c>
      <c r="S659">
        <v>5</v>
      </c>
      <c r="T659">
        <v>6</v>
      </c>
      <c r="U659" t="s">
        <v>166</v>
      </c>
      <c r="V659" s="1">
        <v>0.70189999999999997</v>
      </c>
      <c r="W659">
        <v>36</v>
      </c>
      <c r="X659">
        <v>259</v>
      </c>
      <c r="Y659">
        <v>369</v>
      </c>
      <c r="Z659" s="1">
        <v>0.74409999999999998</v>
      </c>
      <c r="AA659">
        <v>285</v>
      </c>
      <c r="AB659">
        <v>383</v>
      </c>
      <c r="AC659" t="s">
        <v>168</v>
      </c>
      <c r="AD659">
        <v>5</v>
      </c>
      <c r="AE659">
        <v>4</v>
      </c>
      <c r="AF659" t="s">
        <v>166</v>
      </c>
      <c r="AG659">
        <v>5</v>
      </c>
      <c r="AH659">
        <v>8</v>
      </c>
      <c r="AI659" t="s">
        <v>166</v>
      </c>
      <c r="AJ659" s="1">
        <v>0.97150000000000003</v>
      </c>
      <c r="AK659">
        <v>60</v>
      </c>
      <c r="AL659">
        <v>512</v>
      </c>
      <c r="AM659">
        <v>527</v>
      </c>
      <c r="AN659" s="1">
        <v>0.99280000000000002</v>
      </c>
      <c r="AO659">
        <v>553</v>
      </c>
      <c r="AP659">
        <v>557</v>
      </c>
      <c r="AQ659" t="s">
        <v>168</v>
      </c>
      <c r="AR659">
        <v>7</v>
      </c>
      <c r="AS659">
        <v>9</v>
      </c>
      <c r="AT659" t="s">
        <v>166</v>
      </c>
      <c r="AU659" s="1">
        <v>1.5E-3</v>
      </c>
      <c r="AV659">
        <v>73</v>
      </c>
      <c r="AW659">
        <v>1</v>
      </c>
      <c r="AX659">
        <v>656</v>
      </c>
      <c r="AY659" s="1">
        <v>5.7999999999999996E-3</v>
      </c>
      <c r="AZ659">
        <v>4</v>
      </c>
      <c r="BA659">
        <v>687</v>
      </c>
      <c r="BB659" t="s">
        <v>168</v>
      </c>
      <c r="BC659">
        <v>7</v>
      </c>
      <c r="BD659">
        <v>10</v>
      </c>
      <c r="BE659" t="s">
        <v>166</v>
      </c>
      <c r="BF659">
        <v>10</v>
      </c>
      <c r="BG659">
        <v>10</v>
      </c>
      <c r="BH659" t="s">
        <v>166</v>
      </c>
      <c r="BI659">
        <v>0</v>
      </c>
      <c r="BJ659">
        <v>88</v>
      </c>
      <c r="BK659">
        <v>0</v>
      </c>
      <c r="BL659">
        <v>4.694</v>
      </c>
      <c r="BM659">
        <v>0.23100000000000001</v>
      </c>
      <c r="BN659">
        <v>1</v>
      </c>
      <c r="BO659">
        <v>4.327</v>
      </c>
      <c r="BP659" t="s">
        <v>168</v>
      </c>
      <c r="BQ659">
        <v>6</v>
      </c>
      <c r="BR659">
        <v>10</v>
      </c>
      <c r="BS659" t="s">
        <v>166</v>
      </c>
      <c r="BT659">
        <v>12</v>
      </c>
      <c r="BU659">
        <v>10</v>
      </c>
      <c r="BV659" t="s">
        <v>166</v>
      </c>
      <c r="BW659">
        <v>7</v>
      </c>
      <c r="BX659">
        <v>3</v>
      </c>
      <c r="BY659" t="s">
        <v>166</v>
      </c>
      <c r="BZ659" t="s">
        <v>165</v>
      </c>
      <c r="CA659">
        <v>33</v>
      </c>
      <c r="CB659" t="s">
        <v>165</v>
      </c>
      <c r="CC659" t="s">
        <v>165</v>
      </c>
      <c r="CD659" t="s">
        <v>165</v>
      </c>
      <c r="CE659">
        <v>41</v>
      </c>
      <c r="CF659" t="s">
        <v>165</v>
      </c>
      <c r="CG659" t="s">
        <v>165</v>
      </c>
      <c r="CH659" t="s">
        <v>168</v>
      </c>
      <c r="CI659">
        <v>5</v>
      </c>
      <c r="CJ659" s="1">
        <v>0.65469999999999995</v>
      </c>
      <c r="CK659" s="1">
        <v>0.75260000000000005</v>
      </c>
      <c r="CL659" t="s">
        <v>168</v>
      </c>
      <c r="CM659" s="1">
        <v>0.59550000000000003</v>
      </c>
      <c r="CN659" s="1">
        <v>0.59599999999999997</v>
      </c>
      <c r="CO659" t="s">
        <v>168</v>
      </c>
      <c r="CP659" s="1">
        <v>0.73670000000000002</v>
      </c>
      <c r="CQ659" s="1">
        <v>0.73970000000000002</v>
      </c>
      <c r="CR659" t="s">
        <v>168</v>
      </c>
      <c r="CS659" s="1">
        <v>0.48949999999999999</v>
      </c>
      <c r="CT659" s="1">
        <v>0.69399999999999995</v>
      </c>
      <c r="CU659" t="s">
        <v>168</v>
      </c>
      <c r="CV659" s="1">
        <v>0.60419999999999996</v>
      </c>
      <c r="CW659" s="1">
        <v>0.61680000000000001</v>
      </c>
      <c r="CX659" t="s">
        <v>168</v>
      </c>
      <c r="CY659" s="1">
        <v>0.70150000000000001</v>
      </c>
      <c r="CZ659" s="1">
        <v>0.68</v>
      </c>
      <c r="DA659" t="s">
        <v>168</v>
      </c>
      <c r="DB659">
        <v>10</v>
      </c>
      <c r="DC659" t="s">
        <v>166</v>
      </c>
      <c r="DD659">
        <v>9</v>
      </c>
      <c r="DE659">
        <v>10</v>
      </c>
      <c r="DF659" t="s">
        <v>166</v>
      </c>
      <c r="DG659">
        <v>10</v>
      </c>
      <c r="DH659">
        <v>8</v>
      </c>
      <c r="DI659" t="s">
        <v>166</v>
      </c>
      <c r="DJ659">
        <v>0.70699999999999996</v>
      </c>
      <c r="DK659">
        <v>68</v>
      </c>
      <c r="DL659">
        <v>13</v>
      </c>
      <c r="DM659">
        <v>18.391999999999999</v>
      </c>
      <c r="DN659">
        <v>0.97499999999999998</v>
      </c>
      <c r="DO659">
        <v>15</v>
      </c>
      <c r="DP659">
        <v>15.378</v>
      </c>
      <c r="DQ659" t="s">
        <v>168</v>
      </c>
      <c r="DR659">
        <v>5</v>
      </c>
      <c r="DS659">
        <v>9</v>
      </c>
      <c r="DT659" t="s">
        <v>166</v>
      </c>
      <c r="DU659">
        <v>0.436</v>
      </c>
      <c r="DV659">
        <v>28.28199863</v>
      </c>
      <c r="DW659">
        <v>5</v>
      </c>
      <c r="DX659">
        <v>11.474</v>
      </c>
      <c r="DY659">
        <v>0.67900000000000005</v>
      </c>
      <c r="DZ659">
        <v>9</v>
      </c>
      <c r="EA659">
        <v>13.249000000000001</v>
      </c>
      <c r="EB659" t="s">
        <v>168</v>
      </c>
      <c r="EC659">
        <v>5</v>
      </c>
      <c r="ED659">
        <v>6</v>
      </c>
      <c r="EE659" t="s">
        <v>166</v>
      </c>
      <c r="EF659">
        <v>0.91300000000000003</v>
      </c>
      <c r="EG659">
        <v>34.765229300000001</v>
      </c>
      <c r="EH659">
        <v>71</v>
      </c>
      <c r="EI659">
        <v>77.792000000000002</v>
      </c>
      <c r="EJ659">
        <v>1.0069999999999999</v>
      </c>
      <c r="EK659">
        <v>68</v>
      </c>
      <c r="EL659">
        <v>67.501999999999995</v>
      </c>
      <c r="EM659" t="s">
        <v>168</v>
      </c>
      <c r="EN659">
        <v>5</v>
      </c>
      <c r="EO659">
        <v>10</v>
      </c>
      <c r="EP659" t="s">
        <v>166</v>
      </c>
      <c r="EQ659">
        <v>10</v>
      </c>
      <c r="ER659">
        <v>10</v>
      </c>
      <c r="ES659" t="s">
        <v>166</v>
      </c>
      <c r="ET659">
        <v>10</v>
      </c>
      <c r="EU659">
        <v>6</v>
      </c>
      <c r="EV659" t="s">
        <v>166</v>
      </c>
      <c r="EW659">
        <v>4</v>
      </c>
      <c r="EX659">
        <v>69</v>
      </c>
      <c r="EY659" t="s">
        <v>189</v>
      </c>
      <c r="EZ659" s="2">
        <v>36284</v>
      </c>
      <c r="FA659" t="s">
        <v>1357</v>
      </c>
      <c r="FB659" t="s">
        <v>1648</v>
      </c>
    </row>
    <row r="660" spans="1:158" x14ac:dyDescent="0.25">
      <c r="A660" t="s">
        <v>2399</v>
      </c>
      <c r="B660">
        <v>52844</v>
      </c>
      <c r="C660" t="s">
        <v>166</v>
      </c>
      <c r="D660" t="s">
        <v>2400</v>
      </c>
      <c r="E660" t="s">
        <v>1568</v>
      </c>
      <c r="F660" t="s">
        <v>1473</v>
      </c>
      <c r="G660">
        <v>90262</v>
      </c>
      <c r="H660">
        <v>18</v>
      </c>
      <c r="I660">
        <v>5</v>
      </c>
      <c r="J660" t="s">
        <v>166</v>
      </c>
      <c r="K660" s="1">
        <v>9.4100000000000003E-2</v>
      </c>
      <c r="L660">
        <v>112</v>
      </c>
      <c r="M660">
        <v>96</v>
      </c>
      <c r="N660">
        <v>1020</v>
      </c>
      <c r="O660" s="1">
        <v>0.10489999999999999</v>
      </c>
      <c r="P660">
        <v>118</v>
      </c>
      <c r="Q660">
        <v>1125</v>
      </c>
      <c r="R660" t="s">
        <v>168</v>
      </c>
      <c r="S660">
        <v>5</v>
      </c>
      <c r="T660">
        <v>6</v>
      </c>
      <c r="U660" t="s">
        <v>166</v>
      </c>
      <c r="V660" s="1">
        <v>0.68820000000000003</v>
      </c>
      <c r="W660">
        <v>99</v>
      </c>
      <c r="X660">
        <v>726</v>
      </c>
      <c r="Y660">
        <v>1055</v>
      </c>
      <c r="Z660" s="1">
        <v>0.68469999999999998</v>
      </c>
      <c r="AA660">
        <v>834</v>
      </c>
      <c r="AB660">
        <v>1218</v>
      </c>
      <c r="AC660" t="s">
        <v>168</v>
      </c>
      <c r="AD660">
        <v>5</v>
      </c>
      <c r="AE660">
        <v>5</v>
      </c>
      <c r="AF660" t="s">
        <v>166</v>
      </c>
      <c r="AG660">
        <v>5</v>
      </c>
      <c r="AH660">
        <v>8</v>
      </c>
      <c r="AI660" t="s">
        <v>166</v>
      </c>
      <c r="AJ660" s="1">
        <v>0.97319999999999995</v>
      </c>
      <c r="AK660">
        <v>243</v>
      </c>
      <c r="AL660">
        <v>2359</v>
      </c>
      <c r="AM660">
        <v>2424</v>
      </c>
      <c r="AN660" s="1">
        <v>0.97399999999999998</v>
      </c>
      <c r="AO660">
        <v>2359</v>
      </c>
      <c r="AP660">
        <v>2422</v>
      </c>
      <c r="AQ660" t="s">
        <v>168</v>
      </c>
      <c r="AR660">
        <v>7</v>
      </c>
      <c r="AS660">
        <v>6</v>
      </c>
      <c r="AT660" t="s">
        <v>166</v>
      </c>
      <c r="AU660" s="1">
        <v>8.2000000000000007E-3</v>
      </c>
      <c r="AV660">
        <v>240</v>
      </c>
      <c r="AW660">
        <v>20</v>
      </c>
      <c r="AX660">
        <v>2430</v>
      </c>
      <c r="AY660" s="1">
        <v>3.7000000000000002E-3</v>
      </c>
      <c r="AZ660">
        <v>9</v>
      </c>
      <c r="BA660">
        <v>2427</v>
      </c>
      <c r="BB660" t="s">
        <v>168</v>
      </c>
      <c r="BC660">
        <v>7</v>
      </c>
      <c r="BD660">
        <v>10</v>
      </c>
      <c r="BE660" t="s">
        <v>166</v>
      </c>
      <c r="BF660">
        <v>10</v>
      </c>
      <c r="BG660">
        <v>4</v>
      </c>
      <c r="BH660" t="s">
        <v>166</v>
      </c>
      <c r="BI660">
        <v>1.002</v>
      </c>
      <c r="BJ660">
        <v>306</v>
      </c>
      <c r="BK660">
        <v>15</v>
      </c>
      <c r="BL660">
        <v>14.974</v>
      </c>
      <c r="BM660">
        <v>1.417</v>
      </c>
      <c r="BN660">
        <v>22</v>
      </c>
      <c r="BO660">
        <v>15.523</v>
      </c>
      <c r="BP660" t="s">
        <v>168</v>
      </c>
      <c r="BQ660">
        <v>6</v>
      </c>
      <c r="BR660">
        <v>10</v>
      </c>
      <c r="BS660" t="s">
        <v>166</v>
      </c>
      <c r="BT660">
        <v>12</v>
      </c>
      <c r="BU660">
        <v>6</v>
      </c>
      <c r="BV660" t="s">
        <v>166</v>
      </c>
      <c r="BW660">
        <v>7</v>
      </c>
      <c r="BX660">
        <v>5</v>
      </c>
      <c r="BY660" t="s">
        <v>166</v>
      </c>
      <c r="BZ660" t="s">
        <v>165</v>
      </c>
      <c r="CA660">
        <v>109</v>
      </c>
      <c r="CB660" t="s">
        <v>165</v>
      </c>
      <c r="CC660" t="s">
        <v>165</v>
      </c>
      <c r="CD660" t="s">
        <v>165</v>
      </c>
      <c r="CE660">
        <v>116</v>
      </c>
      <c r="CF660" t="s">
        <v>165</v>
      </c>
      <c r="CG660" t="s">
        <v>165</v>
      </c>
      <c r="CH660" t="s">
        <v>168</v>
      </c>
      <c r="CI660">
        <v>5</v>
      </c>
      <c r="CJ660" s="1">
        <v>0.62639999999999996</v>
      </c>
      <c r="CK660" s="1">
        <v>0.59950000000000003</v>
      </c>
      <c r="CL660" t="s">
        <v>168</v>
      </c>
      <c r="CM660" s="1">
        <v>0.59619999999999995</v>
      </c>
      <c r="CN660" s="1">
        <v>0.63749999999999996</v>
      </c>
      <c r="CO660" t="s">
        <v>168</v>
      </c>
      <c r="CP660" s="1">
        <v>0.84419999999999995</v>
      </c>
      <c r="CQ660" s="1">
        <v>0.82410000000000005</v>
      </c>
      <c r="CR660" t="s">
        <v>168</v>
      </c>
      <c r="CS660" s="1">
        <v>0.59140000000000004</v>
      </c>
      <c r="CT660" s="1">
        <v>0.55900000000000005</v>
      </c>
      <c r="CU660" t="s">
        <v>168</v>
      </c>
      <c r="CV660" s="1">
        <v>0.61329999999999996</v>
      </c>
      <c r="CW660" s="1">
        <v>0.68930000000000002</v>
      </c>
      <c r="CX660" t="s">
        <v>168</v>
      </c>
      <c r="CY660" s="1">
        <v>0.70540000000000003</v>
      </c>
      <c r="CZ660" s="1">
        <v>0.73599999999999999</v>
      </c>
      <c r="DA660" t="s">
        <v>168</v>
      </c>
      <c r="DB660">
        <v>10</v>
      </c>
      <c r="DC660" t="s">
        <v>166</v>
      </c>
      <c r="DD660">
        <v>9</v>
      </c>
      <c r="DE660">
        <v>10</v>
      </c>
      <c r="DF660" t="s">
        <v>166</v>
      </c>
      <c r="DG660">
        <v>10</v>
      </c>
      <c r="DH660">
        <v>7</v>
      </c>
      <c r="DI660" t="s">
        <v>166</v>
      </c>
      <c r="DJ660">
        <v>0.81899999999999995</v>
      </c>
      <c r="DK660">
        <v>140</v>
      </c>
      <c r="DL660">
        <v>27</v>
      </c>
      <c r="DM660">
        <v>32.97</v>
      </c>
      <c r="DN660">
        <v>0.95699999999999996</v>
      </c>
      <c r="DO660">
        <v>34</v>
      </c>
      <c r="DP660">
        <v>35.526000000000003</v>
      </c>
      <c r="DQ660" t="s">
        <v>168</v>
      </c>
      <c r="DR660">
        <v>5</v>
      </c>
      <c r="DS660">
        <v>5</v>
      </c>
      <c r="DT660" t="s">
        <v>166</v>
      </c>
      <c r="DU660">
        <v>0.96299999999999997</v>
      </c>
      <c r="DV660">
        <v>87.97809719</v>
      </c>
      <c r="DW660">
        <v>31</v>
      </c>
      <c r="DX660">
        <v>32.174999999999997</v>
      </c>
      <c r="DY660">
        <v>0.89300000000000002</v>
      </c>
      <c r="DZ660">
        <v>32</v>
      </c>
      <c r="EA660">
        <v>35.840000000000003</v>
      </c>
      <c r="EB660" t="s">
        <v>168</v>
      </c>
      <c r="EC660">
        <v>5</v>
      </c>
      <c r="ED660">
        <v>5</v>
      </c>
      <c r="EE660" t="s">
        <v>166</v>
      </c>
      <c r="EF660">
        <v>0.93200000000000005</v>
      </c>
      <c r="EG660">
        <v>97.045858999999993</v>
      </c>
      <c r="EH660">
        <v>155</v>
      </c>
      <c r="EI660">
        <v>166.23099999999999</v>
      </c>
      <c r="EJ660">
        <v>0.94299999999999995</v>
      </c>
      <c r="EK660">
        <v>166</v>
      </c>
      <c r="EL660">
        <v>176.09700000000001</v>
      </c>
      <c r="EM660" t="s">
        <v>168</v>
      </c>
      <c r="EN660">
        <v>5</v>
      </c>
      <c r="EO660">
        <v>10</v>
      </c>
      <c r="EP660" t="s">
        <v>166</v>
      </c>
      <c r="EQ660">
        <v>10</v>
      </c>
      <c r="ER660">
        <v>10</v>
      </c>
      <c r="ES660" t="s">
        <v>166</v>
      </c>
      <c r="ET660">
        <v>10</v>
      </c>
      <c r="EU660">
        <v>0</v>
      </c>
      <c r="EV660" t="s">
        <v>166</v>
      </c>
      <c r="EW660">
        <v>4</v>
      </c>
      <c r="EX660">
        <v>61</v>
      </c>
      <c r="EY660" t="s">
        <v>189</v>
      </c>
      <c r="EZ660" t="s">
        <v>2401</v>
      </c>
      <c r="FA660" t="s">
        <v>180</v>
      </c>
      <c r="FB660" t="s">
        <v>2402</v>
      </c>
    </row>
    <row r="661" spans="1:158" x14ac:dyDescent="0.25">
      <c r="A661" t="s">
        <v>2403</v>
      </c>
      <c r="B661">
        <v>52845</v>
      </c>
      <c r="C661" t="s">
        <v>166</v>
      </c>
      <c r="D661" t="s">
        <v>2404</v>
      </c>
      <c r="E661" t="s">
        <v>1534</v>
      </c>
      <c r="F661" t="s">
        <v>1473</v>
      </c>
      <c r="G661">
        <v>94544</v>
      </c>
      <c r="H661">
        <v>17</v>
      </c>
      <c r="I661">
        <v>5</v>
      </c>
      <c r="J661" t="s">
        <v>166</v>
      </c>
      <c r="K661" s="1">
        <v>0.10059999999999999</v>
      </c>
      <c r="L661">
        <v>39</v>
      </c>
      <c r="M661">
        <v>36</v>
      </c>
      <c r="N661">
        <v>358</v>
      </c>
      <c r="O661" s="1">
        <v>9.9699999999999997E-2</v>
      </c>
      <c r="P661">
        <v>30</v>
      </c>
      <c r="Q661">
        <v>301</v>
      </c>
      <c r="R661" t="s">
        <v>168</v>
      </c>
      <c r="S661">
        <v>5</v>
      </c>
      <c r="T661">
        <v>5</v>
      </c>
      <c r="U661" t="s">
        <v>166</v>
      </c>
      <c r="V661" s="1">
        <v>0.65580000000000005</v>
      </c>
      <c r="W661">
        <v>39</v>
      </c>
      <c r="X661">
        <v>261</v>
      </c>
      <c r="Y661">
        <v>398</v>
      </c>
      <c r="Z661" s="1">
        <v>0.68959999999999999</v>
      </c>
      <c r="AA661">
        <v>231</v>
      </c>
      <c r="AB661">
        <v>335</v>
      </c>
      <c r="AC661" t="s">
        <v>168</v>
      </c>
      <c r="AD661">
        <v>5</v>
      </c>
      <c r="AE661">
        <v>5</v>
      </c>
      <c r="AF661" t="s">
        <v>166</v>
      </c>
      <c r="AG661">
        <v>5</v>
      </c>
      <c r="AH661">
        <v>6</v>
      </c>
      <c r="AI661" t="s">
        <v>166</v>
      </c>
      <c r="AJ661" s="1">
        <v>0.95789999999999997</v>
      </c>
      <c r="AK661">
        <v>136</v>
      </c>
      <c r="AL661">
        <v>1252</v>
      </c>
      <c r="AM661">
        <v>1307</v>
      </c>
      <c r="AN661" s="1">
        <v>0.94810000000000005</v>
      </c>
      <c r="AO661">
        <v>1132</v>
      </c>
      <c r="AP661">
        <v>1194</v>
      </c>
      <c r="AQ661" t="s">
        <v>168</v>
      </c>
      <c r="AR661">
        <v>7</v>
      </c>
      <c r="AS661">
        <v>7</v>
      </c>
      <c r="AT661" t="s">
        <v>166</v>
      </c>
      <c r="AU661" s="1">
        <v>6.1000000000000004E-3</v>
      </c>
      <c r="AV661">
        <v>135</v>
      </c>
      <c r="AW661">
        <v>8</v>
      </c>
      <c r="AX661">
        <v>1315</v>
      </c>
      <c r="AY661" s="1">
        <v>8.5000000000000006E-3</v>
      </c>
      <c r="AZ661">
        <v>10</v>
      </c>
      <c r="BA661">
        <v>1182</v>
      </c>
      <c r="BB661" t="s">
        <v>168</v>
      </c>
      <c r="BC661">
        <v>7</v>
      </c>
      <c r="BD661">
        <v>10</v>
      </c>
      <c r="BE661" t="s">
        <v>166</v>
      </c>
      <c r="BF661">
        <v>10</v>
      </c>
      <c r="BG661">
        <v>8</v>
      </c>
      <c r="BH661" t="s">
        <v>166</v>
      </c>
      <c r="BI661">
        <v>0.28599999999999998</v>
      </c>
      <c r="BJ661">
        <v>164</v>
      </c>
      <c r="BK661">
        <v>2</v>
      </c>
      <c r="BL661">
        <v>7.0039999999999996</v>
      </c>
      <c r="BM661">
        <v>0.83</v>
      </c>
      <c r="BN661">
        <v>6</v>
      </c>
      <c r="BO661">
        <v>7.2270000000000003</v>
      </c>
      <c r="BP661" t="s">
        <v>168</v>
      </c>
      <c r="BQ661">
        <v>6</v>
      </c>
      <c r="BR661">
        <v>10</v>
      </c>
      <c r="BS661" t="s">
        <v>166</v>
      </c>
      <c r="BT661">
        <v>12</v>
      </c>
      <c r="BU661">
        <v>9</v>
      </c>
      <c r="BV661" t="s">
        <v>166</v>
      </c>
      <c r="BW661">
        <v>7</v>
      </c>
      <c r="BX661">
        <v>3</v>
      </c>
      <c r="BY661" t="s">
        <v>166</v>
      </c>
      <c r="BZ661" t="s">
        <v>165</v>
      </c>
      <c r="CA661">
        <v>57</v>
      </c>
      <c r="CB661" t="s">
        <v>165</v>
      </c>
      <c r="CC661" t="s">
        <v>165</v>
      </c>
      <c r="CD661" t="s">
        <v>165</v>
      </c>
      <c r="CE661">
        <v>64</v>
      </c>
      <c r="CF661" t="s">
        <v>165</v>
      </c>
      <c r="CG661" t="s">
        <v>165</v>
      </c>
      <c r="CH661" t="s">
        <v>168</v>
      </c>
      <c r="CI661">
        <v>5</v>
      </c>
      <c r="CJ661" s="1">
        <v>0.60770000000000002</v>
      </c>
      <c r="CK661" s="1">
        <v>0.6</v>
      </c>
      <c r="CL661" t="s">
        <v>168</v>
      </c>
      <c r="CM661" s="1">
        <v>0.57520000000000004</v>
      </c>
      <c r="CN661" s="1">
        <v>0.5575</v>
      </c>
      <c r="CO661" t="s">
        <v>168</v>
      </c>
      <c r="CP661" s="1">
        <v>0.76419999999999999</v>
      </c>
      <c r="CQ661" s="1">
        <v>0.80940000000000001</v>
      </c>
      <c r="CR661" t="s">
        <v>168</v>
      </c>
      <c r="CS661" s="1">
        <v>0.46639999999999998</v>
      </c>
      <c r="CT661" s="1">
        <v>0.52680000000000005</v>
      </c>
      <c r="CU661" t="s">
        <v>168</v>
      </c>
      <c r="CV661" s="1">
        <v>0.59609999999999996</v>
      </c>
      <c r="CW661" s="1">
        <v>0.61550000000000005</v>
      </c>
      <c r="CX661" t="s">
        <v>168</v>
      </c>
      <c r="CY661" s="1">
        <v>0.66749999999999998</v>
      </c>
      <c r="CZ661" s="1">
        <v>0.58160000000000001</v>
      </c>
      <c r="DA661" t="s">
        <v>168</v>
      </c>
      <c r="DB661">
        <v>10</v>
      </c>
      <c r="DC661" t="s">
        <v>166</v>
      </c>
      <c r="DD661">
        <v>9</v>
      </c>
      <c r="DE661">
        <v>10</v>
      </c>
      <c r="DF661" t="s">
        <v>166</v>
      </c>
      <c r="DG661">
        <v>10</v>
      </c>
      <c r="DH661">
        <v>3</v>
      </c>
      <c r="DI661" t="s">
        <v>166</v>
      </c>
      <c r="DJ661">
        <v>1.127</v>
      </c>
      <c r="DK661">
        <v>63</v>
      </c>
      <c r="DL661">
        <v>15</v>
      </c>
      <c r="DM661">
        <v>13.305999999999999</v>
      </c>
      <c r="DN661">
        <v>0.90100000000000002</v>
      </c>
      <c r="DO661">
        <v>14</v>
      </c>
      <c r="DP661">
        <v>15.534000000000001</v>
      </c>
      <c r="DQ661" t="s">
        <v>168</v>
      </c>
      <c r="DR661">
        <v>5</v>
      </c>
      <c r="DS661">
        <v>8</v>
      </c>
      <c r="DT661" t="s">
        <v>166</v>
      </c>
      <c r="DU661">
        <v>0.61399999999999999</v>
      </c>
      <c r="DV661">
        <v>34.995208759999997</v>
      </c>
      <c r="DW661">
        <v>8</v>
      </c>
      <c r="DX661">
        <v>13.036</v>
      </c>
      <c r="DY661">
        <v>0.51900000000000002</v>
      </c>
      <c r="DZ661">
        <v>6</v>
      </c>
      <c r="EA661">
        <v>11.564</v>
      </c>
      <c r="EB661" t="s">
        <v>168</v>
      </c>
      <c r="EC661">
        <v>5</v>
      </c>
      <c r="ED661">
        <v>5</v>
      </c>
      <c r="EE661" t="s">
        <v>166</v>
      </c>
      <c r="EF661">
        <v>0.93799999999999994</v>
      </c>
      <c r="EG661">
        <v>38.992470910000002</v>
      </c>
      <c r="EH661">
        <v>65</v>
      </c>
      <c r="EI661">
        <v>69.316999999999993</v>
      </c>
      <c r="EJ661">
        <v>1.0589999999999999</v>
      </c>
      <c r="EK661">
        <v>65</v>
      </c>
      <c r="EL661">
        <v>61.369</v>
      </c>
      <c r="EM661" t="s">
        <v>168</v>
      </c>
      <c r="EN661">
        <v>5</v>
      </c>
      <c r="EO661">
        <v>10</v>
      </c>
      <c r="EP661" t="s">
        <v>166</v>
      </c>
      <c r="EQ661">
        <v>10</v>
      </c>
      <c r="ER661">
        <v>10</v>
      </c>
      <c r="ES661" t="s">
        <v>166</v>
      </c>
      <c r="ET661">
        <v>10</v>
      </c>
      <c r="EU661">
        <v>0</v>
      </c>
      <c r="EV661" t="s">
        <v>166</v>
      </c>
      <c r="EW661">
        <v>4</v>
      </c>
      <c r="EX661">
        <v>57</v>
      </c>
      <c r="EY661" s="1">
        <v>5.0000000000000001E-3</v>
      </c>
      <c r="EZ661" t="s">
        <v>2401</v>
      </c>
      <c r="FA661" t="s">
        <v>180</v>
      </c>
      <c r="FB661" s="2">
        <v>29252</v>
      </c>
    </row>
    <row r="662" spans="1:158" x14ac:dyDescent="0.25">
      <c r="A662" t="s">
        <v>2405</v>
      </c>
      <c r="B662">
        <v>52846</v>
      </c>
      <c r="C662" t="s">
        <v>166</v>
      </c>
      <c r="D662" t="s">
        <v>2406</v>
      </c>
      <c r="E662" t="s">
        <v>1628</v>
      </c>
      <c r="F662" t="s">
        <v>1473</v>
      </c>
      <c r="G662">
        <v>90301</v>
      </c>
      <c r="H662">
        <v>18</v>
      </c>
      <c r="I662">
        <v>0</v>
      </c>
      <c r="J662" t="s">
        <v>166</v>
      </c>
      <c r="K662" s="1">
        <v>0.18870000000000001</v>
      </c>
      <c r="L662">
        <v>56</v>
      </c>
      <c r="M662">
        <v>90</v>
      </c>
      <c r="N662">
        <v>477</v>
      </c>
      <c r="O662" s="1">
        <v>0.11840000000000001</v>
      </c>
      <c r="P662">
        <v>67</v>
      </c>
      <c r="Q662">
        <v>566</v>
      </c>
      <c r="R662" t="s">
        <v>168</v>
      </c>
      <c r="S662">
        <v>5</v>
      </c>
      <c r="T662">
        <v>0</v>
      </c>
      <c r="U662" t="s">
        <v>166</v>
      </c>
      <c r="V662" s="1">
        <v>0.43319999999999997</v>
      </c>
      <c r="W662">
        <v>52</v>
      </c>
      <c r="X662">
        <v>227</v>
      </c>
      <c r="Y662">
        <v>524</v>
      </c>
      <c r="Z662" s="1">
        <v>0.51770000000000005</v>
      </c>
      <c r="AA662">
        <v>307</v>
      </c>
      <c r="AB662">
        <v>593</v>
      </c>
      <c r="AC662" t="s">
        <v>168</v>
      </c>
      <c r="AD662">
        <v>5</v>
      </c>
      <c r="AE662">
        <v>0</v>
      </c>
      <c r="AF662" t="s">
        <v>166</v>
      </c>
      <c r="AG662">
        <v>5</v>
      </c>
      <c r="AH662">
        <v>6</v>
      </c>
      <c r="AI662" t="s">
        <v>166</v>
      </c>
      <c r="AJ662" s="1">
        <v>0.9546</v>
      </c>
      <c r="AK662">
        <v>115</v>
      </c>
      <c r="AL662">
        <v>968</v>
      </c>
      <c r="AM662">
        <v>1014</v>
      </c>
      <c r="AN662" s="1">
        <v>0.96719999999999995</v>
      </c>
      <c r="AO662">
        <v>945</v>
      </c>
      <c r="AP662">
        <v>977</v>
      </c>
      <c r="AQ662" t="s">
        <v>168</v>
      </c>
      <c r="AR662">
        <v>7</v>
      </c>
      <c r="AS662">
        <v>7</v>
      </c>
      <c r="AT662" t="s">
        <v>166</v>
      </c>
      <c r="AU662" s="1">
        <v>8.0000000000000002E-3</v>
      </c>
      <c r="AV662">
        <v>110</v>
      </c>
      <c r="AW662">
        <v>8</v>
      </c>
      <c r="AX662">
        <v>1006</v>
      </c>
      <c r="AY662" s="1">
        <v>1.41E-2</v>
      </c>
      <c r="AZ662">
        <v>14</v>
      </c>
      <c r="BA662">
        <v>995</v>
      </c>
      <c r="BB662" t="s">
        <v>168</v>
      </c>
      <c r="BC662">
        <v>7</v>
      </c>
      <c r="BD662">
        <v>10</v>
      </c>
      <c r="BE662" t="s">
        <v>166</v>
      </c>
      <c r="BF662">
        <v>10</v>
      </c>
      <c r="BG662">
        <v>7</v>
      </c>
      <c r="BH662" t="s">
        <v>166</v>
      </c>
      <c r="BI662">
        <v>0.39400000000000002</v>
      </c>
      <c r="BJ662">
        <v>190</v>
      </c>
      <c r="BK662">
        <v>3</v>
      </c>
      <c r="BL662">
        <v>7.6139999999999999</v>
      </c>
      <c r="BM662">
        <v>1.2250000000000001</v>
      </c>
      <c r="BN662">
        <v>8</v>
      </c>
      <c r="BO662">
        <v>6.5289999999999999</v>
      </c>
      <c r="BP662" t="s">
        <v>168</v>
      </c>
      <c r="BQ662">
        <v>6</v>
      </c>
      <c r="BR662">
        <v>10</v>
      </c>
      <c r="BS662" t="s">
        <v>166</v>
      </c>
      <c r="BT662">
        <v>12</v>
      </c>
      <c r="BU662">
        <v>8</v>
      </c>
      <c r="BV662" t="s">
        <v>166</v>
      </c>
      <c r="BW662">
        <v>7</v>
      </c>
      <c r="BX662">
        <v>3</v>
      </c>
      <c r="BY662" t="s">
        <v>166</v>
      </c>
      <c r="BZ662" t="s">
        <v>165</v>
      </c>
      <c r="CA662">
        <v>34</v>
      </c>
      <c r="CB662" t="s">
        <v>165</v>
      </c>
      <c r="CC662" t="s">
        <v>165</v>
      </c>
      <c r="CD662" t="s">
        <v>165</v>
      </c>
      <c r="CE662">
        <v>34</v>
      </c>
      <c r="CF662" t="s">
        <v>165</v>
      </c>
      <c r="CG662" t="s">
        <v>165</v>
      </c>
      <c r="CH662" t="s">
        <v>168</v>
      </c>
      <c r="CI662">
        <v>5</v>
      </c>
      <c r="CJ662" s="1">
        <v>0.61319999999999997</v>
      </c>
      <c r="CK662" s="1">
        <v>0.62680000000000002</v>
      </c>
      <c r="CL662" t="s">
        <v>168</v>
      </c>
      <c r="CM662" s="1">
        <v>0.56489999999999996</v>
      </c>
      <c r="CN662" s="1">
        <v>0.67830000000000001</v>
      </c>
      <c r="CO662" t="s">
        <v>168</v>
      </c>
      <c r="CP662" s="1">
        <v>0.65010000000000001</v>
      </c>
      <c r="CQ662" s="1">
        <v>0.72989999999999999</v>
      </c>
      <c r="CR662" t="s">
        <v>168</v>
      </c>
      <c r="CS662" s="1">
        <v>0.61080000000000001</v>
      </c>
      <c r="CT662" s="1">
        <v>0.47899999999999998</v>
      </c>
      <c r="CU662" t="s">
        <v>168</v>
      </c>
      <c r="CV662" s="1">
        <v>0.60809999999999997</v>
      </c>
      <c r="CW662" s="1">
        <v>0.52910000000000001</v>
      </c>
      <c r="CX662" t="s">
        <v>168</v>
      </c>
      <c r="CY662" s="1">
        <v>0.66180000000000005</v>
      </c>
      <c r="CZ662" s="1">
        <v>0.61819999999999997</v>
      </c>
      <c r="DA662" t="s">
        <v>168</v>
      </c>
      <c r="DB662">
        <v>7</v>
      </c>
      <c r="DC662" t="s">
        <v>166</v>
      </c>
      <c r="DD662">
        <v>9</v>
      </c>
      <c r="DE662">
        <v>10</v>
      </c>
      <c r="DF662" t="s">
        <v>166</v>
      </c>
      <c r="DG662">
        <v>10</v>
      </c>
      <c r="DH662">
        <v>3</v>
      </c>
      <c r="DI662" t="s">
        <v>166</v>
      </c>
      <c r="DJ662">
        <v>1.23</v>
      </c>
      <c r="DK662">
        <v>136</v>
      </c>
      <c r="DL662">
        <v>50</v>
      </c>
      <c r="DM662">
        <v>40.643000000000001</v>
      </c>
      <c r="DN662">
        <v>1.508</v>
      </c>
      <c r="DO662">
        <v>60</v>
      </c>
      <c r="DP662">
        <v>39.789000000000001</v>
      </c>
      <c r="DQ662" t="s">
        <v>167</v>
      </c>
      <c r="DR662">
        <v>5</v>
      </c>
      <c r="DS662">
        <v>0</v>
      </c>
      <c r="DT662" t="s">
        <v>166</v>
      </c>
      <c r="DU662">
        <v>1.849</v>
      </c>
      <c r="DV662">
        <v>31.342915810000001</v>
      </c>
      <c r="DW662">
        <v>21</v>
      </c>
      <c r="DX662">
        <v>11.359</v>
      </c>
      <c r="DY662">
        <v>1.6679999999999999</v>
      </c>
      <c r="DZ662">
        <v>21</v>
      </c>
      <c r="EA662">
        <v>12.589</v>
      </c>
      <c r="EB662" t="s">
        <v>168</v>
      </c>
      <c r="EC662">
        <v>5</v>
      </c>
      <c r="ED662">
        <v>1</v>
      </c>
      <c r="EE662" t="s">
        <v>166</v>
      </c>
      <c r="EF662">
        <v>1.4239999999999999</v>
      </c>
      <c r="EG662">
        <v>55.170431209999997</v>
      </c>
      <c r="EH662">
        <v>151</v>
      </c>
      <c r="EI662">
        <v>106.03400000000001</v>
      </c>
      <c r="EJ662">
        <v>1.53</v>
      </c>
      <c r="EK662">
        <v>161</v>
      </c>
      <c r="EL662">
        <v>105.253</v>
      </c>
      <c r="EM662" t="s">
        <v>167</v>
      </c>
      <c r="EN662">
        <v>5</v>
      </c>
      <c r="EO662">
        <v>10</v>
      </c>
      <c r="EP662" t="s">
        <v>166</v>
      </c>
      <c r="EQ662">
        <v>10</v>
      </c>
      <c r="ER662">
        <v>10</v>
      </c>
      <c r="ES662" t="s">
        <v>166</v>
      </c>
      <c r="ET662">
        <v>10</v>
      </c>
      <c r="EU662">
        <v>0</v>
      </c>
      <c r="EV662" t="s">
        <v>166</v>
      </c>
      <c r="EW662">
        <v>4</v>
      </c>
      <c r="EX662">
        <v>39</v>
      </c>
      <c r="EY662" s="1">
        <v>0.01</v>
      </c>
      <c r="EZ662" t="s">
        <v>2172</v>
      </c>
      <c r="FA662" t="s">
        <v>176</v>
      </c>
      <c r="FB662" s="2">
        <v>36804</v>
      </c>
    </row>
    <row r="663" spans="1:158" x14ac:dyDescent="0.25">
      <c r="A663" t="s">
        <v>2407</v>
      </c>
      <c r="B663">
        <v>52847</v>
      </c>
      <c r="C663" t="s">
        <v>166</v>
      </c>
      <c r="D663" t="s">
        <v>2408</v>
      </c>
      <c r="E663" t="s">
        <v>1739</v>
      </c>
      <c r="F663" t="s">
        <v>1473</v>
      </c>
      <c r="G663">
        <v>91790</v>
      </c>
      <c r="H663">
        <v>18</v>
      </c>
      <c r="I663">
        <v>8</v>
      </c>
      <c r="J663" t="s">
        <v>166</v>
      </c>
      <c r="K663" s="1">
        <v>6.0699999999999997E-2</v>
      </c>
      <c r="L663">
        <v>32</v>
      </c>
      <c r="M663">
        <v>17</v>
      </c>
      <c r="N663">
        <v>280</v>
      </c>
      <c r="O663" s="1">
        <v>0.11310000000000001</v>
      </c>
      <c r="P663">
        <v>31</v>
      </c>
      <c r="Q663">
        <v>274</v>
      </c>
      <c r="R663" t="s">
        <v>168</v>
      </c>
      <c r="S663">
        <v>5</v>
      </c>
      <c r="T663">
        <v>7</v>
      </c>
      <c r="U663" t="s">
        <v>166</v>
      </c>
      <c r="V663" s="1">
        <v>0.73360000000000003</v>
      </c>
      <c r="W663">
        <v>28</v>
      </c>
      <c r="X663">
        <v>212</v>
      </c>
      <c r="Y663">
        <v>289</v>
      </c>
      <c r="Z663" s="1">
        <v>0.64880000000000004</v>
      </c>
      <c r="AA663">
        <v>194</v>
      </c>
      <c r="AB663">
        <v>299</v>
      </c>
      <c r="AC663" t="s">
        <v>168</v>
      </c>
      <c r="AD663">
        <v>5</v>
      </c>
      <c r="AE663">
        <v>8</v>
      </c>
      <c r="AF663" t="s">
        <v>166</v>
      </c>
      <c r="AG663">
        <v>5</v>
      </c>
      <c r="AH663">
        <v>10</v>
      </c>
      <c r="AI663" t="s">
        <v>166</v>
      </c>
      <c r="AJ663" s="1">
        <v>0.98860000000000003</v>
      </c>
      <c r="AK663">
        <v>127</v>
      </c>
      <c r="AL663">
        <v>1215</v>
      </c>
      <c r="AM663">
        <v>1229</v>
      </c>
      <c r="AN663" s="1">
        <v>0.98250000000000004</v>
      </c>
      <c r="AO663">
        <v>1292</v>
      </c>
      <c r="AP663">
        <v>1315</v>
      </c>
      <c r="AQ663" t="s">
        <v>168</v>
      </c>
      <c r="AR663">
        <v>7</v>
      </c>
      <c r="AS663">
        <v>9</v>
      </c>
      <c r="AT663" t="s">
        <v>166</v>
      </c>
      <c r="AU663" s="1">
        <v>1.5E-3</v>
      </c>
      <c r="AV663">
        <v>137</v>
      </c>
      <c r="AW663">
        <v>2</v>
      </c>
      <c r="AX663">
        <v>1339</v>
      </c>
      <c r="AY663" s="1">
        <v>4.1999999999999997E-3</v>
      </c>
      <c r="AZ663">
        <v>6</v>
      </c>
      <c r="BA663">
        <v>1421</v>
      </c>
      <c r="BB663" t="s">
        <v>168</v>
      </c>
      <c r="BC663">
        <v>7</v>
      </c>
      <c r="BD663">
        <v>10</v>
      </c>
      <c r="BE663" t="s">
        <v>166</v>
      </c>
      <c r="BF663">
        <v>10</v>
      </c>
      <c r="BG663">
        <v>7</v>
      </c>
      <c r="BH663" t="s">
        <v>166</v>
      </c>
      <c r="BI663">
        <v>0.48099999999999998</v>
      </c>
      <c r="BJ663">
        <v>166</v>
      </c>
      <c r="BK663">
        <v>3</v>
      </c>
      <c r="BL663">
        <v>6.2389999999999999</v>
      </c>
      <c r="BM663">
        <v>0.97</v>
      </c>
      <c r="BN663">
        <v>6</v>
      </c>
      <c r="BO663">
        <v>6.1879999999999997</v>
      </c>
      <c r="BP663" t="s">
        <v>168</v>
      </c>
      <c r="BQ663">
        <v>6</v>
      </c>
      <c r="BR663">
        <v>10</v>
      </c>
      <c r="BS663" t="s">
        <v>166</v>
      </c>
      <c r="BT663">
        <v>12</v>
      </c>
      <c r="BU663">
        <v>8</v>
      </c>
      <c r="BV663" t="s">
        <v>166</v>
      </c>
      <c r="BW663">
        <v>7</v>
      </c>
      <c r="BX663">
        <v>2</v>
      </c>
      <c r="BY663" t="s">
        <v>166</v>
      </c>
      <c r="BZ663" t="s">
        <v>165</v>
      </c>
      <c r="CA663">
        <v>52</v>
      </c>
      <c r="CB663" t="s">
        <v>165</v>
      </c>
      <c r="CC663" t="s">
        <v>165</v>
      </c>
      <c r="CD663" t="s">
        <v>165</v>
      </c>
      <c r="CE663">
        <v>68</v>
      </c>
      <c r="CF663" t="s">
        <v>165</v>
      </c>
      <c r="CG663" t="s">
        <v>165</v>
      </c>
      <c r="CH663" t="s">
        <v>168</v>
      </c>
      <c r="CI663">
        <v>5</v>
      </c>
      <c r="CJ663" s="1">
        <v>0.61099999999999999</v>
      </c>
      <c r="CK663" s="1">
        <v>0.69320000000000004</v>
      </c>
      <c r="CL663" t="s">
        <v>168</v>
      </c>
      <c r="CM663" s="1">
        <v>0.53659999999999997</v>
      </c>
      <c r="CN663" s="1">
        <v>0.55710000000000004</v>
      </c>
      <c r="CO663" t="s">
        <v>168</v>
      </c>
      <c r="CP663" s="1">
        <v>0.73129999999999995</v>
      </c>
      <c r="CQ663" s="1">
        <v>0.81169999999999998</v>
      </c>
      <c r="CR663" t="s">
        <v>168</v>
      </c>
      <c r="CS663" s="1">
        <v>0.62919999999999998</v>
      </c>
      <c r="CT663" s="1">
        <v>0.60980000000000001</v>
      </c>
      <c r="CU663" t="s">
        <v>168</v>
      </c>
      <c r="CV663" s="1">
        <v>0.45350000000000001</v>
      </c>
      <c r="CW663" s="1">
        <v>0.58240000000000003</v>
      </c>
      <c r="CX663" t="s">
        <v>168</v>
      </c>
      <c r="CY663" s="1">
        <v>0.57040000000000002</v>
      </c>
      <c r="CZ663" s="1">
        <v>0.63090000000000002</v>
      </c>
      <c r="DA663" t="s">
        <v>168</v>
      </c>
      <c r="DB663">
        <v>10</v>
      </c>
      <c r="DC663" t="s">
        <v>166</v>
      </c>
      <c r="DD663">
        <v>9</v>
      </c>
      <c r="DE663">
        <v>10</v>
      </c>
      <c r="DF663" t="s">
        <v>166</v>
      </c>
      <c r="DG663">
        <v>10</v>
      </c>
      <c r="DH663">
        <v>4</v>
      </c>
      <c r="DI663" t="s">
        <v>166</v>
      </c>
      <c r="DJ663">
        <v>1</v>
      </c>
      <c r="DK663">
        <v>47</v>
      </c>
      <c r="DL663">
        <v>11</v>
      </c>
      <c r="DM663">
        <v>11.000999999999999</v>
      </c>
      <c r="DN663">
        <v>0.64</v>
      </c>
      <c r="DO663">
        <v>9</v>
      </c>
      <c r="DP663">
        <v>14.071</v>
      </c>
      <c r="DQ663" t="s">
        <v>168</v>
      </c>
      <c r="DR663">
        <v>5</v>
      </c>
      <c r="DS663">
        <v>0</v>
      </c>
      <c r="DT663" t="s">
        <v>166</v>
      </c>
      <c r="DU663">
        <v>1.671</v>
      </c>
      <c r="DV663">
        <v>24.854209449999999</v>
      </c>
      <c r="DW663">
        <v>15</v>
      </c>
      <c r="DX663">
        <v>8.9760000000000009</v>
      </c>
      <c r="DY663">
        <v>0.90300000000000002</v>
      </c>
      <c r="DZ663">
        <v>9</v>
      </c>
      <c r="EA663">
        <v>9.9649999999999999</v>
      </c>
      <c r="EB663" t="s">
        <v>168</v>
      </c>
      <c r="EC663">
        <v>5</v>
      </c>
      <c r="ED663">
        <v>3</v>
      </c>
      <c r="EE663" t="s">
        <v>166</v>
      </c>
      <c r="EF663">
        <v>1.0960000000000001</v>
      </c>
      <c r="EG663">
        <v>31.091033540000002</v>
      </c>
      <c r="EH663">
        <v>59</v>
      </c>
      <c r="EI663">
        <v>53.829000000000001</v>
      </c>
      <c r="EJ663">
        <v>1.127</v>
      </c>
      <c r="EK663">
        <v>66</v>
      </c>
      <c r="EL663">
        <v>58.582999999999998</v>
      </c>
      <c r="EM663" t="s">
        <v>168</v>
      </c>
      <c r="EN663">
        <v>5</v>
      </c>
      <c r="EO663">
        <v>10</v>
      </c>
      <c r="EP663" t="s">
        <v>166</v>
      </c>
      <c r="EQ663">
        <v>10</v>
      </c>
      <c r="ER663">
        <v>10</v>
      </c>
      <c r="ES663" t="s">
        <v>166</v>
      </c>
      <c r="ET663">
        <v>10</v>
      </c>
      <c r="EU663">
        <v>0</v>
      </c>
      <c r="EV663" t="s">
        <v>166</v>
      </c>
      <c r="EW663">
        <v>4</v>
      </c>
      <c r="EX663">
        <v>57</v>
      </c>
      <c r="EY663" s="1">
        <v>5.0000000000000001E-3</v>
      </c>
      <c r="EZ663" t="s">
        <v>2409</v>
      </c>
      <c r="FA663" t="s">
        <v>176</v>
      </c>
      <c r="FB663" s="2">
        <v>40910</v>
      </c>
    </row>
    <row r="664" spans="1:158" x14ac:dyDescent="0.25">
      <c r="A664" t="s">
        <v>2410</v>
      </c>
      <c r="B664">
        <v>52848</v>
      </c>
      <c r="C664" t="s">
        <v>166</v>
      </c>
      <c r="D664" t="s">
        <v>2411</v>
      </c>
      <c r="E664" t="s">
        <v>1503</v>
      </c>
      <c r="F664" t="s">
        <v>1473</v>
      </c>
      <c r="G664">
        <v>92503</v>
      </c>
      <c r="H664">
        <v>18</v>
      </c>
      <c r="I664">
        <v>2</v>
      </c>
      <c r="J664" t="s">
        <v>166</v>
      </c>
      <c r="K664" s="1">
        <v>0.1464</v>
      </c>
      <c r="L664">
        <v>40</v>
      </c>
      <c r="M664">
        <v>47</v>
      </c>
      <c r="N664">
        <v>321</v>
      </c>
      <c r="O664" s="1">
        <v>0.18029999999999999</v>
      </c>
      <c r="P664">
        <v>55</v>
      </c>
      <c r="Q664">
        <v>305</v>
      </c>
      <c r="R664" t="s">
        <v>168</v>
      </c>
      <c r="S664">
        <v>5</v>
      </c>
      <c r="T664">
        <v>5</v>
      </c>
      <c r="U664" t="s">
        <v>166</v>
      </c>
      <c r="V664" s="1">
        <v>0.66669999999999996</v>
      </c>
      <c r="W664">
        <v>39</v>
      </c>
      <c r="X664">
        <v>242</v>
      </c>
      <c r="Y664">
        <v>363</v>
      </c>
      <c r="Z664" s="1">
        <v>0.62139999999999995</v>
      </c>
      <c r="AA664">
        <v>215</v>
      </c>
      <c r="AB664">
        <v>346</v>
      </c>
      <c r="AC664" t="s">
        <v>168</v>
      </c>
      <c r="AD664">
        <v>5</v>
      </c>
      <c r="AE664">
        <v>3</v>
      </c>
      <c r="AF664" t="s">
        <v>166</v>
      </c>
      <c r="AG664">
        <v>5</v>
      </c>
      <c r="AH664">
        <v>9</v>
      </c>
      <c r="AI664" t="s">
        <v>166</v>
      </c>
      <c r="AJ664" s="1">
        <v>0.98440000000000005</v>
      </c>
      <c r="AK664">
        <v>183</v>
      </c>
      <c r="AL664">
        <v>1767</v>
      </c>
      <c r="AM664">
        <v>1795</v>
      </c>
      <c r="AN664" s="1">
        <v>0.9859</v>
      </c>
      <c r="AO664">
        <v>1819</v>
      </c>
      <c r="AP664">
        <v>1845</v>
      </c>
      <c r="AQ664" t="s">
        <v>168</v>
      </c>
      <c r="AR664">
        <v>7</v>
      </c>
      <c r="AS664">
        <v>9</v>
      </c>
      <c r="AT664" t="s">
        <v>166</v>
      </c>
      <c r="AU664" s="1">
        <v>1.5E-3</v>
      </c>
      <c r="AV664">
        <v>200</v>
      </c>
      <c r="AW664">
        <v>3</v>
      </c>
      <c r="AX664">
        <v>1977</v>
      </c>
      <c r="AY664" s="1">
        <v>3.0000000000000001E-3</v>
      </c>
      <c r="AZ664">
        <v>6</v>
      </c>
      <c r="BA664">
        <v>2014</v>
      </c>
      <c r="BB664" t="s">
        <v>168</v>
      </c>
      <c r="BC664">
        <v>7</v>
      </c>
      <c r="BD664">
        <v>10</v>
      </c>
      <c r="BE664" t="s">
        <v>166</v>
      </c>
      <c r="BF664">
        <v>10</v>
      </c>
      <c r="BG664">
        <v>7</v>
      </c>
      <c r="BH664" t="s">
        <v>166</v>
      </c>
      <c r="BI664">
        <v>0.52900000000000003</v>
      </c>
      <c r="BJ664">
        <v>270</v>
      </c>
      <c r="BK664">
        <v>7</v>
      </c>
      <c r="BL664">
        <v>13.243</v>
      </c>
      <c r="BM664">
        <v>0.31900000000000001</v>
      </c>
      <c r="BN664">
        <v>4</v>
      </c>
      <c r="BO664">
        <v>12.55</v>
      </c>
      <c r="BP664" t="s">
        <v>168</v>
      </c>
      <c r="BQ664">
        <v>6</v>
      </c>
      <c r="BR664">
        <v>10</v>
      </c>
      <c r="BS664" t="s">
        <v>166</v>
      </c>
      <c r="BT664">
        <v>12</v>
      </c>
      <c r="BU664">
        <v>8</v>
      </c>
      <c r="BV664" t="s">
        <v>166</v>
      </c>
      <c r="BW664">
        <v>7</v>
      </c>
      <c r="BX664">
        <v>8</v>
      </c>
      <c r="BY664" t="s">
        <v>166</v>
      </c>
      <c r="BZ664" t="s">
        <v>165</v>
      </c>
      <c r="CA664">
        <v>87</v>
      </c>
      <c r="CB664" t="s">
        <v>165</v>
      </c>
      <c r="CC664" t="s">
        <v>165</v>
      </c>
      <c r="CD664" t="s">
        <v>165</v>
      </c>
      <c r="CE664">
        <v>91</v>
      </c>
      <c r="CF664" t="s">
        <v>165</v>
      </c>
      <c r="CG664" t="s">
        <v>165</v>
      </c>
      <c r="CH664" t="s">
        <v>168</v>
      </c>
      <c r="CI664">
        <v>5</v>
      </c>
      <c r="CJ664" s="1">
        <v>0.72460000000000002</v>
      </c>
      <c r="CK664" s="1">
        <v>0.65910000000000002</v>
      </c>
      <c r="CL664" t="s">
        <v>168</v>
      </c>
      <c r="CM664" s="1">
        <v>0.70469999999999999</v>
      </c>
      <c r="CN664" s="1">
        <v>0.68810000000000004</v>
      </c>
      <c r="CO664" t="s">
        <v>168</v>
      </c>
      <c r="CP664" s="1">
        <v>0.82269999999999999</v>
      </c>
      <c r="CQ664" s="1">
        <v>0.79120000000000001</v>
      </c>
      <c r="CR664" t="s">
        <v>168</v>
      </c>
      <c r="CS664" s="1">
        <v>0.70520000000000005</v>
      </c>
      <c r="CT664" s="1">
        <v>0.60140000000000005</v>
      </c>
      <c r="CU664" t="s">
        <v>168</v>
      </c>
      <c r="CV664" s="1">
        <v>0.72550000000000003</v>
      </c>
      <c r="CW664" s="1">
        <v>0.69420000000000004</v>
      </c>
      <c r="CX664" t="s">
        <v>168</v>
      </c>
      <c r="CY664" s="1">
        <v>0.78159999999999996</v>
      </c>
      <c r="CZ664" s="1">
        <v>0.74880000000000002</v>
      </c>
      <c r="DA664" t="s">
        <v>168</v>
      </c>
      <c r="DB664">
        <v>10</v>
      </c>
      <c r="DC664" t="s">
        <v>166</v>
      </c>
      <c r="DD664">
        <v>9</v>
      </c>
      <c r="DE664">
        <v>10</v>
      </c>
      <c r="DF664" t="s">
        <v>166</v>
      </c>
      <c r="DG664">
        <v>10</v>
      </c>
      <c r="DH664">
        <v>4</v>
      </c>
      <c r="DI664" t="s">
        <v>166</v>
      </c>
      <c r="DJ664">
        <v>1.0489999999999999</v>
      </c>
      <c r="DK664">
        <v>116</v>
      </c>
      <c r="DL664">
        <v>30</v>
      </c>
      <c r="DM664">
        <v>28.597999999999999</v>
      </c>
      <c r="DN664">
        <v>0.97599999999999998</v>
      </c>
      <c r="DO664">
        <v>21</v>
      </c>
      <c r="DP664">
        <v>21.507000000000001</v>
      </c>
      <c r="DQ664" t="s">
        <v>168</v>
      </c>
      <c r="DR664">
        <v>5</v>
      </c>
      <c r="DS664">
        <v>8</v>
      </c>
      <c r="DT664" t="s">
        <v>166</v>
      </c>
      <c r="DU664">
        <v>0.64</v>
      </c>
      <c r="DV664">
        <v>32.996577690000002</v>
      </c>
      <c r="DW664">
        <v>8</v>
      </c>
      <c r="DX664">
        <v>12.494</v>
      </c>
      <c r="DY664">
        <v>1.516</v>
      </c>
      <c r="DZ664">
        <v>17</v>
      </c>
      <c r="EA664">
        <v>11.217000000000001</v>
      </c>
      <c r="EB664" t="s">
        <v>168</v>
      </c>
      <c r="EC664">
        <v>5</v>
      </c>
      <c r="ED664">
        <v>0</v>
      </c>
      <c r="EE664" t="s">
        <v>166</v>
      </c>
      <c r="EF664">
        <v>1.4930000000000001</v>
      </c>
      <c r="EG664">
        <v>43.704312109999996</v>
      </c>
      <c r="EH664">
        <v>125</v>
      </c>
      <c r="EI664">
        <v>83.734999999999999</v>
      </c>
      <c r="EJ664">
        <v>1.448</v>
      </c>
      <c r="EK664">
        <v>110</v>
      </c>
      <c r="EL664">
        <v>75.98</v>
      </c>
      <c r="EM664" t="s">
        <v>168</v>
      </c>
      <c r="EN664">
        <v>5</v>
      </c>
      <c r="EO664">
        <v>10</v>
      </c>
      <c r="EP664" t="s">
        <v>166</v>
      </c>
      <c r="EQ664">
        <v>10</v>
      </c>
      <c r="ER664">
        <v>10</v>
      </c>
      <c r="ES664" t="s">
        <v>166</v>
      </c>
      <c r="ET664">
        <v>10</v>
      </c>
      <c r="EU664">
        <v>3</v>
      </c>
      <c r="EV664" t="s">
        <v>166</v>
      </c>
      <c r="EW664">
        <v>4</v>
      </c>
      <c r="EX664">
        <v>64</v>
      </c>
      <c r="EY664" t="s">
        <v>189</v>
      </c>
      <c r="EZ664" t="s">
        <v>2412</v>
      </c>
      <c r="FA664" t="s">
        <v>176</v>
      </c>
      <c r="FB664" s="2">
        <v>36351</v>
      </c>
    </row>
    <row r="665" spans="1:158" x14ac:dyDescent="0.25">
      <c r="A665" t="s">
        <v>2413</v>
      </c>
      <c r="B665">
        <v>52850</v>
      </c>
      <c r="C665" t="s">
        <v>166</v>
      </c>
      <c r="D665" t="s">
        <v>2414</v>
      </c>
      <c r="E665" t="s">
        <v>2415</v>
      </c>
      <c r="F665" t="s">
        <v>1473</v>
      </c>
      <c r="G665">
        <v>95662</v>
      </c>
      <c r="H665">
        <v>17</v>
      </c>
      <c r="I665">
        <v>1</v>
      </c>
      <c r="J665" t="s">
        <v>166</v>
      </c>
      <c r="K665" s="1">
        <v>0.15690000000000001</v>
      </c>
      <c r="L665">
        <v>57</v>
      </c>
      <c r="M665">
        <v>80</v>
      </c>
      <c r="N665">
        <v>510</v>
      </c>
      <c r="O665" s="1">
        <v>0.1552</v>
      </c>
      <c r="P665">
        <v>72</v>
      </c>
      <c r="Q665">
        <v>464</v>
      </c>
      <c r="R665" t="s">
        <v>168</v>
      </c>
      <c r="S665">
        <v>5</v>
      </c>
      <c r="T665">
        <v>1</v>
      </c>
      <c r="U665" t="s">
        <v>166</v>
      </c>
      <c r="V665" s="1">
        <v>0.55720000000000003</v>
      </c>
      <c r="W665">
        <v>54</v>
      </c>
      <c r="X665">
        <v>307</v>
      </c>
      <c r="Y665">
        <v>551</v>
      </c>
      <c r="Z665" s="1">
        <v>0.55189999999999995</v>
      </c>
      <c r="AA665">
        <v>271</v>
      </c>
      <c r="AB665">
        <v>491</v>
      </c>
      <c r="AC665" t="s">
        <v>168</v>
      </c>
      <c r="AD665">
        <v>5</v>
      </c>
      <c r="AE665">
        <v>1</v>
      </c>
      <c r="AF665" t="s">
        <v>166</v>
      </c>
      <c r="AG665">
        <v>5</v>
      </c>
      <c r="AH665">
        <v>0</v>
      </c>
      <c r="AI665" t="s">
        <v>166</v>
      </c>
      <c r="AJ665" s="1">
        <v>0.83919999999999995</v>
      </c>
      <c r="AK665">
        <v>123</v>
      </c>
      <c r="AL665">
        <v>950</v>
      </c>
      <c r="AM665">
        <v>1132</v>
      </c>
      <c r="AN665" s="1">
        <v>0.87660000000000005</v>
      </c>
      <c r="AO665">
        <v>888</v>
      </c>
      <c r="AP665">
        <v>1013</v>
      </c>
      <c r="AQ665" t="s">
        <v>168</v>
      </c>
      <c r="AR665">
        <v>7</v>
      </c>
      <c r="AS665">
        <v>6</v>
      </c>
      <c r="AT665" t="s">
        <v>166</v>
      </c>
      <c r="AU665" s="1">
        <v>8.5000000000000006E-3</v>
      </c>
      <c r="AV665">
        <v>124</v>
      </c>
      <c r="AW665">
        <v>10</v>
      </c>
      <c r="AX665">
        <v>1171</v>
      </c>
      <c r="AY665" s="1">
        <v>3.8E-3</v>
      </c>
      <c r="AZ665">
        <v>4</v>
      </c>
      <c r="BA665">
        <v>1047</v>
      </c>
      <c r="BB665" t="s">
        <v>168</v>
      </c>
      <c r="BC665">
        <v>7</v>
      </c>
      <c r="BD665">
        <v>10</v>
      </c>
      <c r="BE665" t="s">
        <v>166</v>
      </c>
      <c r="BF665">
        <v>10</v>
      </c>
      <c r="BG665">
        <v>7</v>
      </c>
      <c r="BH665" t="s">
        <v>166</v>
      </c>
      <c r="BI665">
        <v>0.41099999999999998</v>
      </c>
      <c r="BJ665">
        <v>146</v>
      </c>
      <c r="BK665">
        <v>3</v>
      </c>
      <c r="BL665">
        <v>7.3070000000000004</v>
      </c>
      <c r="BM665">
        <v>0.89400000000000002</v>
      </c>
      <c r="BN665">
        <v>6</v>
      </c>
      <c r="BO665">
        <v>6.7149999999999999</v>
      </c>
      <c r="BP665" t="s">
        <v>168</v>
      </c>
      <c r="BQ665">
        <v>6</v>
      </c>
      <c r="BR665">
        <v>10</v>
      </c>
      <c r="BS665" t="s">
        <v>166</v>
      </c>
      <c r="BT665">
        <v>12</v>
      </c>
      <c r="BU665">
        <v>8</v>
      </c>
      <c r="BV665" t="s">
        <v>166</v>
      </c>
      <c r="BW665">
        <v>7</v>
      </c>
      <c r="BX665">
        <v>7</v>
      </c>
      <c r="BY665" t="s">
        <v>166</v>
      </c>
      <c r="BZ665" t="s">
        <v>165</v>
      </c>
      <c r="CA665">
        <v>67</v>
      </c>
      <c r="CB665" t="s">
        <v>165</v>
      </c>
      <c r="CC665" t="s">
        <v>165</v>
      </c>
      <c r="CD665" t="s">
        <v>165</v>
      </c>
      <c r="CE665">
        <v>59</v>
      </c>
      <c r="CF665" t="s">
        <v>165</v>
      </c>
      <c r="CG665" t="s">
        <v>165</v>
      </c>
      <c r="CH665" t="s">
        <v>168</v>
      </c>
      <c r="CI665">
        <v>5</v>
      </c>
      <c r="CJ665" s="1">
        <v>0.76380000000000003</v>
      </c>
      <c r="CK665" s="1">
        <v>0.75680000000000003</v>
      </c>
      <c r="CL665" t="s">
        <v>168</v>
      </c>
      <c r="CM665" s="1">
        <v>0.66259999999999997</v>
      </c>
      <c r="CN665" s="1">
        <v>0.72270000000000001</v>
      </c>
      <c r="CO665" t="s">
        <v>168</v>
      </c>
      <c r="CP665" s="1">
        <v>0.81089999999999995</v>
      </c>
      <c r="CQ665" s="1">
        <v>0.82809999999999995</v>
      </c>
      <c r="CR665" t="s">
        <v>168</v>
      </c>
      <c r="CS665" s="1">
        <v>0.63349999999999995</v>
      </c>
      <c r="CT665" s="1">
        <v>0.6714</v>
      </c>
      <c r="CU665" t="s">
        <v>168</v>
      </c>
      <c r="CV665" s="1">
        <v>0.74450000000000005</v>
      </c>
      <c r="CW665" s="1">
        <v>0.67179999999999995</v>
      </c>
      <c r="CX665" t="s">
        <v>168</v>
      </c>
      <c r="CY665" s="1">
        <v>0.7752</v>
      </c>
      <c r="CZ665" s="1">
        <v>0.78210000000000002</v>
      </c>
      <c r="DA665" t="s">
        <v>168</v>
      </c>
      <c r="DB665">
        <v>10</v>
      </c>
      <c r="DC665" t="s">
        <v>166</v>
      </c>
      <c r="DD665">
        <v>9</v>
      </c>
      <c r="DE665">
        <v>10</v>
      </c>
      <c r="DF665" t="s">
        <v>166</v>
      </c>
      <c r="DG665">
        <v>10</v>
      </c>
      <c r="DH665">
        <v>8</v>
      </c>
      <c r="DI665" t="s">
        <v>166</v>
      </c>
      <c r="DJ665">
        <v>0.71199999999999997</v>
      </c>
      <c r="DK665">
        <v>87</v>
      </c>
      <c r="DL665">
        <v>15</v>
      </c>
      <c r="DM665">
        <v>21.07</v>
      </c>
      <c r="DN665">
        <v>0.95399999999999996</v>
      </c>
      <c r="DO665">
        <v>19</v>
      </c>
      <c r="DP665">
        <v>19.917999999999999</v>
      </c>
      <c r="DQ665" t="s">
        <v>168</v>
      </c>
      <c r="DR665">
        <v>5</v>
      </c>
      <c r="DS665">
        <v>6</v>
      </c>
      <c r="DT665" t="s">
        <v>166</v>
      </c>
      <c r="DU665">
        <v>0.80900000000000005</v>
      </c>
      <c r="DV665">
        <v>36.342231349999999</v>
      </c>
      <c r="DW665">
        <v>12</v>
      </c>
      <c r="DX665">
        <v>14.827999999999999</v>
      </c>
      <c r="DY665">
        <v>0.61299999999999999</v>
      </c>
      <c r="DZ665">
        <v>8</v>
      </c>
      <c r="EA665">
        <v>13.042</v>
      </c>
      <c r="EB665" t="s">
        <v>168</v>
      </c>
      <c r="EC665">
        <v>5</v>
      </c>
      <c r="ED665">
        <v>6</v>
      </c>
      <c r="EE665" t="s">
        <v>166</v>
      </c>
      <c r="EF665">
        <v>0.92500000000000004</v>
      </c>
      <c r="EG665">
        <v>52.807665980000003</v>
      </c>
      <c r="EH665">
        <v>93</v>
      </c>
      <c r="EI665">
        <v>100.535</v>
      </c>
      <c r="EJ665">
        <v>1.0429999999999999</v>
      </c>
      <c r="EK665">
        <v>90</v>
      </c>
      <c r="EL665">
        <v>86.25</v>
      </c>
      <c r="EM665" t="s">
        <v>168</v>
      </c>
      <c r="EN665">
        <v>5</v>
      </c>
      <c r="EO665">
        <v>10</v>
      </c>
      <c r="EP665" t="s">
        <v>166</v>
      </c>
      <c r="EQ665">
        <v>10</v>
      </c>
      <c r="ER665">
        <v>10</v>
      </c>
      <c r="ES665" t="s">
        <v>166</v>
      </c>
      <c r="ET665">
        <v>10</v>
      </c>
      <c r="EU665">
        <v>1</v>
      </c>
      <c r="EV665" t="s">
        <v>166</v>
      </c>
      <c r="EW665">
        <v>4</v>
      </c>
      <c r="EX665">
        <v>55</v>
      </c>
      <c r="EY665" s="1">
        <v>5.0000000000000001E-3</v>
      </c>
      <c r="EZ665" s="2">
        <v>36381</v>
      </c>
      <c r="FA665" t="s">
        <v>180</v>
      </c>
      <c r="FB665" s="2">
        <v>38169</v>
      </c>
    </row>
    <row r="666" spans="1:158" x14ac:dyDescent="0.25">
      <c r="A666" t="s">
        <v>2416</v>
      </c>
      <c r="B666">
        <v>52852</v>
      </c>
      <c r="C666" t="s">
        <v>166</v>
      </c>
      <c r="D666" t="s">
        <v>2417</v>
      </c>
      <c r="E666" t="s">
        <v>1477</v>
      </c>
      <c r="F666" t="s">
        <v>1473</v>
      </c>
      <c r="G666">
        <v>90048</v>
      </c>
      <c r="H666">
        <v>18</v>
      </c>
      <c r="I666">
        <v>3</v>
      </c>
      <c r="J666" t="s">
        <v>166</v>
      </c>
      <c r="K666" s="1">
        <v>0.12820000000000001</v>
      </c>
      <c r="L666">
        <v>91</v>
      </c>
      <c r="M666">
        <v>105</v>
      </c>
      <c r="N666">
        <v>819</v>
      </c>
      <c r="O666" s="1">
        <v>0.14699999999999999</v>
      </c>
      <c r="P666">
        <v>137</v>
      </c>
      <c r="Q666">
        <v>932</v>
      </c>
      <c r="R666" t="s">
        <v>168</v>
      </c>
      <c r="S666">
        <v>5</v>
      </c>
      <c r="T666">
        <v>1</v>
      </c>
      <c r="U666" t="s">
        <v>166</v>
      </c>
      <c r="V666" s="1">
        <v>0.56269999999999998</v>
      </c>
      <c r="W666">
        <v>83</v>
      </c>
      <c r="X666">
        <v>489</v>
      </c>
      <c r="Y666">
        <v>869</v>
      </c>
      <c r="Z666" s="1">
        <v>0.57609999999999995</v>
      </c>
      <c r="AA666">
        <v>564</v>
      </c>
      <c r="AB666">
        <v>979</v>
      </c>
      <c r="AC666" t="s">
        <v>168</v>
      </c>
      <c r="AD666">
        <v>5</v>
      </c>
      <c r="AE666">
        <v>2</v>
      </c>
      <c r="AF666" t="s">
        <v>166</v>
      </c>
      <c r="AG666">
        <v>5</v>
      </c>
      <c r="AH666">
        <v>8</v>
      </c>
      <c r="AI666" t="s">
        <v>166</v>
      </c>
      <c r="AJ666" s="1">
        <v>0.97270000000000001</v>
      </c>
      <c r="AK666">
        <v>129</v>
      </c>
      <c r="AL666">
        <v>1212</v>
      </c>
      <c r="AM666">
        <v>1246</v>
      </c>
      <c r="AN666" s="1">
        <v>0.96630000000000005</v>
      </c>
      <c r="AO666">
        <v>1320</v>
      </c>
      <c r="AP666">
        <v>1366</v>
      </c>
      <c r="AQ666" t="s">
        <v>168</v>
      </c>
      <c r="AR666">
        <v>7</v>
      </c>
      <c r="AS666">
        <v>7</v>
      </c>
      <c r="AT666" t="s">
        <v>166</v>
      </c>
      <c r="AU666" s="1">
        <v>5.4999999999999997E-3</v>
      </c>
      <c r="AV666">
        <v>129</v>
      </c>
      <c r="AW666">
        <v>7</v>
      </c>
      <c r="AX666">
        <v>1270</v>
      </c>
      <c r="AY666" s="1">
        <v>9.4000000000000004E-3</v>
      </c>
      <c r="AZ666">
        <v>13</v>
      </c>
      <c r="BA666">
        <v>1378</v>
      </c>
      <c r="BB666" t="s">
        <v>168</v>
      </c>
      <c r="BC666">
        <v>7</v>
      </c>
      <c r="BD666">
        <v>10</v>
      </c>
      <c r="BE666" t="s">
        <v>166</v>
      </c>
      <c r="BF666">
        <v>10</v>
      </c>
      <c r="BG666">
        <v>7</v>
      </c>
      <c r="BH666" t="s">
        <v>166</v>
      </c>
      <c r="BI666">
        <v>0.45600000000000002</v>
      </c>
      <c r="BJ666">
        <v>165</v>
      </c>
      <c r="BK666">
        <v>3</v>
      </c>
      <c r="BL666">
        <v>6.5730000000000004</v>
      </c>
      <c r="BM666">
        <v>0.63700000000000001</v>
      </c>
      <c r="BN666">
        <v>5</v>
      </c>
      <c r="BO666">
        <v>7.85</v>
      </c>
      <c r="BP666" t="s">
        <v>168</v>
      </c>
      <c r="BQ666">
        <v>6</v>
      </c>
      <c r="BR666">
        <v>10</v>
      </c>
      <c r="BS666" t="s">
        <v>166</v>
      </c>
      <c r="BT666">
        <v>12</v>
      </c>
      <c r="BU666">
        <v>8</v>
      </c>
      <c r="BV666" t="s">
        <v>166</v>
      </c>
      <c r="BW666">
        <v>7</v>
      </c>
      <c r="BX666">
        <v>5</v>
      </c>
      <c r="BY666" t="s">
        <v>166</v>
      </c>
      <c r="BZ666" t="s">
        <v>165</v>
      </c>
      <c r="CA666">
        <v>38</v>
      </c>
      <c r="CB666" t="s">
        <v>165</v>
      </c>
      <c r="CC666" t="s">
        <v>165</v>
      </c>
      <c r="CD666" t="s">
        <v>165</v>
      </c>
      <c r="CE666">
        <v>56</v>
      </c>
      <c r="CF666" t="s">
        <v>165</v>
      </c>
      <c r="CG666" t="s">
        <v>165</v>
      </c>
      <c r="CH666" t="s">
        <v>168</v>
      </c>
      <c r="CI666">
        <v>5</v>
      </c>
      <c r="CJ666" s="1">
        <v>0.73260000000000003</v>
      </c>
      <c r="CK666" s="1">
        <v>0.71330000000000005</v>
      </c>
      <c r="CL666" t="s">
        <v>168</v>
      </c>
      <c r="CM666" s="1">
        <v>0.65100000000000002</v>
      </c>
      <c r="CN666" s="1">
        <v>0.62560000000000004</v>
      </c>
      <c r="CO666" t="s">
        <v>168</v>
      </c>
      <c r="CP666" s="1">
        <v>0.81410000000000005</v>
      </c>
      <c r="CQ666" s="1">
        <v>0.79059999999999997</v>
      </c>
      <c r="CR666" t="s">
        <v>168</v>
      </c>
      <c r="CS666" s="1">
        <v>0.60299999999999998</v>
      </c>
      <c r="CT666" s="1">
        <v>0.59650000000000003</v>
      </c>
      <c r="CU666" t="s">
        <v>168</v>
      </c>
      <c r="CV666" s="1">
        <v>0.64490000000000003</v>
      </c>
      <c r="CW666" s="1">
        <v>0.622</v>
      </c>
      <c r="CX666" t="s">
        <v>168</v>
      </c>
      <c r="CY666" s="1">
        <v>0.623</v>
      </c>
      <c r="CZ666" s="1">
        <v>0.6915</v>
      </c>
      <c r="DA666" t="s">
        <v>168</v>
      </c>
      <c r="DB666">
        <v>10</v>
      </c>
      <c r="DC666" t="s">
        <v>166</v>
      </c>
      <c r="DD666">
        <v>9</v>
      </c>
      <c r="DE666">
        <v>10</v>
      </c>
      <c r="DF666" t="s">
        <v>166</v>
      </c>
      <c r="DG666">
        <v>10</v>
      </c>
      <c r="DH666">
        <v>3</v>
      </c>
      <c r="DI666" t="s">
        <v>166</v>
      </c>
      <c r="DJ666">
        <v>1.117</v>
      </c>
      <c r="DK666">
        <v>191</v>
      </c>
      <c r="DL666">
        <v>55</v>
      </c>
      <c r="DM666">
        <v>49.25</v>
      </c>
      <c r="DN666">
        <v>1.405</v>
      </c>
      <c r="DO666">
        <v>86</v>
      </c>
      <c r="DP666">
        <v>61.218000000000004</v>
      </c>
      <c r="DQ666" t="s">
        <v>168</v>
      </c>
      <c r="DR666">
        <v>5</v>
      </c>
      <c r="DS666">
        <v>7</v>
      </c>
      <c r="DT666" t="s">
        <v>166</v>
      </c>
      <c r="DU666">
        <v>0.79300000000000004</v>
      </c>
      <c r="DV666">
        <v>72.328542089999999</v>
      </c>
      <c r="DW666">
        <v>19</v>
      </c>
      <c r="DX666">
        <v>23.959</v>
      </c>
      <c r="DY666">
        <v>1.8340000000000001</v>
      </c>
      <c r="DZ666">
        <v>49</v>
      </c>
      <c r="EA666">
        <v>26.715</v>
      </c>
      <c r="EB666" t="s">
        <v>167</v>
      </c>
      <c r="EC666">
        <v>5</v>
      </c>
      <c r="ED666">
        <v>3</v>
      </c>
      <c r="EE666" t="s">
        <v>166</v>
      </c>
      <c r="EF666">
        <v>1.117</v>
      </c>
      <c r="EG666">
        <v>86.877481180000004</v>
      </c>
      <c r="EH666">
        <v>204</v>
      </c>
      <c r="EI666">
        <v>182.60900000000001</v>
      </c>
      <c r="EJ666">
        <v>1.248</v>
      </c>
      <c r="EK666">
        <v>251</v>
      </c>
      <c r="EL666">
        <v>201.196</v>
      </c>
      <c r="EM666" t="s">
        <v>168</v>
      </c>
      <c r="EN666">
        <v>5</v>
      </c>
      <c r="EO666">
        <v>10</v>
      </c>
      <c r="EP666" t="s">
        <v>166</v>
      </c>
      <c r="EQ666">
        <v>10</v>
      </c>
      <c r="ER666">
        <v>10</v>
      </c>
      <c r="ES666" t="s">
        <v>166</v>
      </c>
      <c r="ET666">
        <v>10</v>
      </c>
      <c r="EU666">
        <v>3</v>
      </c>
      <c r="EV666" t="s">
        <v>166</v>
      </c>
      <c r="EW666">
        <v>4</v>
      </c>
      <c r="EX666">
        <v>56</v>
      </c>
      <c r="EY666" s="1">
        <v>5.0000000000000001E-3</v>
      </c>
      <c r="EZ666" t="s">
        <v>456</v>
      </c>
      <c r="FA666" t="s">
        <v>180</v>
      </c>
      <c r="FB666" s="2">
        <v>36444</v>
      </c>
    </row>
    <row r="667" spans="1:158" x14ac:dyDescent="0.25">
      <c r="A667" t="s">
        <v>2418</v>
      </c>
      <c r="B667">
        <v>52853</v>
      </c>
      <c r="C667" t="s">
        <v>166</v>
      </c>
      <c r="D667" t="s">
        <v>2419</v>
      </c>
      <c r="E667" t="s">
        <v>2420</v>
      </c>
      <c r="F667" t="s">
        <v>1473</v>
      </c>
      <c r="G667">
        <v>95361</v>
      </c>
      <c r="H667">
        <v>17</v>
      </c>
      <c r="I667">
        <v>10</v>
      </c>
      <c r="J667" t="s">
        <v>166</v>
      </c>
      <c r="K667" s="1">
        <v>2.58E-2</v>
      </c>
      <c r="L667">
        <v>40</v>
      </c>
      <c r="M667">
        <v>10</v>
      </c>
      <c r="N667">
        <v>387</v>
      </c>
      <c r="O667" s="1">
        <v>8.6599999999999996E-2</v>
      </c>
      <c r="P667">
        <v>35</v>
      </c>
      <c r="Q667">
        <v>404</v>
      </c>
      <c r="R667" t="s">
        <v>168</v>
      </c>
      <c r="S667">
        <v>5</v>
      </c>
      <c r="T667">
        <v>10</v>
      </c>
      <c r="U667" t="s">
        <v>166</v>
      </c>
      <c r="V667" s="1">
        <v>0.90069999999999995</v>
      </c>
      <c r="W667">
        <v>40</v>
      </c>
      <c r="X667">
        <v>372</v>
      </c>
      <c r="Y667">
        <v>413</v>
      </c>
      <c r="Z667" s="1">
        <v>0.83860000000000001</v>
      </c>
      <c r="AA667">
        <v>369</v>
      </c>
      <c r="AB667">
        <v>440</v>
      </c>
      <c r="AC667" t="s">
        <v>168</v>
      </c>
      <c r="AD667">
        <v>5</v>
      </c>
      <c r="AE667">
        <v>10</v>
      </c>
      <c r="AF667" t="s">
        <v>166</v>
      </c>
      <c r="AG667">
        <v>5</v>
      </c>
      <c r="AH667">
        <v>6</v>
      </c>
      <c r="AI667" t="s">
        <v>166</v>
      </c>
      <c r="AJ667" s="1">
        <v>0.96030000000000004</v>
      </c>
      <c r="AK667">
        <v>65</v>
      </c>
      <c r="AL667">
        <v>556</v>
      </c>
      <c r="AM667">
        <v>579</v>
      </c>
      <c r="AN667" s="1">
        <v>0.97460000000000002</v>
      </c>
      <c r="AO667">
        <v>576</v>
      </c>
      <c r="AP667">
        <v>591</v>
      </c>
      <c r="AQ667" t="s">
        <v>168</v>
      </c>
      <c r="AR667">
        <v>7</v>
      </c>
      <c r="AS667">
        <v>2</v>
      </c>
      <c r="AT667" t="s">
        <v>166</v>
      </c>
      <c r="AU667" s="1">
        <v>2.1399999999999999E-2</v>
      </c>
      <c r="AV667">
        <v>65</v>
      </c>
      <c r="AW667">
        <v>13</v>
      </c>
      <c r="AX667">
        <v>608</v>
      </c>
      <c r="AY667" s="1">
        <v>9.9000000000000008E-3</v>
      </c>
      <c r="AZ667">
        <v>6</v>
      </c>
      <c r="BA667">
        <v>607</v>
      </c>
      <c r="BB667" t="s">
        <v>168</v>
      </c>
      <c r="BC667">
        <v>7</v>
      </c>
      <c r="BD667">
        <v>10</v>
      </c>
      <c r="BE667" t="s">
        <v>166</v>
      </c>
      <c r="BF667">
        <v>10</v>
      </c>
      <c r="BG667">
        <v>8</v>
      </c>
      <c r="BH667" t="s">
        <v>166</v>
      </c>
      <c r="BI667">
        <v>0.316</v>
      </c>
      <c r="BJ667">
        <v>76</v>
      </c>
      <c r="BK667">
        <v>1</v>
      </c>
      <c r="BL667">
        <v>3.161</v>
      </c>
      <c r="BM667">
        <v>0.24099999999999999</v>
      </c>
      <c r="BN667">
        <v>1</v>
      </c>
      <c r="BO667">
        <v>4.1429999999999998</v>
      </c>
      <c r="BP667" t="s">
        <v>168</v>
      </c>
      <c r="BQ667">
        <v>6</v>
      </c>
      <c r="BR667">
        <v>10</v>
      </c>
      <c r="BS667" t="s">
        <v>166</v>
      </c>
      <c r="BT667">
        <v>12</v>
      </c>
      <c r="BU667">
        <v>9</v>
      </c>
      <c r="BV667" t="s">
        <v>166</v>
      </c>
      <c r="BW667">
        <v>7</v>
      </c>
      <c r="BX667" t="s">
        <v>162</v>
      </c>
      <c r="BY667">
        <v>5</v>
      </c>
      <c r="BZ667" t="s">
        <v>165</v>
      </c>
      <c r="CA667">
        <v>24</v>
      </c>
      <c r="CB667" t="s">
        <v>165</v>
      </c>
      <c r="CC667" t="s">
        <v>165</v>
      </c>
      <c r="CD667" t="s">
        <v>165</v>
      </c>
      <c r="CE667">
        <v>26</v>
      </c>
      <c r="CF667" t="s">
        <v>165</v>
      </c>
      <c r="CG667" t="s">
        <v>165</v>
      </c>
      <c r="CH667" t="s">
        <v>165</v>
      </c>
      <c r="CI667">
        <v>5</v>
      </c>
      <c r="CJ667" t="s">
        <v>163</v>
      </c>
      <c r="CK667" t="s">
        <v>163</v>
      </c>
      <c r="CL667" t="s">
        <v>165</v>
      </c>
      <c r="CM667" t="s">
        <v>163</v>
      </c>
      <c r="CN667" t="s">
        <v>163</v>
      </c>
      <c r="CO667" t="s">
        <v>165</v>
      </c>
      <c r="CP667" t="s">
        <v>163</v>
      </c>
      <c r="CQ667" t="s">
        <v>163</v>
      </c>
      <c r="CR667" t="s">
        <v>165</v>
      </c>
      <c r="CS667" t="s">
        <v>163</v>
      </c>
      <c r="CT667" t="s">
        <v>163</v>
      </c>
      <c r="CU667" t="s">
        <v>165</v>
      </c>
      <c r="CV667" t="s">
        <v>163</v>
      </c>
      <c r="CW667" t="s">
        <v>163</v>
      </c>
      <c r="CX667" t="s">
        <v>165</v>
      </c>
      <c r="CY667" t="s">
        <v>163</v>
      </c>
      <c r="CZ667" t="s">
        <v>163</v>
      </c>
      <c r="DA667" t="s">
        <v>165</v>
      </c>
      <c r="DB667">
        <v>6</v>
      </c>
      <c r="DC667" t="s">
        <v>166</v>
      </c>
      <c r="DD667">
        <v>9</v>
      </c>
      <c r="DE667">
        <v>10</v>
      </c>
      <c r="DF667" t="s">
        <v>166</v>
      </c>
      <c r="DG667">
        <v>10</v>
      </c>
      <c r="DH667">
        <v>1</v>
      </c>
      <c r="DI667" t="s">
        <v>166</v>
      </c>
      <c r="DJ667">
        <v>1.2310000000000001</v>
      </c>
      <c r="DK667">
        <v>53</v>
      </c>
      <c r="DL667">
        <v>16</v>
      </c>
      <c r="DM667">
        <v>13.002000000000001</v>
      </c>
      <c r="DN667">
        <v>0.92100000000000004</v>
      </c>
      <c r="DO667">
        <v>12</v>
      </c>
      <c r="DP667">
        <v>13.035</v>
      </c>
      <c r="DQ667" t="s">
        <v>168</v>
      </c>
      <c r="DR667">
        <v>5</v>
      </c>
      <c r="DS667">
        <v>10</v>
      </c>
      <c r="DT667" t="s">
        <v>166</v>
      </c>
      <c r="DU667">
        <v>0.28599999999999998</v>
      </c>
      <c r="DV667">
        <v>30.184804929999999</v>
      </c>
      <c r="DW667">
        <v>3</v>
      </c>
      <c r="DX667">
        <v>10.500999999999999</v>
      </c>
      <c r="DY667">
        <v>1.069</v>
      </c>
      <c r="DZ667">
        <v>13</v>
      </c>
      <c r="EA667">
        <v>12.161</v>
      </c>
      <c r="EB667" t="s">
        <v>168</v>
      </c>
      <c r="EC667">
        <v>5</v>
      </c>
      <c r="ED667">
        <v>4</v>
      </c>
      <c r="EE667" t="s">
        <v>166</v>
      </c>
      <c r="EF667">
        <v>1.0369999999999999</v>
      </c>
      <c r="EG667">
        <v>37.032169750000001</v>
      </c>
      <c r="EH667">
        <v>64</v>
      </c>
      <c r="EI667">
        <v>61.709000000000003</v>
      </c>
      <c r="EJ667">
        <v>1.006</v>
      </c>
      <c r="EK667">
        <v>62</v>
      </c>
      <c r="EL667">
        <v>61.63</v>
      </c>
      <c r="EM667" t="s">
        <v>168</v>
      </c>
      <c r="EN667">
        <v>5</v>
      </c>
      <c r="EO667">
        <v>10</v>
      </c>
      <c r="EP667" t="s">
        <v>166</v>
      </c>
      <c r="EQ667">
        <v>10</v>
      </c>
      <c r="ER667">
        <v>10</v>
      </c>
      <c r="ES667" t="s">
        <v>166</v>
      </c>
      <c r="ET667">
        <v>10</v>
      </c>
      <c r="EU667">
        <v>1</v>
      </c>
      <c r="EV667" t="s">
        <v>166</v>
      </c>
      <c r="EW667">
        <v>4</v>
      </c>
      <c r="EX667">
        <v>66</v>
      </c>
      <c r="EY667" t="s">
        <v>189</v>
      </c>
      <c r="EZ667" s="2">
        <v>36382</v>
      </c>
      <c r="FA667" t="s">
        <v>1750</v>
      </c>
      <c r="FB667" t="s">
        <v>2421</v>
      </c>
    </row>
    <row r="668" spans="1:158" x14ac:dyDescent="0.25">
      <c r="A668" t="s">
        <v>2422</v>
      </c>
      <c r="B668">
        <v>52854</v>
      </c>
      <c r="C668" t="s">
        <v>166</v>
      </c>
      <c r="D668" t="s">
        <v>2423</v>
      </c>
      <c r="E668" t="s">
        <v>2424</v>
      </c>
      <c r="F668" t="s">
        <v>1473</v>
      </c>
      <c r="G668">
        <v>91744</v>
      </c>
      <c r="H668">
        <v>18</v>
      </c>
      <c r="I668">
        <v>0</v>
      </c>
      <c r="J668" t="s">
        <v>166</v>
      </c>
      <c r="K668" s="1">
        <v>0.2646</v>
      </c>
      <c r="L668">
        <v>55</v>
      </c>
      <c r="M668">
        <v>118</v>
      </c>
      <c r="N668">
        <v>446</v>
      </c>
      <c r="O668" s="1">
        <v>0.24840000000000001</v>
      </c>
      <c r="P668">
        <v>79</v>
      </c>
      <c r="Q668">
        <v>318</v>
      </c>
      <c r="R668" t="s">
        <v>168</v>
      </c>
      <c r="S668">
        <v>5</v>
      </c>
      <c r="T668">
        <v>0</v>
      </c>
      <c r="U668" t="s">
        <v>166</v>
      </c>
      <c r="V668" s="1">
        <v>0.50290000000000001</v>
      </c>
      <c r="W668">
        <v>53</v>
      </c>
      <c r="X668">
        <v>264</v>
      </c>
      <c r="Y668">
        <v>525</v>
      </c>
      <c r="Z668" s="1">
        <v>0.47989999999999999</v>
      </c>
      <c r="AA668">
        <v>179</v>
      </c>
      <c r="AB668">
        <v>373</v>
      </c>
      <c r="AC668" t="s">
        <v>168</v>
      </c>
      <c r="AD668">
        <v>5</v>
      </c>
      <c r="AE668">
        <v>0</v>
      </c>
      <c r="AF668" t="s">
        <v>166</v>
      </c>
      <c r="AG668">
        <v>5</v>
      </c>
      <c r="AH668">
        <v>7</v>
      </c>
      <c r="AI668" t="s">
        <v>166</v>
      </c>
      <c r="AJ668" s="1">
        <v>0.96650000000000003</v>
      </c>
      <c r="AK668">
        <v>173</v>
      </c>
      <c r="AL668">
        <v>1529</v>
      </c>
      <c r="AM668">
        <v>1582</v>
      </c>
      <c r="AN668" s="1">
        <v>0.94540000000000002</v>
      </c>
      <c r="AO668">
        <v>1282</v>
      </c>
      <c r="AP668">
        <v>1356</v>
      </c>
      <c r="AQ668" t="s">
        <v>168</v>
      </c>
      <c r="AR668">
        <v>7</v>
      </c>
      <c r="AS668">
        <v>0</v>
      </c>
      <c r="AT668" t="s">
        <v>166</v>
      </c>
      <c r="AU668" s="1">
        <v>3.5700000000000003E-2</v>
      </c>
      <c r="AV668">
        <v>171</v>
      </c>
      <c r="AW668">
        <v>58</v>
      </c>
      <c r="AX668">
        <v>1626</v>
      </c>
      <c r="AY668" s="1">
        <v>2.2000000000000001E-3</v>
      </c>
      <c r="AZ668">
        <v>3</v>
      </c>
      <c r="BA668">
        <v>1391</v>
      </c>
      <c r="BB668" t="s">
        <v>168</v>
      </c>
      <c r="BC668">
        <v>7</v>
      </c>
      <c r="BD668">
        <v>10</v>
      </c>
      <c r="BE668" t="s">
        <v>166</v>
      </c>
      <c r="BF668">
        <v>10</v>
      </c>
      <c r="BG668">
        <v>8</v>
      </c>
      <c r="BH668" t="s">
        <v>166</v>
      </c>
      <c r="BI668">
        <v>0.308</v>
      </c>
      <c r="BJ668">
        <v>203</v>
      </c>
      <c r="BK668">
        <v>4</v>
      </c>
      <c r="BL668">
        <v>12.989000000000001</v>
      </c>
      <c r="BM668">
        <v>0.64400000000000002</v>
      </c>
      <c r="BN668">
        <v>6</v>
      </c>
      <c r="BO668">
        <v>9.3239999999999998</v>
      </c>
      <c r="BP668" t="s">
        <v>168</v>
      </c>
      <c r="BQ668">
        <v>6</v>
      </c>
      <c r="BR668">
        <v>10</v>
      </c>
      <c r="BS668" t="s">
        <v>166</v>
      </c>
      <c r="BT668">
        <v>12</v>
      </c>
      <c r="BU668">
        <v>9</v>
      </c>
      <c r="BV668" t="s">
        <v>166</v>
      </c>
      <c r="BW668">
        <v>7</v>
      </c>
      <c r="BX668">
        <v>4</v>
      </c>
      <c r="BY668" t="s">
        <v>166</v>
      </c>
      <c r="BZ668" t="s">
        <v>165</v>
      </c>
      <c r="CA668">
        <v>79</v>
      </c>
      <c r="CB668" t="s">
        <v>165</v>
      </c>
      <c r="CC668" t="s">
        <v>165</v>
      </c>
      <c r="CD668" t="s">
        <v>165</v>
      </c>
      <c r="CE668">
        <v>65</v>
      </c>
      <c r="CF668" t="s">
        <v>165</v>
      </c>
      <c r="CG668" t="s">
        <v>165</v>
      </c>
      <c r="CH668" t="s">
        <v>168</v>
      </c>
      <c r="CI668">
        <v>5</v>
      </c>
      <c r="CJ668" s="1">
        <v>0.65300000000000002</v>
      </c>
      <c r="CK668" s="1">
        <v>0.62809999999999999</v>
      </c>
      <c r="CL668" t="s">
        <v>168</v>
      </c>
      <c r="CM668" s="1">
        <v>0.63429999999999997</v>
      </c>
      <c r="CN668" s="1">
        <v>0.66830000000000001</v>
      </c>
      <c r="CO668" t="s">
        <v>168</v>
      </c>
      <c r="CP668" s="1">
        <v>0.72919999999999996</v>
      </c>
      <c r="CQ668" s="1">
        <v>0.71660000000000001</v>
      </c>
      <c r="CR668" t="s">
        <v>168</v>
      </c>
      <c r="CS668" s="1">
        <v>0.5968</v>
      </c>
      <c r="CT668" s="1">
        <v>0.56459999999999999</v>
      </c>
      <c r="CU668" t="s">
        <v>168</v>
      </c>
      <c r="CV668" s="1">
        <v>0.63219999999999998</v>
      </c>
      <c r="CW668" s="1">
        <v>0.73599999999999999</v>
      </c>
      <c r="CX668" t="s">
        <v>168</v>
      </c>
      <c r="CY668" s="1">
        <v>0.6492</v>
      </c>
      <c r="CZ668" s="1">
        <v>0.75160000000000005</v>
      </c>
      <c r="DA668" t="s">
        <v>168</v>
      </c>
      <c r="DB668">
        <v>9</v>
      </c>
      <c r="DC668" t="s">
        <v>166</v>
      </c>
      <c r="DD668">
        <v>9</v>
      </c>
      <c r="DE668">
        <v>10</v>
      </c>
      <c r="DF668" t="s">
        <v>166</v>
      </c>
      <c r="DG668">
        <v>10</v>
      </c>
      <c r="DH668">
        <v>5</v>
      </c>
      <c r="DI668" t="s">
        <v>166</v>
      </c>
      <c r="DJ668">
        <v>0.91900000000000004</v>
      </c>
      <c r="DK668">
        <v>135</v>
      </c>
      <c r="DL668">
        <v>30</v>
      </c>
      <c r="DM668">
        <v>32.656999999999996</v>
      </c>
      <c r="DN668">
        <v>0.96599999999999997</v>
      </c>
      <c r="DO668">
        <v>22</v>
      </c>
      <c r="DP668">
        <v>22.768000000000001</v>
      </c>
      <c r="DQ668" t="s">
        <v>168</v>
      </c>
      <c r="DR668">
        <v>5</v>
      </c>
      <c r="DS668">
        <v>3</v>
      </c>
      <c r="DT668" t="s">
        <v>166</v>
      </c>
      <c r="DU668">
        <v>1.149</v>
      </c>
      <c r="DV668">
        <v>55.186858319999999</v>
      </c>
      <c r="DW668">
        <v>25</v>
      </c>
      <c r="DX668">
        <v>21.757999999999999</v>
      </c>
      <c r="DY668">
        <v>1.0029999999999999</v>
      </c>
      <c r="DZ668">
        <v>18</v>
      </c>
      <c r="EA668">
        <v>17.954000000000001</v>
      </c>
      <c r="EB668" t="s">
        <v>168</v>
      </c>
      <c r="EC668">
        <v>5</v>
      </c>
      <c r="ED668">
        <v>3</v>
      </c>
      <c r="EE668" t="s">
        <v>166</v>
      </c>
      <c r="EF668">
        <v>1.0740000000000001</v>
      </c>
      <c r="EG668">
        <v>63.953456539999998</v>
      </c>
      <c r="EH668">
        <v>128</v>
      </c>
      <c r="EI668">
        <v>119.15600000000001</v>
      </c>
      <c r="EJ668">
        <v>1.077</v>
      </c>
      <c r="EK668">
        <v>93</v>
      </c>
      <c r="EL668">
        <v>86.344999999999999</v>
      </c>
      <c r="EM668" t="s">
        <v>168</v>
      </c>
      <c r="EN668">
        <v>5</v>
      </c>
      <c r="EO668">
        <v>10</v>
      </c>
      <c r="EP668" t="s">
        <v>166</v>
      </c>
      <c r="EQ668">
        <v>10</v>
      </c>
      <c r="ER668">
        <v>10</v>
      </c>
      <c r="ES668" t="s">
        <v>166</v>
      </c>
      <c r="ET668">
        <v>10</v>
      </c>
      <c r="EU668">
        <v>2</v>
      </c>
      <c r="EV668" t="s">
        <v>166</v>
      </c>
      <c r="EW668">
        <v>4</v>
      </c>
      <c r="EX668">
        <v>50</v>
      </c>
      <c r="EY668" s="1">
        <v>5.0000000000000001E-3</v>
      </c>
      <c r="EZ668" t="s">
        <v>875</v>
      </c>
      <c r="FA668" t="s">
        <v>172</v>
      </c>
      <c r="FB668" t="s">
        <v>2425</v>
      </c>
    </row>
    <row r="669" spans="1:158" x14ac:dyDescent="0.25">
      <c r="A669" t="s">
        <v>2426</v>
      </c>
      <c r="B669">
        <v>52855</v>
      </c>
      <c r="C669" t="s">
        <v>166</v>
      </c>
      <c r="D669" t="s">
        <v>2427</v>
      </c>
      <c r="E669" t="s">
        <v>2428</v>
      </c>
      <c r="F669" t="s">
        <v>1473</v>
      </c>
      <c r="G669">
        <v>91730</v>
      </c>
      <c r="H669">
        <v>18</v>
      </c>
      <c r="I669">
        <v>9</v>
      </c>
      <c r="J669" t="s">
        <v>166</v>
      </c>
      <c r="K669" s="1">
        <v>3.1399999999999997E-2</v>
      </c>
      <c r="L669">
        <v>21</v>
      </c>
      <c r="M669">
        <v>6</v>
      </c>
      <c r="N669">
        <v>190</v>
      </c>
      <c r="O669" s="1">
        <v>8.3299999999999999E-2</v>
      </c>
      <c r="P669">
        <v>18</v>
      </c>
      <c r="Q669">
        <v>216</v>
      </c>
      <c r="R669" t="s">
        <v>168</v>
      </c>
      <c r="S669">
        <v>5</v>
      </c>
      <c r="T669">
        <v>10</v>
      </c>
      <c r="U669" t="s">
        <v>166</v>
      </c>
      <c r="V669" s="1">
        <v>0.81440000000000001</v>
      </c>
      <c r="W669">
        <v>18</v>
      </c>
      <c r="X669">
        <v>158</v>
      </c>
      <c r="Y669">
        <v>194</v>
      </c>
      <c r="Z669" s="1">
        <v>0.74790000000000001</v>
      </c>
      <c r="AA669">
        <v>178</v>
      </c>
      <c r="AB669">
        <v>238</v>
      </c>
      <c r="AC669" t="s">
        <v>168</v>
      </c>
      <c r="AD669">
        <v>5</v>
      </c>
      <c r="AE669">
        <v>9</v>
      </c>
      <c r="AF669" t="s">
        <v>166</v>
      </c>
      <c r="AG669">
        <v>5</v>
      </c>
      <c r="AH669">
        <v>9</v>
      </c>
      <c r="AI669" t="s">
        <v>166</v>
      </c>
      <c r="AJ669" s="1">
        <v>0.97840000000000005</v>
      </c>
      <c r="AK669">
        <v>145</v>
      </c>
      <c r="AL669">
        <v>1361</v>
      </c>
      <c r="AM669">
        <v>1391</v>
      </c>
      <c r="AN669" s="1">
        <v>0.98480000000000001</v>
      </c>
      <c r="AO669">
        <v>1298</v>
      </c>
      <c r="AP669">
        <v>1318</v>
      </c>
      <c r="AQ669" t="s">
        <v>168</v>
      </c>
      <c r="AR669">
        <v>7</v>
      </c>
      <c r="AS669">
        <v>9</v>
      </c>
      <c r="AT669" t="s">
        <v>166</v>
      </c>
      <c r="AU669" s="1">
        <v>2.3999999999999998E-3</v>
      </c>
      <c r="AV669">
        <v>169</v>
      </c>
      <c r="AW669">
        <v>4</v>
      </c>
      <c r="AX669">
        <v>1641</v>
      </c>
      <c r="AY669" s="1">
        <v>4.1999999999999997E-3</v>
      </c>
      <c r="AZ669">
        <v>7</v>
      </c>
      <c r="BA669">
        <v>1656</v>
      </c>
      <c r="BB669" t="s">
        <v>168</v>
      </c>
      <c r="BC669">
        <v>7</v>
      </c>
      <c r="BD669">
        <v>10</v>
      </c>
      <c r="BE669" t="s">
        <v>166</v>
      </c>
      <c r="BF669">
        <v>10</v>
      </c>
      <c r="BG669">
        <v>6</v>
      </c>
      <c r="BH669" t="s">
        <v>166</v>
      </c>
      <c r="BI669">
        <v>0.59099999999999997</v>
      </c>
      <c r="BJ669">
        <v>199</v>
      </c>
      <c r="BK669">
        <v>5</v>
      </c>
      <c r="BL669">
        <v>8.4600000000000009</v>
      </c>
      <c r="BM669">
        <v>0.90700000000000003</v>
      </c>
      <c r="BN669">
        <v>7</v>
      </c>
      <c r="BO669">
        <v>7.7149999999999999</v>
      </c>
      <c r="BP669" t="s">
        <v>168</v>
      </c>
      <c r="BQ669">
        <v>6</v>
      </c>
      <c r="BR669">
        <v>10</v>
      </c>
      <c r="BS669" t="s">
        <v>166</v>
      </c>
      <c r="BT669">
        <v>12</v>
      </c>
      <c r="BU669">
        <v>8</v>
      </c>
      <c r="BV669" t="s">
        <v>166</v>
      </c>
      <c r="BW669">
        <v>7</v>
      </c>
      <c r="BX669">
        <v>6</v>
      </c>
      <c r="BY669" t="s">
        <v>166</v>
      </c>
      <c r="BZ669" t="s">
        <v>165</v>
      </c>
      <c r="CA669">
        <v>65</v>
      </c>
      <c r="CB669" t="s">
        <v>165</v>
      </c>
      <c r="CC669" t="s">
        <v>165</v>
      </c>
      <c r="CD669" t="s">
        <v>165</v>
      </c>
      <c r="CE669">
        <v>78</v>
      </c>
      <c r="CF669" t="s">
        <v>165</v>
      </c>
      <c r="CG669" t="s">
        <v>165</v>
      </c>
      <c r="CH669" t="s">
        <v>168</v>
      </c>
      <c r="CI669">
        <v>5</v>
      </c>
      <c r="CJ669" s="1">
        <v>0.70860000000000001</v>
      </c>
      <c r="CK669" s="1">
        <v>0.69920000000000004</v>
      </c>
      <c r="CL669" t="s">
        <v>168</v>
      </c>
      <c r="CM669" s="1">
        <v>0.66720000000000002</v>
      </c>
      <c r="CN669" s="1">
        <v>0.60189999999999999</v>
      </c>
      <c r="CO669" t="s">
        <v>168</v>
      </c>
      <c r="CP669" s="1">
        <v>0.83299999999999996</v>
      </c>
      <c r="CQ669" s="1">
        <v>0.79330000000000001</v>
      </c>
      <c r="CR669" t="s">
        <v>168</v>
      </c>
      <c r="CS669" s="1">
        <v>0.55279999999999996</v>
      </c>
      <c r="CT669" s="1">
        <v>0.58350000000000002</v>
      </c>
      <c r="CU669" t="s">
        <v>168</v>
      </c>
      <c r="CV669" s="1">
        <v>0.69</v>
      </c>
      <c r="CW669" s="1">
        <v>0.60660000000000003</v>
      </c>
      <c r="CX669" t="s">
        <v>168</v>
      </c>
      <c r="CY669" s="1">
        <v>0.7823</v>
      </c>
      <c r="CZ669" s="1">
        <v>0.65800000000000003</v>
      </c>
      <c r="DA669" t="s">
        <v>168</v>
      </c>
      <c r="DB669">
        <v>7</v>
      </c>
      <c r="DC669" t="s">
        <v>166</v>
      </c>
      <c r="DD669">
        <v>9</v>
      </c>
      <c r="DE669">
        <v>10</v>
      </c>
      <c r="DF669" t="s">
        <v>166</v>
      </c>
      <c r="DG669">
        <v>10</v>
      </c>
      <c r="DH669">
        <v>0</v>
      </c>
      <c r="DI669" t="s">
        <v>166</v>
      </c>
      <c r="DJ669">
        <v>1.3240000000000001</v>
      </c>
      <c r="DK669">
        <v>78</v>
      </c>
      <c r="DL669">
        <v>23</v>
      </c>
      <c r="DM669">
        <v>17.37</v>
      </c>
      <c r="DN669">
        <v>0.78200000000000003</v>
      </c>
      <c r="DO669">
        <v>16</v>
      </c>
      <c r="DP669">
        <v>20.471</v>
      </c>
      <c r="DQ669" t="s">
        <v>168</v>
      </c>
      <c r="DR669">
        <v>5</v>
      </c>
      <c r="DS669">
        <v>0</v>
      </c>
      <c r="DT669" t="s">
        <v>166</v>
      </c>
      <c r="DU669">
        <v>1.792</v>
      </c>
      <c r="DV669">
        <v>26.631074609999999</v>
      </c>
      <c r="DW669">
        <v>17</v>
      </c>
      <c r="DX669">
        <v>9.4860000000000007</v>
      </c>
      <c r="DY669">
        <v>1.373</v>
      </c>
      <c r="DZ669">
        <v>15</v>
      </c>
      <c r="EA669">
        <v>10.920999999999999</v>
      </c>
      <c r="EB669" t="s">
        <v>168</v>
      </c>
      <c r="EC669">
        <v>5</v>
      </c>
      <c r="ED669">
        <v>0</v>
      </c>
      <c r="EE669" t="s">
        <v>166</v>
      </c>
      <c r="EF669">
        <v>1.6970000000000001</v>
      </c>
      <c r="EG669">
        <v>30.554414779999998</v>
      </c>
      <c r="EH669">
        <v>92</v>
      </c>
      <c r="EI669">
        <v>54.216000000000001</v>
      </c>
      <c r="EJ669">
        <v>1.2949999999999999</v>
      </c>
      <c r="EK669">
        <v>99</v>
      </c>
      <c r="EL669">
        <v>76.423000000000002</v>
      </c>
      <c r="EM669" t="s">
        <v>168</v>
      </c>
      <c r="EN669">
        <v>5</v>
      </c>
      <c r="EO669">
        <v>10</v>
      </c>
      <c r="EP669" t="s">
        <v>166</v>
      </c>
      <c r="EQ669">
        <v>10</v>
      </c>
      <c r="ER669">
        <v>10</v>
      </c>
      <c r="ES669" t="s">
        <v>166</v>
      </c>
      <c r="ET669">
        <v>10</v>
      </c>
      <c r="EU669">
        <v>0</v>
      </c>
      <c r="EV669" t="s">
        <v>166</v>
      </c>
      <c r="EW669">
        <v>4</v>
      </c>
      <c r="EX669">
        <v>57</v>
      </c>
      <c r="EY669" s="1">
        <v>5.0000000000000001E-3</v>
      </c>
      <c r="EZ669" s="2">
        <v>36709</v>
      </c>
      <c r="FA669" t="s">
        <v>176</v>
      </c>
      <c r="FB669" s="2">
        <v>36740</v>
      </c>
    </row>
    <row r="670" spans="1:158" x14ac:dyDescent="0.25">
      <c r="A670" t="s">
        <v>2429</v>
      </c>
      <c r="B670">
        <v>52856</v>
      </c>
      <c r="C670" t="s">
        <v>166</v>
      </c>
      <c r="D670" t="s">
        <v>2430</v>
      </c>
      <c r="E670" t="s">
        <v>1477</v>
      </c>
      <c r="F670" t="s">
        <v>1473</v>
      </c>
      <c r="G670">
        <v>90015</v>
      </c>
      <c r="H670">
        <v>18</v>
      </c>
      <c r="I670">
        <v>5</v>
      </c>
      <c r="J670" t="s">
        <v>166</v>
      </c>
      <c r="K670" s="1">
        <v>9.5200000000000007E-2</v>
      </c>
      <c r="L670">
        <v>43</v>
      </c>
      <c r="M670">
        <v>30</v>
      </c>
      <c r="N670">
        <v>315</v>
      </c>
      <c r="O670" s="1">
        <v>0.1138</v>
      </c>
      <c r="P670">
        <v>42</v>
      </c>
      <c r="Q670">
        <v>369</v>
      </c>
      <c r="R670" t="s">
        <v>168</v>
      </c>
      <c r="S670">
        <v>5</v>
      </c>
      <c r="T670">
        <v>3</v>
      </c>
      <c r="U670" t="s">
        <v>166</v>
      </c>
      <c r="V670" s="1">
        <v>0.62390000000000001</v>
      </c>
      <c r="W670">
        <v>34</v>
      </c>
      <c r="X670">
        <v>209</v>
      </c>
      <c r="Y670">
        <v>335</v>
      </c>
      <c r="Z670" s="1">
        <v>0.68010000000000004</v>
      </c>
      <c r="AA670">
        <v>270</v>
      </c>
      <c r="AB670">
        <v>397</v>
      </c>
      <c r="AC670" t="s">
        <v>168</v>
      </c>
      <c r="AD670">
        <v>5</v>
      </c>
      <c r="AE670">
        <v>4</v>
      </c>
      <c r="AF670" t="s">
        <v>166</v>
      </c>
      <c r="AG670">
        <v>5</v>
      </c>
      <c r="AH670">
        <v>6</v>
      </c>
      <c r="AI670" t="s">
        <v>166</v>
      </c>
      <c r="AJ670" s="1">
        <v>0.95879999999999999</v>
      </c>
      <c r="AK670">
        <v>156</v>
      </c>
      <c r="AL670">
        <v>1396</v>
      </c>
      <c r="AM670">
        <v>1456</v>
      </c>
      <c r="AN670" s="1">
        <v>0.94969999999999999</v>
      </c>
      <c r="AO670">
        <v>1397</v>
      </c>
      <c r="AP670">
        <v>1471</v>
      </c>
      <c r="AQ670" t="s">
        <v>168</v>
      </c>
      <c r="AR670">
        <v>7</v>
      </c>
      <c r="AS670">
        <v>5</v>
      </c>
      <c r="AT670" t="s">
        <v>166</v>
      </c>
      <c r="AU670" s="1">
        <v>1.0800000000000001E-2</v>
      </c>
      <c r="AV670">
        <v>154</v>
      </c>
      <c r="AW670">
        <v>16</v>
      </c>
      <c r="AX670">
        <v>1477</v>
      </c>
      <c r="AY670" s="1">
        <v>1.2E-2</v>
      </c>
      <c r="AZ670">
        <v>18</v>
      </c>
      <c r="BA670">
        <v>1499</v>
      </c>
      <c r="BB670" t="s">
        <v>168</v>
      </c>
      <c r="BC670">
        <v>7</v>
      </c>
      <c r="BD670">
        <v>10</v>
      </c>
      <c r="BE670" t="s">
        <v>166</v>
      </c>
      <c r="BF670">
        <v>10</v>
      </c>
      <c r="BG670">
        <v>3</v>
      </c>
      <c r="BH670" t="s">
        <v>166</v>
      </c>
      <c r="BI670">
        <v>1.091</v>
      </c>
      <c r="BJ670">
        <v>180</v>
      </c>
      <c r="BK670">
        <v>11</v>
      </c>
      <c r="BL670">
        <v>10.084</v>
      </c>
      <c r="BM670">
        <v>0.60199999999999998</v>
      </c>
      <c r="BN670">
        <v>5</v>
      </c>
      <c r="BO670">
        <v>8.3049999999999997</v>
      </c>
      <c r="BP670" t="s">
        <v>168</v>
      </c>
      <c r="BQ670">
        <v>6</v>
      </c>
      <c r="BR670">
        <v>10</v>
      </c>
      <c r="BS670" t="s">
        <v>166</v>
      </c>
      <c r="BT670">
        <v>12</v>
      </c>
      <c r="BU670">
        <v>6</v>
      </c>
      <c r="BV670" t="s">
        <v>166</v>
      </c>
      <c r="BW670">
        <v>7</v>
      </c>
      <c r="BX670">
        <v>6</v>
      </c>
      <c r="BY670" t="s">
        <v>166</v>
      </c>
      <c r="BZ670" t="s">
        <v>165</v>
      </c>
      <c r="CA670">
        <v>66</v>
      </c>
      <c r="CB670" t="s">
        <v>165</v>
      </c>
      <c r="CC670" t="s">
        <v>165</v>
      </c>
      <c r="CD670" t="s">
        <v>165</v>
      </c>
      <c r="CE670">
        <v>74</v>
      </c>
      <c r="CF670" t="s">
        <v>165</v>
      </c>
      <c r="CG670" t="s">
        <v>165</v>
      </c>
      <c r="CH670" t="s">
        <v>168</v>
      </c>
      <c r="CI670">
        <v>5</v>
      </c>
      <c r="CJ670" s="1">
        <v>0.69359999999999999</v>
      </c>
      <c r="CK670" s="1">
        <v>0.63170000000000004</v>
      </c>
      <c r="CL670" t="s">
        <v>168</v>
      </c>
      <c r="CM670" s="1">
        <v>0.60970000000000002</v>
      </c>
      <c r="CN670" s="1">
        <v>0.55100000000000005</v>
      </c>
      <c r="CO670" t="s">
        <v>168</v>
      </c>
      <c r="CP670" s="1">
        <v>0.84889999999999999</v>
      </c>
      <c r="CQ670" s="1">
        <v>0.82179999999999997</v>
      </c>
      <c r="CR670" t="s">
        <v>168</v>
      </c>
      <c r="CS670" s="1">
        <v>0.58699999999999997</v>
      </c>
      <c r="CT670" s="1">
        <v>0.60399999999999998</v>
      </c>
      <c r="CU670" t="s">
        <v>168</v>
      </c>
      <c r="CV670" s="1">
        <v>0.62749999999999995</v>
      </c>
      <c r="CW670" s="1">
        <v>0.58940000000000003</v>
      </c>
      <c r="CX670" t="s">
        <v>168</v>
      </c>
      <c r="CY670" s="1">
        <v>0.73419999999999996</v>
      </c>
      <c r="CZ670" s="1">
        <v>0.67369999999999997</v>
      </c>
      <c r="DA670" t="s">
        <v>168</v>
      </c>
      <c r="DB670">
        <v>10</v>
      </c>
      <c r="DC670" t="s">
        <v>166</v>
      </c>
      <c r="DD670">
        <v>9</v>
      </c>
      <c r="DE670">
        <v>10</v>
      </c>
      <c r="DF670" t="s">
        <v>166</v>
      </c>
      <c r="DG670">
        <v>10</v>
      </c>
      <c r="DH670">
        <v>7</v>
      </c>
      <c r="DI670" t="s">
        <v>166</v>
      </c>
      <c r="DJ670">
        <v>0.83299999999999996</v>
      </c>
      <c r="DK670">
        <v>63</v>
      </c>
      <c r="DL670">
        <v>11</v>
      </c>
      <c r="DM670">
        <v>13.201000000000001</v>
      </c>
      <c r="DN670">
        <v>0.92500000000000004</v>
      </c>
      <c r="DO670">
        <v>15</v>
      </c>
      <c r="DP670">
        <v>16.21</v>
      </c>
      <c r="DQ670" t="s">
        <v>168</v>
      </c>
      <c r="DR670">
        <v>5</v>
      </c>
      <c r="DS670">
        <v>10</v>
      </c>
      <c r="DT670" t="s">
        <v>166</v>
      </c>
      <c r="DU670">
        <v>0.33</v>
      </c>
      <c r="DV670">
        <v>31.71800137</v>
      </c>
      <c r="DW670">
        <v>4</v>
      </c>
      <c r="DX670">
        <v>12.125999999999999</v>
      </c>
      <c r="DY670">
        <v>0.60299999999999998</v>
      </c>
      <c r="DZ670">
        <v>8</v>
      </c>
      <c r="EA670">
        <v>13.266</v>
      </c>
      <c r="EB670" t="s">
        <v>168</v>
      </c>
      <c r="EC670">
        <v>5</v>
      </c>
      <c r="ED670">
        <v>5</v>
      </c>
      <c r="EE670" t="s">
        <v>166</v>
      </c>
      <c r="EF670">
        <v>0.93600000000000005</v>
      </c>
      <c r="EG670">
        <v>36.829568790000003</v>
      </c>
      <c r="EH670">
        <v>62</v>
      </c>
      <c r="EI670">
        <v>66.268000000000001</v>
      </c>
      <c r="EJ670">
        <v>1.1080000000000001</v>
      </c>
      <c r="EK670">
        <v>72</v>
      </c>
      <c r="EL670">
        <v>64.989000000000004</v>
      </c>
      <c r="EM670" t="s">
        <v>168</v>
      </c>
      <c r="EN670">
        <v>5</v>
      </c>
      <c r="EO670">
        <v>10</v>
      </c>
      <c r="EP670" t="s">
        <v>166</v>
      </c>
      <c r="EQ670">
        <v>10</v>
      </c>
      <c r="ER670">
        <v>10</v>
      </c>
      <c r="ES670" t="s">
        <v>166</v>
      </c>
      <c r="ET670">
        <v>10</v>
      </c>
      <c r="EU670">
        <v>5</v>
      </c>
      <c r="EV670" t="s">
        <v>166</v>
      </c>
      <c r="EW670">
        <v>4</v>
      </c>
      <c r="EX670">
        <v>64</v>
      </c>
      <c r="EY670" t="s">
        <v>189</v>
      </c>
      <c r="EZ670" t="s">
        <v>875</v>
      </c>
      <c r="FA670" t="s">
        <v>180</v>
      </c>
      <c r="FB670" s="2">
        <v>36322</v>
      </c>
    </row>
    <row r="671" spans="1:158" x14ac:dyDescent="0.25">
      <c r="A671" t="s">
        <v>2431</v>
      </c>
      <c r="B671">
        <v>52857</v>
      </c>
      <c r="C671" t="s">
        <v>166</v>
      </c>
      <c r="D671" t="s">
        <v>2432</v>
      </c>
      <c r="E671" t="s">
        <v>1559</v>
      </c>
      <c r="F671" t="s">
        <v>1473</v>
      </c>
      <c r="G671">
        <v>95823</v>
      </c>
      <c r="H671">
        <v>17</v>
      </c>
      <c r="I671">
        <v>2</v>
      </c>
      <c r="J671" t="s">
        <v>166</v>
      </c>
      <c r="K671" s="1">
        <v>0.14419999999999999</v>
      </c>
      <c r="L671">
        <v>84</v>
      </c>
      <c r="M671">
        <v>108</v>
      </c>
      <c r="N671">
        <v>749</v>
      </c>
      <c r="O671" s="1">
        <v>0.1148</v>
      </c>
      <c r="P671">
        <v>99</v>
      </c>
      <c r="Q671">
        <v>862</v>
      </c>
      <c r="R671" t="s">
        <v>168</v>
      </c>
      <c r="S671">
        <v>5</v>
      </c>
      <c r="T671">
        <v>0</v>
      </c>
      <c r="U671" t="s">
        <v>166</v>
      </c>
      <c r="V671" s="1">
        <v>0.50260000000000005</v>
      </c>
      <c r="W671">
        <v>74</v>
      </c>
      <c r="X671">
        <v>388</v>
      </c>
      <c r="Y671">
        <v>772</v>
      </c>
      <c r="Z671" s="1">
        <v>0.55679999999999996</v>
      </c>
      <c r="AA671">
        <v>505</v>
      </c>
      <c r="AB671">
        <v>907</v>
      </c>
      <c r="AC671" t="s">
        <v>168</v>
      </c>
      <c r="AD671">
        <v>5</v>
      </c>
      <c r="AE671">
        <v>1</v>
      </c>
      <c r="AF671" t="s">
        <v>166</v>
      </c>
      <c r="AG671">
        <v>5</v>
      </c>
      <c r="AH671">
        <v>4</v>
      </c>
      <c r="AI671" t="s">
        <v>166</v>
      </c>
      <c r="AJ671" s="1">
        <v>0.94399999999999995</v>
      </c>
      <c r="AK671">
        <v>224</v>
      </c>
      <c r="AL671">
        <v>1938</v>
      </c>
      <c r="AM671">
        <v>2053</v>
      </c>
      <c r="AN671" s="1">
        <v>0.92390000000000005</v>
      </c>
      <c r="AO671">
        <v>1990</v>
      </c>
      <c r="AP671">
        <v>2154</v>
      </c>
      <c r="AQ671" t="s">
        <v>168</v>
      </c>
      <c r="AR671">
        <v>7</v>
      </c>
      <c r="AS671">
        <v>6</v>
      </c>
      <c r="AT671" t="s">
        <v>166</v>
      </c>
      <c r="AU671" s="1">
        <v>8.3000000000000001E-3</v>
      </c>
      <c r="AV671">
        <v>216</v>
      </c>
      <c r="AW671">
        <v>17</v>
      </c>
      <c r="AX671">
        <v>2049</v>
      </c>
      <c r="AY671" s="1">
        <v>8.5000000000000006E-3</v>
      </c>
      <c r="AZ671">
        <v>18</v>
      </c>
      <c r="BA671">
        <v>2129</v>
      </c>
      <c r="BB671" t="s">
        <v>168</v>
      </c>
      <c r="BC671">
        <v>7</v>
      </c>
      <c r="BD671">
        <v>10</v>
      </c>
      <c r="BE671" t="s">
        <v>166</v>
      </c>
      <c r="BF671">
        <v>10</v>
      </c>
      <c r="BG671">
        <v>8</v>
      </c>
      <c r="BH671" t="s">
        <v>166</v>
      </c>
      <c r="BI671">
        <v>0.23899999999999999</v>
      </c>
      <c r="BJ671">
        <v>255</v>
      </c>
      <c r="BK671">
        <v>3</v>
      </c>
      <c r="BL671">
        <v>12.536</v>
      </c>
      <c r="BM671">
        <v>0.26600000000000001</v>
      </c>
      <c r="BN671">
        <v>3</v>
      </c>
      <c r="BO671">
        <v>11.263</v>
      </c>
      <c r="BP671" t="s">
        <v>168</v>
      </c>
      <c r="BQ671">
        <v>6</v>
      </c>
      <c r="BR671">
        <v>10</v>
      </c>
      <c r="BS671" t="s">
        <v>166</v>
      </c>
      <c r="BT671">
        <v>12</v>
      </c>
      <c r="BU671">
        <v>9</v>
      </c>
      <c r="BV671" t="s">
        <v>166</v>
      </c>
      <c r="BW671">
        <v>7</v>
      </c>
      <c r="BX671">
        <v>6</v>
      </c>
      <c r="BY671" t="s">
        <v>166</v>
      </c>
      <c r="BZ671" t="s">
        <v>165</v>
      </c>
      <c r="CA671">
        <v>91</v>
      </c>
      <c r="CB671" t="s">
        <v>165</v>
      </c>
      <c r="CC671" t="s">
        <v>165</v>
      </c>
      <c r="CD671" t="s">
        <v>165</v>
      </c>
      <c r="CE671">
        <v>94</v>
      </c>
      <c r="CF671" t="s">
        <v>165</v>
      </c>
      <c r="CG671" t="s">
        <v>165</v>
      </c>
      <c r="CH671" t="s">
        <v>168</v>
      </c>
      <c r="CI671">
        <v>5</v>
      </c>
      <c r="CJ671" s="1">
        <v>0.72050000000000003</v>
      </c>
      <c r="CK671" s="1">
        <v>0.64629999999999999</v>
      </c>
      <c r="CL671" t="s">
        <v>168</v>
      </c>
      <c r="CM671" s="1">
        <v>0.66459999999999997</v>
      </c>
      <c r="CN671" s="1">
        <v>0.62790000000000001</v>
      </c>
      <c r="CO671" t="s">
        <v>168</v>
      </c>
      <c r="CP671" s="1">
        <v>0.77249999999999996</v>
      </c>
      <c r="CQ671" s="1">
        <v>0.79779999999999995</v>
      </c>
      <c r="CR671" t="s">
        <v>168</v>
      </c>
      <c r="CS671" s="1">
        <v>0.64590000000000003</v>
      </c>
      <c r="CT671" s="1">
        <v>0.53220000000000001</v>
      </c>
      <c r="CU671" t="s">
        <v>168</v>
      </c>
      <c r="CV671" s="1">
        <v>0.70099999999999996</v>
      </c>
      <c r="CW671" s="1">
        <v>0.58079999999999998</v>
      </c>
      <c r="CX671" t="s">
        <v>168</v>
      </c>
      <c r="CY671" s="1">
        <v>0.72099999999999997</v>
      </c>
      <c r="CZ671" s="1">
        <v>0.65700000000000003</v>
      </c>
      <c r="DA671" t="s">
        <v>168</v>
      </c>
      <c r="DB671">
        <v>10</v>
      </c>
      <c r="DC671" t="s">
        <v>166</v>
      </c>
      <c r="DD671">
        <v>9</v>
      </c>
      <c r="DE671">
        <v>10</v>
      </c>
      <c r="DF671" t="s">
        <v>166</v>
      </c>
      <c r="DG671">
        <v>10</v>
      </c>
      <c r="DH671">
        <v>9</v>
      </c>
      <c r="DI671" t="s">
        <v>166</v>
      </c>
      <c r="DJ671">
        <v>0.67400000000000004</v>
      </c>
      <c r="DK671">
        <v>79</v>
      </c>
      <c r="DL671">
        <v>13</v>
      </c>
      <c r="DM671">
        <v>19.292000000000002</v>
      </c>
      <c r="DN671">
        <v>0.66800000000000004</v>
      </c>
      <c r="DO671">
        <v>19</v>
      </c>
      <c r="DP671">
        <v>28.457999999999998</v>
      </c>
      <c r="DQ671" t="s">
        <v>168</v>
      </c>
      <c r="DR671">
        <v>5</v>
      </c>
      <c r="DS671">
        <v>10</v>
      </c>
      <c r="DT671" t="s">
        <v>166</v>
      </c>
      <c r="DU671">
        <v>0.34</v>
      </c>
      <c r="DV671">
        <v>65.407255300000003</v>
      </c>
      <c r="DW671">
        <v>8</v>
      </c>
      <c r="DX671">
        <v>23.51</v>
      </c>
      <c r="DY671">
        <v>0.61199999999999999</v>
      </c>
      <c r="DZ671">
        <v>17</v>
      </c>
      <c r="EA671">
        <v>27.786000000000001</v>
      </c>
      <c r="EB671" t="s">
        <v>168</v>
      </c>
      <c r="EC671">
        <v>5</v>
      </c>
      <c r="ED671">
        <v>10</v>
      </c>
      <c r="EE671" t="s">
        <v>166</v>
      </c>
      <c r="EF671">
        <v>0.65400000000000003</v>
      </c>
      <c r="EG671">
        <v>74.012320329999994</v>
      </c>
      <c r="EH671">
        <v>92</v>
      </c>
      <c r="EI671">
        <v>140.75200000000001</v>
      </c>
      <c r="EJ671">
        <v>0.76700000000000002</v>
      </c>
      <c r="EK671">
        <v>120</v>
      </c>
      <c r="EL671">
        <v>156.46600000000001</v>
      </c>
      <c r="EM671" t="s">
        <v>168</v>
      </c>
      <c r="EN671">
        <v>5</v>
      </c>
      <c r="EO671">
        <v>10</v>
      </c>
      <c r="EP671" t="s">
        <v>166</v>
      </c>
      <c r="EQ671">
        <v>10</v>
      </c>
      <c r="ER671">
        <v>10</v>
      </c>
      <c r="ES671" t="s">
        <v>166</v>
      </c>
      <c r="ET671">
        <v>10</v>
      </c>
      <c r="EU671">
        <v>1</v>
      </c>
      <c r="EV671" t="s">
        <v>166</v>
      </c>
      <c r="EW671">
        <v>4</v>
      </c>
      <c r="EX671">
        <v>68</v>
      </c>
      <c r="EY671" t="s">
        <v>189</v>
      </c>
      <c r="EZ671" s="2">
        <v>36802</v>
      </c>
      <c r="FA671" t="s">
        <v>180</v>
      </c>
      <c r="FB671" t="s">
        <v>2433</v>
      </c>
    </row>
    <row r="672" spans="1:158" x14ac:dyDescent="0.25">
      <c r="A672" t="s">
        <v>2434</v>
      </c>
      <c r="B672">
        <v>52858</v>
      </c>
      <c r="C672" t="s">
        <v>166</v>
      </c>
      <c r="D672" t="s">
        <v>2435</v>
      </c>
      <c r="E672" t="s">
        <v>1477</v>
      </c>
      <c r="F672" t="s">
        <v>1473</v>
      </c>
      <c r="G672">
        <v>90059</v>
      </c>
      <c r="H672">
        <v>18</v>
      </c>
      <c r="I672">
        <v>7</v>
      </c>
      <c r="J672" t="s">
        <v>166</v>
      </c>
      <c r="K672" s="1">
        <v>6.7599999999999993E-2</v>
      </c>
      <c r="L672">
        <v>39</v>
      </c>
      <c r="M672">
        <v>25</v>
      </c>
      <c r="N672">
        <v>370</v>
      </c>
      <c r="O672" s="1">
        <v>5.6599999999999998E-2</v>
      </c>
      <c r="P672">
        <v>24</v>
      </c>
      <c r="Q672">
        <v>424</v>
      </c>
      <c r="R672" t="s">
        <v>168</v>
      </c>
      <c r="S672">
        <v>5</v>
      </c>
      <c r="T672">
        <v>9</v>
      </c>
      <c r="U672" t="s">
        <v>166</v>
      </c>
      <c r="V672" s="1">
        <v>0.79300000000000004</v>
      </c>
      <c r="W672">
        <v>34</v>
      </c>
      <c r="X672">
        <v>295</v>
      </c>
      <c r="Y672">
        <v>372</v>
      </c>
      <c r="Z672" s="1">
        <v>0.80779999999999996</v>
      </c>
      <c r="AA672">
        <v>374</v>
      </c>
      <c r="AB672">
        <v>463</v>
      </c>
      <c r="AC672" t="s">
        <v>168</v>
      </c>
      <c r="AD672">
        <v>5</v>
      </c>
      <c r="AE672">
        <v>8</v>
      </c>
      <c r="AF672" t="s">
        <v>166</v>
      </c>
      <c r="AG672">
        <v>5</v>
      </c>
      <c r="AH672">
        <v>6</v>
      </c>
      <c r="AI672" t="s">
        <v>166</v>
      </c>
      <c r="AJ672" s="1">
        <v>0.9526</v>
      </c>
      <c r="AK672">
        <v>130</v>
      </c>
      <c r="AL672">
        <v>1187</v>
      </c>
      <c r="AM672">
        <v>1246</v>
      </c>
      <c r="AN672" s="1">
        <v>0.97470000000000001</v>
      </c>
      <c r="AO672">
        <v>1235</v>
      </c>
      <c r="AP672">
        <v>1267</v>
      </c>
      <c r="AQ672" t="s">
        <v>168</v>
      </c>
      <c r="AR672">
        <v>7</v>
      </c>
      <c r="AS672">
        <v>3</v>
      </c>
      <c r="AT672" t="s">
        <v>166</v>
      </c>
      <c r="AU672" s="1">
        <v>1.61E-2</v>
      </c>
      <c r="AV672">
        <v>127</v>
      </c>
      <c r="AW672">
        <v>20</v>
      </c>
      <c r="AX672">
        <v>1245</v>
      </c>
      <c r="AY672" s="1">
        <v>1.03E-2</v>
      </c>
      <c r="AZ672">
        <v>13</v>
      </c>
      <c r="BA672">
        <v>1262</v>
      </c>
      <c r="BB672" t="s">
        <v>168</v>
      </c>
      <c r="BC672">
        <v>7</v>
      </c>
      <c r="BD672">
        <v>10</v>
      </c>
      <c r="BE672" t="s">
        <v>166</v>
      </c>
      <c r="BF672">
        <v>10</v>
      </c>
      <c r="BG672">
        <v>6</v>
      </c>
      <c r="BH672" t="s">
        <v>166</v>
      </c>
      <c r="BI672">
        <v>0.69</v>
      </c>
      <c r="BJ672">
        <v>148</v>
      </c>
      <c r="BK672">
        <v>5</v>
      </c>
      <c r="BL672">
        <v>7.2450000000000001</v>
      </c>
      <c r="BM672">
        <v>0.98699999999999999</v>
      </c>
      <c r="BN672">
        <v>6</v>
      </c>
      <c r="BO672">
        <v>6.0759999999999996</v>
      </c>
      <c r="BP672" t="s">
        <v>168</v>
      </c>
      <c r="BQ672">
        <v>6</v>
      </c>
      <c r="BR672">
        <v>10</v>
      </c>
      <c r="BS672" t="s">
        <v>166</v>
      </c>
      <c r="BT672">
        <v>12</v>
      </c>
      <c r="BU672">
        <v>8</v>
      </c>
      <c r="BV672" t="s">
        <v>166</v>
      </c>
      <c r="BW672">
        <v>7</v>
      </c>
      <c r="BX672">
        <v>7</v>
      </c>
      <c r="BY672" t="s">
        <v>166</v>
      </c>
      <c r="BZ672" t="s">
        <v>165</v>
      </c>
      <c r="CA672">
        <v>39</v>
      </c>
      <c r="CB672" t="s">
        <v>165</v>
      </c>
      <c r="CC672" t="s">
        <v>165</v>
      </c>
      <c r="CD672" t="s">
        <v>165</v>
      </c>
      <c r="CE672">
        <v>49</v>
      </c>
      <c r="CF672" t="s">
        <v>165</v>
      </c>
      <c r="CG672" t="s">
        <v>165</v>
      </c>
      <c r="CH672" t="s">
        <v>168</v>
      </c>
      <c r="CI672">
        <v>5</v>
      </c>
      <c r="CJ672" s="1">
        <v>0.70730000000000004</v>
      </c>
      <c r="CK672" s="1">
        <v>0.67900000000000005</v>
      </c>
      <c r="CL672" t="s">
        <v>168</v>
      </c>
      <c r="CM672" s="1">
        <v>0.70689999999999997</v>
      </c>
      <c r="CN672" s="1">
        <v>0.62819999999999998</v>
      </c>
      <c r="CO672" t="s">
        <v>168</v>
      </c>
      <c r="CP672" s="1">
        <v>0.78749999999999998</v>
      </c>
      <c r="CQ672" s="1">
        <v>0.70669999999999999</v>
      </c>
      <c r="CR672" t="s">
        <v>167</v>
      </c>
      <c r="CS672" s="1">
        <v>0.66059999999999997</v>
      </c>
      <c r="CT672" s="1">
        <v>0.38200000000000001</v>
      </c>
      <c r="CU672" t="s">
        <v>167</v>
      </c>
      <c r="CV672" s="1">
        <v>0.71619999999999995</v>
      </c>
      <c r="CW672" s="1">
        <v>0.53610000000000002</v>
      </c>
      <c r="CX672" t="s">
        <v>168</v>
      </c>
      <c r="CY672" s="1">
        <v>0.72640000000000005</v>
      </c>
      <c r="CZ672" s="1">
        <v>0.59989999999999999</v>
      </c>
      <c r="DA672" t="s">
        <v>168</v>
      </c>
      <c r="DB672">
        <v>9</v>
      </c>
      <c r="DC672" t="s">
        <v>166</v>
      </c>
      <c r="DD672">
        <v>9</v>
      </c>
      <c r="DE672">
        <v>10</v>
      </c>
      <c r="DF672" t="s">
        <v>166</v>
      </c>
      <c r="DG672">
        <v>10</v>
      </c>
      <c r="DH672">
        <v>0</v>
      </c>
      <c r="DI672" t="s">
        <v>166</v>
      </c>
      <c r="DJ672">
        <v>1.3180000000000001</v>
      </c>
      <c r="DK672">
        <v>110</v>
      </c>
      <c r="DL672">
        <v>47</v>
      </c>
      <c r="DM672">
        <v>35.661999999999999</v>
      </c>
      <c r="DN672">
        <v>1.2370000000000001</v>
      </c>
      <c r="DO672">
        <v>37</v>
      </c>
      <c r="DP672">
        <v>29.9</v>
      </c>
      <c r="DQ672" t="s">
        <v>168</v>
      </c>
      <c r="DR672">
        <v>5</v>
      </c>
      <c r="DS672">
        <v>0</v>
      </c>
      <c r="DT672" t="s">
        <v>166</v>
      </c>
      <c r="DU672">
        <v>1.5449999999999999</v>
      </c>
      <c r="DV672">
        <v>32.287474330000002</v>
      </c>
      <c r="DW672">
        <v>20</v>
      </c>
      <c r="DX672">
        <v>12.948</v>
      </c>
      <c r="DY672">
        <v>0.79100000000000004</v>
      </c>
      <c r="DZ672">
        <v>12</v>
      </c>
      <c r="EA672">
        <v>15.172000000000001</v>
      </c>
      <c r="EB672" t="s">
        <v>168</v>
      </c>
      <c r="EC672">
        <v>5</v>
      </c>
      <c r="ED672">
        <v>0</v>
      </c>
      <c r="EE672" t="s">
        <v>166</v>
      </c>
      <c r="EF672">
        <v>1.4990000000000001</v>
      </c>
      <c r="EG672">
        <v>39.518138260000001</v>
      </c>
      <c r="EH672">
        <v>121</v>
      </c>
      <c r="EI672">
        <v>80.744</v>
      </c>
      <c r="EJ672">
        <v>1.4019999999999999</v>
      </c>
      <c r="EK672">
        <v>117</v>
      </c>
      <c r="EL672">
        <v>83.424999999999997</v>
      </c>
      <c r="EM672" t="s">
        <v>168</v>
      </c>
      <c r="EN672">
        <v>5</v>
      </c>
      <c r="EO672">
        <v>10</v>
      </c>
      <c r="EP672" t="s">
        <v>166</v>
      </c>
      <c r="EQ672">
        <v>10</v>
      </c>
      <c r="ER672">
        <v>10</v>
      </c>
      <c r="ES672" t="s">
        <v>166</v>
      </c>
      <c r="ET672">
        <v>10</v>
      </c>
      <c r="EU672">
        <v>0</v>
      </c>
      <c r="EV672" t="s">
        <v>166</v>
      </c>
      <c r="EW672">
        <v>4</v>
      </c>
      <c r="EX672">
        <v>53</v>
      </c>
      <c r="EY672" s="1">
        <v>5.0000000000000001E-3</v>
      </c>
      <c r="EZ672" s="2">
        <v>36559</v>
      </c>
      <c r="FA672" t="s">
        <v>180</v>
      </c>
      <c r="FB672" t="s">
        <v>2436</v>
      </c>
    </row>
    <row r="673" spans="1:158" x14ac:dyDescent="0.25">
      <c r="A673" t="s">
        <v>2437</v>
      </c>
      <c r="B673">
        <v>52859</v>
      </c>
      <c r="C673" t="s">
        <v>166</v>
      </c>
      <c r="D673" t="s">
        <v>2438</v>
      </c>
      <c r="E673" t="s">
        <v>888</v>
      </c>
      <c r="F673" t="s">
        <v>1473</v>
      </c>
      <c r="G673">
        <v>91205</v>
      </c>
      <c r="H673">
        <v>18</v>
      </c>
      <c r="I673">
        <v>7</v>
      </c>
      <c r="J673" t="s">
        <v>166</v>
      </c>
      <c r="K673" s="1">
        <v>7.1199999999999999E-2</v>
      </c>
      <c r="L673">
        <v>115</v>
      </c>
      <c r="M673">
        <v>76</v>
      </c>
      <c r="N673">
        <v>1067</v>
      </c>
      <c r="O673" s="1">
        <v>6.1400000000000003E-2</v>
      </c>
      <c r="P673">
        <v>64</v>
      </c>
      <c r="Q673">
        <v>1043</v>
      </c>
      <c r="R673" t="s">
        <v>168</v>
      </c>
      <c r="S673">
        <v>5</v>
      </c>
      <c r="T673">
        <v>8</v>
      </c>
      <c r="U673" t="s">
        <v>166</v>
      </c>
      <c r="V673" s="1">
        <v>0.7651</v>
      </c>
      <c r="W673">
        <v>107</v>
      </c>
      <c r="X673">
        <v>863</v>
      </c>
      <c r="Y673">
        <v>1128</v>
      </c>
      <c r="Z673" s="1">
        <v>0.80049999999999999</v>
      </c>
      <c r="AA673">
        <v>887</v>
      </c>
      <c r="AB673">
        <v>1108</v>
      </c>
      <c r="AC673" t="s">
        <v>168</v>
      </c>
      <c r="AD673">
        <v>5</v>
      </c>
      <c r="AE673">
        <v>7</v>
      </c>
      <c r="AF673" t="s">
        <v>166</v>
      </c>
      <c r="AG673">
        <v>5</v>
      </c>
      <c r="AH673">
        <v>9</v>
      </c>
      <c r="AI673" t="s">
        <v>166</v>
      </c>
      <c r="AJ673" s="1">
        <v>0.98099999999999998</v>
      </c>
      <c r="AK673">
        <v>158</v>
      </c>
      <c r="AL673">
        <v>1500</v>
      </c>
      <c r="AM673">
        <v>1529</v>
      </c>
      <c r="AN673" s="1">
        <v>0.98370000000000002</v>
      </c>
      <c r="AO673">
        <v>1445</v>
      </c>
      <c r="AP673">
        <v>1469</v>
      </c>
      <c r="AQ673" t="s">
        <v>168</v>
      </c>
      <c r="AR673">
        <v>7</v>
      </c>
      <c r="AS673">
        <v>6</v>
      </c>
      <c r="AT673" t="s">
        <v>166</v>
      </c>
      <c r="AU673" s="1">
        <v>1.04E-2</v>
      </c>
      <c r="AV673">
        <v>169</v>
      </c>
      <c r="AW673">
        <v>17</v>
      </c>
      <c r="AX673">
        <v>1632</v>
      </c>
      <c r="AY673" s="1">
        <v>9.1999999999999998E-3</v>
      </c>
      <c r="AZ673">
        <v>15</v>
      </c>
      <c r="BA673">
        <v>1624</v>
      </c>
      <c r="BB673" t="s">
        <v>168</v>
      </c>
      <c r="BC673">
        <v>7</v>
      </c>
      <c r="BD673">
        <v>10</v>
      </c>
      <c r="BE673" t="s">
        <v>166</v>
      </c>
      <c r="BF673">
        <v>10</v>
      </c>
      <c r="BG673">
        <v>3</v>
      </c>
      <c r="BH673" t="s">
        <v>166</v>
      </c>
      <c r="BI673">
        <v>1.2230000000000001</v>
      </c>
      <c r="BJ673">
        <v>186</v>
      </c>
      <c r="BK673">
        <v>10</v>
      </c>
      <c r="BL673">
        <v>8.1750000000000007</v>
      </c>
      <c r="BM673">
        <v>1.181</v>
      </c>
      <c r="BN673">
        <v>9</v>
      </c>
      <c r="BO673">
        <v>7.6230000000000002</v>
      </c>
      <c r="BP673" t="s">
        <v>168</v>
      </c>
      <c r="BQ673">
        <v>6</v>
      </c>
      <c r="BR673">
        <v>10</v>
      </c>
      <c r="BS673" t="s">
        <v>166</v>
      </c>
      <c r="BT673">
        <v>12</v>
      </c>
      <c r="BU673">
        <v>6</v>
      </c>
      <c r="BV673" t="s">
        <v>166</v>
      </c>
      <c r="BW673">
        <v>7</v>
      </c>
      <c r="BX673">
        <v>6</v>
      </c>
      <c r="BY673" t="s">
        <v>166</v>
      </c>
      <c r="BZ673" t="s">
        <v>165</v>
      </c>
      <c r="CA673">
        <v>60</v>
      </c>
      <c r="CB673" t="s">
        <v>165</v>
      </c>
      <c r="CC673" t="s">
        <v>165</v>
      </c>
      <c r="CD673" t="s">
        <v>165</v>
      </c>
      <c r="CE673">
        <v>77</v>
      </c>
      <c r="CF673" t="s">
        <v>165</v>
      </c>
      <c r="CG673" t="s">
        <v>165</v>
      </c>
      <c r="CH673" t="s">
        <v>168</v>
      </c>
      <c r="CI673">
        <v>5</v>
      </c>
      <c r="CJ673" s="1">
        <v>0.77629999999999999</v>
      </c>
      <c r="CK673" s="1">
        <v>0.74680000000000002</v>
      </c>
      <c r="CL673" t="s">
        <v>168</v>
      </c>
      <c r="CM673" s="1">
        <v>0.63690000000000002</v>
      </c>
      <c r="CN673" s="1">
        <v>0.66459999999999997</v>
      </c>
      <c r="CO673" t="s">
        <v>168</v>
      </c>
      <c r="CP673" s="1">
        <v>0.81089999999999995</v>
      </c>
      <c r="CQ673" s="1">
        <v>0.83079999999999998</v>
      </c>
      <c r="CR673" t="s">
        <v>168</v>
      </c>
      <c r="CS673" s="1">
        <v>0.69779999999999998</v>
      </c>
      <c r="CT673" s="1">
        <v>0.70269999999999999</v>
      </c>
      <c r="CU673" t="s">
        <v>168</v>
      </c>
      <c r="CV673" s="1">
        <v>0.64429999999999998</v>
      </c>
      <c r="CW673" s="1">
        <v>0.67359999999999998</v>
      </c>
      <c r="CX673" t="s">
        <v>168</v>
      </c>
      <c r="CY673" s="1">
        <v>0.65469999999999995</v>
      </c>
      <c r="CZ673" s="1">
        <v>0.75549999999999995</v>
      </c>
      <c r="DA673" t="s">
        <v>168</v>
      </c>
      <c r="DB673">
        <v>10</v>
      </c>
      <c r="DC673" t="s">
        <v>166</v>
      </c>
      <c r="DD673">
        <v>9</v>
      </c>
      <c r="DE673">
        <v>10</v>
      </c>
      <c r="DF673" t="s">
        <v>166</v>
      </c>
      <c r="DG673">
        <v>10</v>
      </c>
      <c r="DH673">
        <v>5</v>
      </c>
      <c r="DI673" t="s">
        <v>166</v>
      </c>
      <c r="DJ673">
        <v>0.95899999999999996</v>
      </c>
      <c r="DK673">
        <v>150</v>
      </c>
      <c r="DL673">
        <v>37</v>
      </c>
      <c r="DM673">
        <v>38.593000000000004</v>
      </c>
      <c r="DN673">
        <v>1.2330000000000001</v>
      </c>
      <c r="DO673">
        <v>36</v>
      </c>
      <c r="DP673">
        <v>29.195</v>
      </c>
      <c r="DQ673" t="s">
        <v>168</v>
      </c>
      <c r="DR673">
        <v>5</v>
      </c>
      <c r="DS673">
        <v>4</v>
      </c>
      <c r="DT673" t="s">
        <v>166</v>
      </c>
      <c r="DU673">
        <v>1.042</v>
      </c>
      <c r="DV673">
        <v>83.26078029</v>
      </c>
      <c r="DW673">
        <v>32</v>
      </c>
      <c r="DX673">
        <v>30.707000000000001</v>
      </c>
      <c r="DY673">
        <v>0.79300000000000004</v>
      </c>
      <c r="DZ673">
        <v>22</v>
      </c>
      <c r="EA673">
        <v>27.757000000000001</v>
      </c>
      <c r="EB673" t="s">
        <v>168</v>
      </c>
      <c r="EC673">
        <v>5</v>
      </c>
      <c r="ED673">
        <v>6</v>
      </c>
      <c r="EE673" t="s">
        <v>166</v>
      </c>
      <c r="EF673">
        <v>0.89200000000000002</v>
      </c>
      <c r="EG673">
        <v>97.735797399999996</v>
      </c>
      <c r="EH673">
        <v>157</v>
      </c>
      <c r="EI673">
        <v>176.07300000000001</v>
      </c>
      <c r="EJ673">
        <v>0.79</v>
      </c>
      <c r="EK673">
        <v>126</v>
      </c>
      <c r="EL673">
        <v>159.399</v>
      </c>
      <c r="EM673" t="s">
        <v>168</v>
      </c>
      <c r="EN673">
        <v>5</v>
      </c>
      <c r="EO673">
        <v>10</v>
      </c>
      <c r="EP673" t="s">
        <v>166</v>
      </c>
      <c r="EQ673">
        <v>10</v>
      </c>
      <c r="ER673">
        <v>10</v>
      </c>
      <c r="ES673" t="s">
        <v>166</v>
      </c>
      <c r="ET673">
        <v>10</v>
      </c>
      <c r="EU673">
        <v>3</v>
      </c>
      <c r="EV673" t="s">
        <v>166</v>
      </c>
      <c r="EW673">
        <v>4</v>
      </c>
      <c r="EX673">
        <v>65</v>
      </c>
      <c r="EY673" t="s">
        <v>189</v>
      </c>
      <c r="EZ673" t="s">
        <v>2439</v>
      </c>
      <c r="FA673" t="s">
        <v>180</v>
      </c>
      <c r="FB673" t="s">
        <v>2440</v>
      </c>
    </row>
    <row r="674" spans="1:158" x14ac:dyDescent="0.25">
      <c r="A674" t="s">
        <v>2441</v>
      </c>
      <c r="B674">
        <v>52860</v>
      </c>
      <c r="C674" t="s">
        <v>166</v>
      </c>
      <c r="D674" t="s">
        <v>2442</v>
      </c>
      <c r="E674" t="s">
        <v>2175</v>
      </c>
      <c r="F674" t="s">
        <v>1473</v>
      </c>
      <c r="G674">
        <v>93033</v>
      </c>
      <c r="H674">
        <v>18</v>
      </c>
      <c r="I674">
        <v>7</v>
      </c>
      <c r="J674" t="s">
        <v>166</v>
      </c>
      <c r="K674" s="1">
        <v>7.2900000000000006E-2</v>
      </c>
      <c r="L674">
        <v>98</v>
      </c>
      <c r="M674">
        <v>74</v>
      </c>
      <c r="N674">
        <v>1015</v>
      </c>
      <c r="O674" s="1">
        <v>5.4600000000000003E-2</v>
      </c>
      <c r="P674">
        <v>59</v>
      </c>
      <c r="Q674">
        <v>1080</v>
      </c>
      <c r="R674" t="s">
        <v>168</v>
      </c>
      <c r="S674">
        <v>5</v>
      </c>
      <c r="T674">
        <v>5</v>
      </c>
      <c r="U674" t="s">
        <v>166</v>
      </c>
      <c r="V674" s="1">
        <v>0.6835</v>
      </c>
      <c r="W674">
        <v>97</v>
      </c>
      <c r="X674">
        <v>719</v>
      </c>
      <c r="Y674">
        <v>1052</v>
      </c>
      <c r="Z674" s="1">
        <v>0.70140000000000002</v>
      </c>
      <c r="AA674">
        <v>787</v>
      </c>
      <c r="AB674">
        <v>1122</v>
      </c>
      <c r="AC674" t="s">
        <v>168</v>
      </c>
      <c r="AD674">
        <v>5</v>
      </c>
      <c r="AE674">
        <v>6</v>
      </c>
      <c r="AF674" t="s">
        <v>166</v>
      </c>
      <c r="AG674">
        <v>5</v>
      </c>
      <c r="AH674">
        <v>10</v>
      </c>
      <c r="AI674" t="s">
        <v>166</v>
      </c>
      <c r="AJ674" s="1">
        <v>0.99650000000000005</v>
      </c>
      <c r="AK674">
        <v>137</v>
      </c>
      <c r="AL674">
        <v>1413</v>
      </c>
      <c r="AM674">
        <v>1418</v>
      </c>
      <c r="AN674" s="1">
        <v>0.99790000000000001</v>
      </c>
      <c r="AO674">
        <v>1431</v>
      </c>
      <c r="AP674">
        <v>1434</v>
      </c>
      <c r="AQ674" t="s">
        <v>168</v>
      </c>
      <c r="AR674">
        <v>7</v>
      </c>
      <c r="AS674">
        <v>9</v>
      </c>
      <c r="AT674" t="s">
        <v>166</v>
      </c>
      <c r="AU674" s="1">
        <v>1.4E-3</v>
      </c>
      <c r="AV674">
        <v>136</v>
      </c>
      <c r="AW674">
        <v>2</v>
      </c>
      <c r="AX674">
        <v>1417</v>
      </c>
      <c r="AY674" s="1">
        <v>1.4E-3</v>
      </c>
      <c r="AZ674">
        <v>2</v>
      </c>
      <c r="BA674">
        <v>1441</v>
      </c>
      <c r="BB674" t="s">
        <v>168</v>
      </c>
      <c r="BC674">
        <v>7</v>
      </c>
      <c r="BD674">
        <v>10</v>
      </c>
      <c r="BE674" t="s">
        <v>166</v>
      </c>
      <c r="BF674">
        <v>10</v>
      </c>
      <c r="BG674">
        <v>3</v>
      </c>
      <c r="BH674" t="s">
        <v>166</v>
      </c>
      <c r="BI674">
        <v>1.3320000000000001</v>
      </c>
      <c r="BJ674">
        <v>158</v>
      </c>
      <c r="BK674">
        <v>10</v>
      </c>
      <c r="BL674">
        <v>7.5049999999999999</v>
      </c>
      <c r="BM674">
        <v>2.1139999999999999</v>
      </c>
      <c r="BN674">
        <v>13</v>
      </c>
      <c r="BO674">
        <v>6.149</v>
      </c>
      <c r="BP674" t="s">
        <v>167</v>
      </c>
      <c r="BQ674">
        <v>6</v>
      </c>
      <c r="BR674">
        <v>10</v>
      </c>
      <c r="BS674" t="s">
        <v>166</v>
      </c>
      <c r="BT674">
        <v>12</v>
      </c>
      <c r="BU674">
        <v>6</v>
      </c>
      <c r="BV674" t="s">
        <v>166</v>
      </c>
      <c r="BW674">
        <v>7</v>
      </c>
      <c r="BX674">
        <v>7</v>
      </c>
      <c r="BY674" t="s">
        <v>166</v>
      </c>
      <c r="BZ674" t="s">
        <v>165</v>
      </c>
      <c r="CA674">
        <v>59</v>
      </c>
      <c r="CB674" t="s">
        <v>165</v>
      </c>
      <c r="CC674" t="s">
        <v>165</v>
      </c>
      <c r="CD674" t="s">
        <v>165</v>
      </c>
      <c r="CE674">
        <v>47</v>
      </c>
      <c r="CF674" t="s">
        <v>165</v>
      </c>
      <c r="CG674" t="s">
        <v>165</v>
      </c>
      <c r="CH674" t="s">
        <v>168</v>
      </c>
      <c r="CI674">
        <v>5</v>
      </c>
      <c r="CJ674" s="1">
        <v>0.6482</v>
      </c>
      <c r="CK674" s="1">
        <v>0.67889999999999995</v>
      </c>
      <c r="CL674" t="s">
        <v>168</v>
      </c>
      <c r="CM674" s="1">
        <v>0.68020000000000003</v>
      </c>
      <c r="CN674" s="1">
        <v>0.67600000000000005</v>
      </c>
      <c r="CO674" t="s">
        <v>168</v>
      </c>
      <c r="CP674" s="1">
        <v>0.86209999999999998</v>
      </c>
      <c r="CQ674" s="1">
        <v>0.93779999999999997</v>
      </c>
      <c r="CR674" t="s">
        <v>168</v>
      </c>
      <c r="CS674" s="1">
        <v>0.65949999999999998</v>
      </c>
      <c r="CT674" s="1">
        <v>0.64670000000000005</v>
      </c>
      <c r="CU674" t="s">
        <v>168</v>
      </c>
      <c r="CV674" s="1">
        <v>0.71889999999999998</v>
      </c>
      <c r="CW674" s="1">
        <v>0.6895</v>
      </c>
      <c r="CX674" t="s">
        <v>168</v>
      </c>
      <c r="CY674" s="1">
        <v>0.76429999999999998</v>
      </c>
      <c r="CZ674" s="1">
        <v>0.83099999999999996</v>
      </c>
      <c r="DA674" t="s">
        <v>168</v>
      </c>
      <c r="DB674">
        <v>10</v>
      </c>
      <c r="DC674" t="s">
        <v>166</v>
      </c>
      <c r="DD674">
        <v>9</v>
      </c>
      <c r="DE674">
        <v>10</v>
      </c>
      <c r="DF674" t="s">
        <v>166</v>
      </c>
      <c r="DG674">
        <v>10</v>
      </c>
      <c r="DH674">
        <v>5</v>
      </c>
      <c r="DI674" t="s">
        <v>166</v>
      </c>
      <c r="DJ674">
        <v>0.92700000000000005</v>
      </c>
      <c r="DK674">
        <v>105</v>
      </c>
      <c r="DL674">
        <v>29</v>
      </c>
      <c r="DM674">
        <v>31.268000000000001</v>
      </c>
      <c r="DN674">
        <v>0.90900000000000003</v>
      </c>
      <c r="DO674">
        <v>32</v>
      </c>
      <c r="DP674">
        <v>35.218000000000004</v>
      </c>
      <c r="DQ674" t="s">
        <v>168</v>
      </c>
      <c r="DR674">
        <v>5</v>
      </c>
      <c r="DS674">
        <v>5</v>
      </c>
      <c r="DT674" t="s">
        <v>166</v>
      </c>
      <c r="DU674">
        <v>0.91</v>
      </c>
      <c r="DV674">
        <v>71.216974669999999</v>
      </c>
      <c r="DW674">
        <v>24</v>
      </c>
      <c r="DX674">
        <v>26.363</v>
      </c>
      <c r="DY674">
        <v>0.52700000000000002</v>
      </c>
      <c r="DZ674">
        <v>15</v>
      </c>
      <c r="EA674">
        <v>28.466999999999999</v>
      </c>
      <c r="EB674" t="s">
        <v>168</v>
      </c>
      <c r="EC674">
        <v>5</v>
      </c>
      <c r="ED674">
        <v>7</v>
      </c>
      <c r="EE674" t="s">
        <v>166</v>
      </c>
      <c r="EF674">
        <v>0.83799999999999997</v>
      </c>
      <c r="EG674">
        <v>87.44421629</v>
      </c>
      <c r="EH674">
        <v>118</v>
      </c>
      <c r="EI674">
        <v>140.84700000000001</v>
      </c>
      <c r="EJ674">
        <v>0.81</v>
      </c>
      <c r="EK674">
        <v>133</v>
      </c>
      <c r="EL674">
        <v>164.26499999999999</v>
      </c>
      <c r="EM674" t="s">
        <v>168</v>
      </c>
      <c r="EN674">
        <v>5</v>
      </c>
      <c r="EO674">
        <v>10</v>
      </c>
      <c r="EP674" t="s">
        <v>166</v>
      </c>
      <c r="EQ674">
        <v>10</v>
      </c>
      <c r="ER674">
        <v>10</v>
      </c>
      <c r="ES674" t="s">
        <v>166</v>
      </c>
      <c r="ET674">
        <v>10</v>
      </c>
      <c r="EU674">
        <v>9</v>
      </c>
      <c r="EV674" t="s">
        <v>166</v>
      </c>
      <c r="EW674">
        <v>4</v>
      </c>
      <c r="EX674">
        <v>70</v>
      </c>
      <c r="EY674" t="s">
        <v>189</v>
      </c>
      <c r="EZ674" t="s">
        <v>1728</v>
      </c>
      <c r="FA674" t="s">
        <v>176</v>
      </c>
      <c r="FB674" t="s">
        <v>1728</v>
      </c>
    </row>
    <row r="675" spans="1:158" x14ac:dyDescent="0.25">
      <c r="A675" t="s">
        <v>2443</v>
      </c>
      <c r="B675">
        <v>52861</v>
      </c>
      <c r="C675" t="s">
        <v>166</v>
      </c>
      <c r="D675" t="s">
        <v>2444</v>
      </c>
      <c r="E675" t="s">
        <v>2061</v>
      </c>
      <c r="F675" t="s">
        <v>1473</v>
      </c>
      <c r="G675">
        <v>92705</v>
      </c>
      <c r="H675">
        <v>18</v>
      </c>
      <c r="I675">
        <v>8</v>
      </c>
      <c r="J675" t="s">
        <v>166</v>
      </c>
      <c r="K675" s="1">
        <v>5.8599999999999999E-2</v>
      </c>
      <c r="L675">
        <v>24</v>
      </c>
      <c r="M675">
        <v>12</v>
      </c>
      <c r="N675">
        <v>197</v>
      </c>
      <c r="O675" s="1">
        <v>4.9200000000000001E-2</v>
      </c>
      <c r="P675">
        <v>12</v>
      </c>
      <c r="Q675">
        <v>244</v>
      </c>
      <c r="R675" t="s">
        <v>168</v>
      </c>
      <c r="S675">
        <v>5</v>
      </c>
      <c r="T675">
        <v>10</v>
      </c>
      <c r="U675" t="s">
        <v>166</v>
      </c>
      <c r="V675" s="1">
        <v>0.82030000000000003</v>
      </c>
      <c r="W675">
        <v>23</v>
      </c>
      <c r="X675">
        <v>178</v>
      </c>
      <c r="Y675">
        <v>217</v>
      </c>
      <c r="Z675" s="1">
        <v>0.83130000000000004</v>
      </c>
      <c r="AA675">
        <v>207</v>
      </c>
      <c r="AB675">
        <v>249</v>
      </c>
      <c r="AC675" t="s">
        <v>168</v>
      </c>
      <c r="AD675">
        <v>5</v>
      </c>
      <c r="AE675">
        <v>9</v>
      </c>
      <c r="AF675" t="s">
        <v>166</v>
      </c>
      <c r="AG675">
        <v>5</v>
      </c>
      <c r="AH675">
        <v>10</v>
      </c>
      <c r="AI675" t="s">
        <v>166</v>
      </c>
      <c r="AJ675" s="1">
        <v>0.98680000000000001</v>
      </c>
      <c r="AK675">
        <v>159</v>
      </c>
      <c r="AL675">
        <v>1491</v>
      </c>
      <c r="AM675">
        <v>1511</v>
      </c>
      <c r="AN675" s="1">
        <v>0.995</v>
      </c>
      <c r="AO675">
        <v>1579</v>
      </c>
      <c r="AP675">
        <v>1587</v>
      </c>
      <c r="AQ675" t="s">
        <v>168</v>
      </c>
      <c r="AR675">
        <v>7</v>
      </c>
      <c r="AS675">
        <v>8</v>
      </c>
      <c r="AT675" t="s">
        <v>166</v>
      </c>
      <c r="AU675" s="1">
        <v>3.0000000000000001E-3</v>
      </c>
      <c r="AV675">
        <v>182</v>
      </c>
      <c r="AW675">
        <v>5</v>
      </c>
      <c r="AX675">
        <v>1691</v>
      </c>
      <c r="AY675" s="1">
        <v>0</v>
      </c>
      <c r="AZ675">
        <v>0</v>
      </c>
      <c r="BA675">
        <v>1787</v>
      </c>
      <c r="BB675" t="s">
        <v>168</v>
      </c>
      <c r="BC675">
        <v>7</v>
      </c>
      <c r="BD675">
        <v>10</v>
      </c>
      <c r="BE675" t="s">
        <v>166</v>
      </c>
      <c r="BF675">
        <v>10</v>
      </c>
      <c r="BG675">
        <v>2</v>
      </c>
      <c r="BH675" t="s">
        <v>166</v>
      </c>
      <c r="BI675">
        <v>1.31</v>
      </c>
      <c r="BJ675">
        <v>218</v>
      </c>
      <c r="BK675">
        <v>10</v>
      </c>
      <c r="BL675">
        <v>7.6319999999999997</v>
      </c>
      <c r="BM675">
        <v>1.28</v>
      </c>
      <c r="BN675">
        <v>11</v>
      </c>
      <c r="BO675">
        <v>8.5960000000000001</v>
      </c>
      <c r="BP675" t="s">
        <v>168</v>
      </c>
      <c r="BQ675">
        <v>6</v>
      </c>
      <c r="BR675">
        <v>10</v>
      </c>
      <c r="BS675" t="s">
        <v>166</v>
      </c>
      <c r="BT675">
        <v>12</v>
      </c>
      <c r="BU675">
        <v>5</v>
      </c>
      <c r="BV675" t="s">
        <v>166</v>
      </c>
      <c r="BW675">
        <v>7</v>
      </c>
      <c r="BX675">
        <v>7</v>
      </c>
      <c r="BY675" t="s">
        <v>166</v>
      </c>
      <c r="BZ675" t="s">
        <v>165</v>
      </c>
      <c r="CA675">
        <v>99</v>
      </c>
      <c r="CB675" t="s">
        <v>165</v>
      </c>
      <c r="CC675" t="s">
        <v>165</v>
      </c>
      <c r="CD675" t="s">
        <v>165</v>
      </c>
      <c r="CE675">
        <v>109</v>
      </c>
      <c r="CF675" t="s">
        <v>165</v>
      </c>
      <c r="CG675" t="s">
        <v>165</v>
      </c>
      <c r="CH675" t="s">
        <v>168</v>
      </c>
      <c r="CI675">
        <v>5</v>
      </c>
      <c r="CJ675" s="1">
        <v>0.73060000000000003</v>
      </c>
      <c r="CK675" s="1">
        <v>0.71530000000000005</v>
      </c>
      <c r="CL675" t="s">
        <v>168</v>
      </c>
      <c r="CM675" s="1">
        <v>0.68789999999999996</v>
      </c>
      <c r="CN675" s="1">
        <v>0.65600000000000003</v>
      </c>
      <c r="CO675" t="s">
        <v>168</v>
      </c>
      <c r="CP675" s="1">
        <v>0.75970000000000004</v>
      </c>
      <c r="CQ675" s="1">
        <v>0.76849999999999996</v>
      </c>
      <c r="CR675" t="s">
        <v>168</v>
      </c>
      <c r="CS675" s="1">
        <v>0.67730000000000001</v>
      </c>
      <c r="CT675" s="1">
        <v>0.65859999999999996</v>
      </c>
      <c r="CU675" t="s">
        <v>168</v>
      </c>
      <c r="CV675" s="1">
        <v>0.69940000000000002</v>
      </c>
      <c r="CW675" s="1">
        <v>0.67330000000000001</v>
      </c>
      <c r="CX675" t="s">
        <v>168</v>
      </c>
      <c r="CY675" s="1">
        <v>0.75849999999999995</v>
      </c>
      <c r="CZ675" s="1">
        <v>0.72409999999999997</v>
      </c>
      <c r="DA675" t="s">
        <v>168</v>
      </c>
      <c r="DB675">
        <v>9</v>
      </c>
      <c r="DC675" t="s">
        <v>166</v>
      </c>
      <c r="DD675">
        <v>9</v>
      </c>
      <c r="DE675">
        <v>10</v>
      </c>
      <c r="DF675" t="s">
        <v>166</v>
      </c>
      <c r="DG675">
        <v>10</v>
      </c>
      <c r="DH675">
        <v>7</v>
      </c>
      <c r="DI675" t="s">
        <v>166</v>
      </c>
      <c r="DJ675">
        <v>0.83299999999999996</v>
      </c>
      <c r="DK675">
        <v>102</v>
      </c>
      <c r="DL675">
        <v>19</v>
      </c>
      <c r="DM675">
        <v>22.806999999999999</v>
      </c>
      <c r="DN675">
        <v>0.53600000000000003</v>
      </c>
      <c r="DO675">
        <v>7</v>
      </c>
      <c r="DP675">
        <v>13.055</v>
      </c>
      <c r="DQ675" t="s">
        <v>168</v>
      </c>
      <c r="DR675">
        <v>5</v>
      </c>
      <c r="DS675">
        <v>4</v>
      </c>
      <c r="DT675" t="s">
        <v>166</v>
      </c>
      <c r="DU675">
        <v>1.0249999999999999</v>
      </c>
      <c r="DV675">
        <v>25.377138949999999</v>
      </c>
      <c r="DW675">
        <v>9</v>
      </c>
      <c r="DX675">
        <v>8.7769999999999992</v>
      </c>
      <c r="DY675">
        <v>0.81499999999999995</v>
      </c>
      <c r="DZ675">
        <v>7</v>
      </c>
      <c r="EA675">
        <v>8.593</v>
      </c>
      <c r="EB675" t="s">
        <v>168</v>
      </c>
      <c r="EC675">
        <v>5</v>
      </c>
      <c r="ED675">
        <v>0</v>
      </c>
      <c r="EE675" t="s">
        <v>166</v>
      </c>
      <c r="EF675">
        <v>1.8080000000000001</v>
      </c>
      <c r="EG675">
        <v>32.180698149999998</v>
      </c>
      <c r="EH675">
        <v>109</v>
      </c>
      <c r="EI675">
        <v>60.28</v>
      </c>
      <c r="EJ675">
        <v>1.321</v>
      </c>
      <c r="EK675">
        <v>75</v>
      </c>
      <c r="EL675">
        <v>56.78</v>
      </c>
      <c r="EM675" t="s">
        <v>168</v>
      </c>
      <c r="EN675">
        <v>5</v>
      </c>
      <c r="EO675">
        <v>10</v>
      </c>
      <c r="EP675" t="s">
        <v>166</v>
      </c>
      <c r="EQ675">
        <v>10</v>
      </c>
      <c r="ER675">
        <v>10</v>
      </c>
      <c r="ES675" t="s">
        <v>166</v>
      </c>
      <c r="ET675">
        <v>10</v>
      </c>
      <c r="EU675">
        <v>4</v>
      </c>
      <c r="EV675" t="s">
        <v>166</v>
      </c>
      <c r="EW675">
        <v>4</v>
      </c>
      <c r="EX675">
        <v>67</v>
      </c>
      <c r="EY675" t="s">
        <v>189</v>
      </c>
      <c r="EZ675" t="s">
        <v>2445</v>
      </c>
      <c r="FA675" t="s">
        <v>176</v>
      </c>
      <c r="FB675" t="s">
        <v>2446</v>
      </c>
    </row>
    <row r="676" spans="1:158" x14ac:dyDescent="0.25">
      <c r="A676" t="s">
        <v>2447</v>
      </c>
      <c r="B676">
        <v>52862</v>
      </c>
      <c r="C676" t="s">
        <v>166</v>
      </c>
      <c r="D676" t="s">
        <v>2448</v>
      </c>
      <c r="E676" t="s">
        <v>1524</v>
      </c>
      <c r="F676" t="s">
        <v>1473</v>
      </c>
      <c r="G676">
        <v>92801</v>
      </c>
      <c r="H676">
        <v>18</v>
      </c>
      <c r="I676">
        <v>9</v>
      </c>
      <c r="J676" t="s">
        <v>166</v>
      </c>
      <c r="K676" s="1">
        <v>3.8399999999999997E-2</v>
      </c>
      <c r="L676">
        <v>13</v>
      </c>
      <c r="M676">
        <v>4</v>
      </c>
      <c r="N676">
        <v>87</v>
      </c>
      <c r="O676" s="1">
        <v>0</v>
      </c>
      <c r="P676">
        <v>0</v>
      </c>
      <c r="Q676">
        <v>121</v>
      </c>
      <c r="R676" t="s">
        <v>168</v>
      </c>
      <c r="S676">
        <v>5</v>
      </c>
      <c r="T676">
        <v>9</v>
      </c>
      <c r="U676" t="s">
        <v>166</v>
      </c>
      <c r="V676" s="1">
        <v>0.78259999999999996</v>
      </c>
      <c r="W676">
        <v>11</v>
      </c>
      <c r="X676">
        <v>74</v>
      </c>
      <c r="Y676">
        <v>97</v>
      </c>
      <c r="Z676" s="1">
        <v>0.80430000000000001</v>
      </c>
      <c r="AA676">
        <v>111</v>
      </c>
      <c r="AB676">
        <v>138</v>
      </c>
      <c r="AC676" t="s">
        <v>168</v>
      </c>
      <c r="AD676">
        <v>5</v>
      </c>
      <c r="AE676">
        <v>9</v>
      </c>
      <c r="AF676" t="s">
        <v>166</v>
      </c>
      <c r="AG676">
        <v>5</v>
      </c>
      <c r="AH676">
        <v>9</v>
      </c>
      <c r="AI676" t="s">
        <v>166</v>
      </c>
      <c r="AJ676" s="1">
        <v>0.98150000000000004</v>
      </c>
      <c r="AK676">
        <v>144</v>
      </c>
      <c r="AL676">
        <v>1324</v>
      </c>
      <c r="AM676">
        <v>1349</v>
      </c>
      <c r="AN676" s="1">
        <v>0.99439999999999995</v>
      </c>
      <c r="AO676">
        <v>1421</v>
      </c>
      <c r="AP676">
        <v>1429</v>
      </c>
      <c r="AQ676" t="s">
        <v>168</v>
      </c>
      <c r="AR676">
        <v>7</v>
      </c>
      <c r="AS676">
        <v>5</v>
      </c>
      <c r="AT676" t="s">
        <v>166</v>
      </c>
      <c r="AU676" s="1">
        <v>1.1299999999999999E-2</v>
      </c>
      <c r="AV676">
        <v>151</v>
      </c>
      <c r="AW676">
        <v>16</v>
      </c>
      <c r="AX676">
        <v>1415</v>
      </c>
      <c r="AY676" s="1">
        <v>6.9999999999999999E-4</v>
      </c>
      <c r="AZ676">
        <v>1</v>
      </c>
      <c r="BA676">
        <v>1500</v>
      </c>
      <c r="BB676" t="s">
        <v>168</v>
      </c>
      <c r="BC676">
        <v>7</v>
      </c>
      <c r="BD676">
        <v>10</v>
      </c>
      <c r="BE676" t="s">
        <v>166</v>
      </c>
      <c r="BF676">
        <v>10</v>
      </c>
      <c r="BG676">
        <v>4</v>
      </c>
      <c r="BH676" t="s">
        <v>166</v>
      </c>
      <c r="BI676">
        <v>1.014</v>
      </c>
      <c r="BJ676">
        <v>235</v>
      </c>
      <c r="BK676">
        <v>7</v>
      </c>
      <c r="BL676">
        <v>6.9020000000000001</v>
      </c>
      <c r="BM676">
        <v>0.70599999999999996</v>
      </c>
      <c r="BN676">
        <v>5</v>
      </c>
      <c r="BO676">
        <v>7.085</v>
      </c>
      <c r="BP676" t="s">
        <v>168</v>
      </c>
      <c r="BQ676">
        <v>6</v>
      </c>
      <c r="BR676">
        <v>10</v>
      </c>
      <c r="BS676" t="s">
        <v>166</v>
      </c>
      <c r="BT676">
        <v>12</v>
      </c>
      <c r="BU676">
        <v>6</v>
      </c>
      <c r="BV676" t="s">
        <v>166</v>
      </c>
      <c r="BW676">
        <v>7</v>
      </c>
      <c r="BX676">
        <v>7</v>
      </c>
      <c r="BY676" t="s">
        <v>166</v>
      </c>
      <c r="BZ676" t="s">
        <v>165</v>
      </c>
      <c r="CA676">
        <v>73</v>
      </c>
      <c r="CB676" t="s">
        <v>165</v>
      </c>
      <c r="CC676" t="s">
        <v>165</v>
      </c>
      <c r="CD676" t="s">
        <v>165</v>
      </c>
      <c r="CE676">
        <v>79</v>
      </c>
      <c r="CF676" t="s">
        <v>165</v>
      </c>
      <c r="CG676" t="s">
        <v>165</v>
      </c>
      <c r="CH676" t="s">
        <v>168</v>
      </c>
      <c r="CI676">
        <v>5</v>
      </c>
      <c r="CJ676" s="1">
        <v>0.71279999999999999</v>
      </c>
      <c r="CK676" s="1">
        <v>0.74360000000000004</v>
      </c>
      <c r="CL676" t="s">
        <v>168</v>
      </c>
      <c r="CM676" s="1">
        <v>0.62290000000000001</v>
      </c>
      <c r="CN676" s="1">
        <v>0.64390000000000003</v>
      </c>
      <c r="CO676" t="s">
        <v>168</v>
      </c>
      <c r="CP676" s="1">
        <v>0.82279999999999998</v>
      </c>
      <c r="CQ676" s="1">
        <v>0.80810000000000004</v>
      </c>
      <c r="CR676" t="s">
        <v>168</v>
      </c>
      <c r="CS676" s="1">
        <v>0.69220000000000004</v>
      </c>
      <c r="CT676" s="1">
        <v>0.67330000000000001</v>
      </c>
      <c r="CU676" t="s">
        <v>168</v>
      </c>
      <c r="CV676" s="1">
        <v>0.69679999999999997</v>
      </c>
      <c r="CW676" s="1">
        <v>0.73780000000000001</v>
      </c>
      <c r="CX676" t="s">
        <v>168</v>
      </c>
      <c r="CY676" s="1">
        <v>0.72419999999999995</v>
      </c>
      <c r="CZ676" s="1">
        <v>0.753</v>
      </c>
      <c r="DA676" t="s">
        <v>168</v>
      </c>
      <c r="DB676">
        <v>9</v>
      </c>
      <c r="DC676" t="s">
        <v>166</v>
      </c>
      <c r="DD676">
        <v>9</v>
      </c>
      <c r="DE676">
        <v>10</v>
      </c>
      <c r="DF676" t="s">
        <v>166</v>
      </c>
      <c r="DG676">
        <v>10</v>
      </c>
      <c r="DH676">
        <v>3</v>
      </c>
      <c r="DI676" t="s">
        <v>166</v>
      </c>
      <c r="DJ676">
        <v>1.111</v>
      </c>
      <c r="DK676">
        <v>57</v>
      </c>
      <c r="DL676">
        <v>16</v>
      </c>
      <c r="DM676">
        <v>14.397</v>
      </c>
      <c r="DN676">
        <v>0.39400000000000002</v>
      </c>
      <c r="DO676">
        <v>5</v>
      </c>
      <c r="DP676">
        <v>12.699</v>
      </c>
      <c r="DQ676" t="s">
        <v>168</v>
      </c>
      <c r="DR676">
        <v>5</v>
      </c>
      <c r="DS676">
        <v>1</v>
      </c>
      <c r="DT676" t="s">
        <v>166</v>
      </c>
      <c r="DU676">
        <v>1.42</v>
      </c>
      <c r="DV676">
        <v>12.37782341</v>
      </c>
      <c r="DW676">
        <v>10</v>
      </c>
      <c r="DX676">
        <v>4.5330000000000004</v>
      </c>
      <c r="DY676">
        <v>1.0569999999999999</v>
      </c>
      <c r="DZ676">
        <v>7</v>
      </c>
      <c r="EA676">
        <v>6.625</v>
      </c>
      <c r="EB676" t="s">
        <v>168</v>
      </c>
      <c r="EC676">
        <v>5</v>
      </c>
      <c r="ED676">
        <v>0</v>
      </c>
      <c r="EE676" t="s">
        <v>166</v>
      </c>
      <c r="EF676">
        <v>1.6459999999999999</v>
      </c>
      <c r="EG676">
        <v>17.152635180000001</v>
      </c>
      <c r="EH676">
        <v>61</v>
      </c>
      <c r="EI676">
        <v>37.061</v>
      </c>
      <c r="EJ676">
        <v>1.347</v>
      </c>
      <c r="EK676">
        <v>62</v>
      </c>
      <c r="EL676">
        <v>46.023000000000003</v>
      </c>
      <c r="EM676" t="s">
        <v>168</v>
      </c>
      <c r="EN676">
        <v>5</v>
      </c>
      <c r="EO676">
        <v>10</v>
      </c>
      <c r="EP676" t="s">
        <v>166</v>
      </c>
      <c r="EQ676">
        <v>10</v>
      </c>
      <c r="ER676">
        <v>10</v>
      </c>
      <c r="ES676" t="s">
        <v>166</v>
      </c>
      <c r="ET676">
        <v>10</v>
      </c>
      <c r="EU676">
        <v>0</v>
      </c>
      <c r="EV676" t="s">
        <v>166</v>
      </c>
      <c r="EW676">
        <v>4</v>
      </c>
      <c r="EX676">
        <v>60</v>
      </c>
      <c r="EY676" t="s">
        <v>189</v>
      </c>
      <c r="EZ676" s="2">
        <v>36746</v>
      </c>
      <c r="FA676" t="s">
        <v>176</v>
      </c>
      <c r="FB676" t="s">
        <v>2449</v>
      </c>
    </row>
    <row r="677" spans="1:158" x14ac:dyDescent="0.25">
      <c r="A677" t="s">
        <v>2450</v>
      </c>
      <c r="B677">
        <v>52863</v>
      </c>
      <c r="C677" t="s">
        <v>166</v>
      </c>
      <c r="D677" t="s">
        <v>2451</v>
      </c>
      <c r="E677" t="s">
        <v>2452</v>
      </c>
      <c r="F677" t="s">
        <v>1473</v>
      </c>
      <c r="G677">
        <v>92376</v>
      </c>
      <c r="H677">
        <v>18</v>
      </c>
      <c r="I677">
        <v>6</v>
      </c>
      <c r="J677" t="s">
        <v>166</v>
      </c>
      <c r="K677" s="1">
        <v>8.9499999999999996E-2</v>
      </c>
      <c r="L677">
        <v>64</v>
      </c>
      <c r="M677">
        <v>53</v>
      </c>
      <c r="N677">
        <v>592</v>
      </c>
      <c r="O677" s="1">
        <v>4.0300000000000002E-2</v>
      </c>
      <c r="P677">
        <v>26</v>
      </c>
      <c r="Q677">
        <v>645</v>
      </c>
      <c r="R677" t="s">
        <v>168</v>
      </c>
      <c r="S677">
        <v>5</v>
      </c>
      <c r="T677">
        <v>5</v>
      </c>
      <c r="U677" t="s">
        <v>166</v>
      </c>
      <c r="V677" s="1">
        <v>0.66669999999999996</v>
      </c>
      <c r="W677">
        <v>60</v>
      </c>
      <c r="X677">
        <v>416</v>
      </c>
      <c r="Y677">
        <v>624</v>
      </c>
      <c r="Z677" s="1">
        <v>0.67220000000000002</v>
      </c>
      <c r="AA677">
        <v>445</v>
      </c>
      <c r="AB677">
        <v>662</v>
      </c>
      <c r="AC677" t="s">
        <v>168</v>
      </c>
      <c r="AD677">
        <v>5</v>
      </c>
      <c r="AE677">
        <v>6</v>
      </c>
      <c r="AF677" t="s">
        <v>166</v>
      </c>
      <c r="AG677">
        <v>5</v>
      </c>
      <c r="AH677">
        <v>9</v>
      </c>
      <c r="AI677" t="s">
        <v>166</v>
      </c>
      <c r="AJ677" s="1">
        <v>0.98540000000000005</v>
      </c>
      <c r="AK677">
        <v>153</v>
      </c>
      <c r="AL677">
        <v>1422</v>
      </c>
      <c r="AM677">
        <v>1443</v>
      </c>
      <c r="AN677" s="1">
        <v>0.98009999999999997</v>
      </c>
      <c r="AO677">
        <v>1474</v>
      </c>
      <c r="AP677">
        <v>1504</v>
      </c>
      <c r="AQ677" t="s">
        <v>168</v>
      </c>
      <c r="AR677">
        <v>7</v>
      </c>
      <c r="AS677">
        <v>6</v>
      </c>
      <c r="AT677" t="s">
        <v>166</v>
      </c>
      <c r="AU677" s="1">
        <v>8.8999999999999999E-3</v>
      </c>
      <c r="AV677">
        <v>166</v>
      </c>
      <c r="AW677">
        <v>14</v>
      </c>
      <c r="AX677">
        <v>1569</v>
      </c>
      <c r="AY677" s="1">
        <v>4.3E-3</v>
      </c>
      <c r="AZ677">
        <v>7</v>
      </c>
      <c r="BA677">
        <v>1639</v>
      </c>
      <c r="BB677" t="s">
        <v>168</v>
      </c>
      <c r="BC677">
        <v>7</v>
      </c>
      <c r="BD677">
        <v>10</v>
      </c>
      <c r="BE677" t="s">
        <v>166</v>
      </c>
      <c r="BF677">
        <v>10</v>
      </c>
      <c r="BG677">
        <v>5</v>
      </c>
      <c r="BH677" t="s">
        <v>166</v>
      </c>
      <c r="BI677">
        <v>0.82899999999999996</v>
      </c>
      <c r="BJ677">
        <v>194</v>
      </c>
      <c r="BK677">
        <v>8</v>
      </c>
      <c r="BL677">
        <v>9.6489999999999991</v>
      </c>
      <c r="BM677">
        <v>0.66300000000000003</v>
      </c>
      <c r="BN677">
        <v>6</v>
      </c>
      <c r="BO677">
        <v>9.0559999999999992</v>
      </c>
      <c r="BP677" t="s">
        <v>168</v>
      </c>
      <c r="BQ677">
        <v>6</v>
      </c>
      <c r="BR677">
        <v>10</v>
      </c>
      <c r="BS677" t="s">
        <v>166</v>
      </c>
      <c r="BT677">
        <v>12</v>
      </c>
      <c r="BU677">
        <v>7</v>
      </c>
      <c r="BV677" t="s">
        <v>166</v>
      </c>
      <c r="BW677">
        <v>7</v>
      </c>
      <c r="BX677">
        <v>4</v>
      </c>
      <c r="BY677" t="s">
        <v>166</v>
      </c>
      <c r="BZ677" t="s">
        <v>165</v>
      </c>
      <c r="CA677">
        <v>50</v>
      </c>
      <c r="CB677" t="s">
        <v>165</v>
      </c>
      <c r="CC677" t="s">
        <v>165</v>
      </c>
      <c r="CD677" t="s">
        <v>165</v>
      </c>
      <c r="CE677">
        <v>62</v>
      </c>
      <c r="CF677" t="s">
        <v>165</v>
      </c>
      <c r="CG677" t="s">
        <v>165</v>
      </c>
      <c r="CH677" t="s">
        <v>168</v>
      </c>
      <c r="CI677">
        <v>5</v>
      </c>
      <c r="CJ677" s="1">
        <v>0.61219999999999997</v>
      </c>
      <c r="CK677" t="s">
        <v>163</v>
      </c>
      <c r="CL677" t="s">
        <v>168</v>
      </c>
      <c r="CM677" s="1">
        <v>0.64459999999999995</v>
      </c>
      <c r="CN677" t="s">
        <v>163</v>
      </c>
      <c r="CO677" t="s">
        <v>168</v>
      </c>
      <c r="CP677" s="1">
        <v>0.81369999999999998</v>
      </c>
      <c r="CQ677" t="s">
        <v>163</v>
      </c>
      <c r="CR677" t="s">
        <v>168</v>
      </c>
      <c r="CS677" s="1">
        <v>0.52359999999999995</v>
      </c>
      <c r="CT677" t="s">
        <v>163</v>
      </c>
      <c r="CU677" t="s">
        <v>168</v>
      </c>
      <c r="CV677" s="1">
        <v>0.60309999999999997</v>
      </c>
      <c r="CW677" t="s">
        <v>163</v>
      </c>
      <c r="CX677" t="s">
        <v>168</v>
      </c>
      <c r="CY677" s="1">
        <v>0.71589999999999998</v>
      </c>
      <c r="CZ677" t="s">
        <v>163</v>
      </c>
      <c r="DA677" t="s">
        <v>168</v>
      </c>
      <c r="DB677">
        <v>9</v>
      </c>
      <c r="DC677" t="s">
        <v>166</v>
      </c>
      <c r="DD677">
        <v>9</v>
      </c>
      <c r="DE677">
        <v>10</v>
      </c>
      <c r="DF677" t="s">
        <v>166</v>
      </c>
      <c r="DG677">
        <v>10</v>
      </c>
      <c r="DH677">
        <v>1</v>
      </c>
      <c r="DI677" t="s">
        <v>166</v>
      </c>
      <c r="DJ677">
        <v>1.2250000000000001</v>
      </c>
      <c r="DK677">
        <v>131</v>
      </c>
      <c r="DL677">
        <v>47</v>
      </c>
      <c r="DM677">
        <v>38.363</v>
      </c>
      <c r="DN677">
        <v>1.0469999999999999</v>
      </c>
      <c r="DO677">
        <v>37</v>
      </c>
      <c r="DP677">
        <v>35.33</v>
      </c>
      <c r="DQ677" t="s">
        <v>168</v>
      </c>
      <c r="DR677">
        <v>5</v>
      </c>
      <c r="DS677">
        <v>3</v>
      </c>
      <c r="DT677" t="s">
        <v>166</v>
      </c>
      <c r="DU677">
        <v>1.19</v>
      </c>
      <c r="DV677">
        <v>52.145106089999999</v>
      </c>
      <c r="DW677">
        <v>22</v>
      </c>
      <c r="DX677">
        <v>18.48</v>
      </c>
      <c r="DY677">
        <v>1.637</v>
      </c>
      <c r="DZ677">
        <v>32</v>
      </c>
      <c r="EA677">
        <v>19.547999999999998</v>
      </c>
      <c r="EB677" t="s">
        <v>168</v>
      </c>
      <c r="EC677">
        <v>5</v>
      </c>
      <c r="ED677">
        <v>0</v>
      </c>
      <c r="EE677" t="s">
        <v>166</v>
      </c>
      <c r="EF677">
        <v>1.3140000000000001</v>
      </c>
      <c r="EG677">
        <v>61.095140309999998</v>
      </c>
      <c r="EH677">
        <v>157</v>
      </c>
      <c r="EI677">
        <v>119.46899999999999</v>
      </c>
      <c r="EJ677">
        <v>1.377</v>
      </c>
      <c r="EK677">
        <v>152</v>
      </c>
      <c r="EL677">
        <v>110.35</v>
      </c>
      <c r="EM677" t="s">
        <v>168</v>
      </c>
      <c r="EN677">
        <v>5</v>
      </c>
      <c r="EO677">
        <v>10</v>
      </c>
      <c r="EP677" t="s">
        <v>166</v>
      </c>
      <c r="EQ677">
        <v>10</v>
      </c>
      <c r="ER677">
        <v>10</v>
      </c>
      <c r="ES677" t="s">
        <v>166</v>
      </c>
      <c r="ET677">
        <v>10</v>
      </c>
      <c r="EU677">
        <v>1</v>
      </c>
      <c r="EV677" t="s">
        <v>166</v>
      </c>
      <c r="EW677">
        <v>4</v>
      </c>
      <c r="EX677">
        <v>51</v>
      </c>
      <c r="EY677" s="1">
        <v>5.0000000000000001E-3</v>
      </c>
      <c r="EZ677" t="s">
        <v>857</v>
      </c>
      <c r="FA677" t="s">
        <v>176</v>
      </c>
      <c r="FB677" s="2">
        <v>42980</v>
      </c>
    </row>
    <row r="678" spans="1:158" x14ac:dyDescent="0.25">
      <c r="A678" t="s">
        <v>2453</v>
      </c>
      <c r="B678">
        <v>52864</v>
      </c>
      <c r="C678" t="s">
        <v>166</v>
      </c>
      <c r="D678" t="s">
        <v>2454</v>
      </c>
      <c r="E678" t="s">
        <v>1529</v>
      </c>
      <c r="F678" t="s">
        <v>1473</v>
      </c>
      <c r="G678">
        <v>92154</v>
      </c>
      <c r="H678">
        <v>18</v>
      </c>
      <c r="I678">
        <v>10</v>
      </c>
      <c r="J678" t="s">
        <v>166</v>
      </c>
      <c r="K678" s="1">
        <v>7.7999999999999996E-3</v>
      </c>
      <c r="L678">
        <v>94</v>
      </c>
      <c r="M678">
        <v>7</v>
      </c>
      <c r="N678">
        <v>895</v>
      </c>
      <c r="O678" s="1">
        <v>1.7999999999999999E-2</v>
      </c>
      <c r="P678">
        <v>16</v>
      </c>
      <c r="Q678">
        <v>891</v>
      </c>
      <c r="R678" t="s">
        <v>168</v>
      </c>
      <c r="S678">
        <v>5</v>
      </c>
      <c r="T678">
        <v>6</v>
      </c>
      <c r="U678" t="s">
        <v>166</v>
      </c>
      <c r="V678" s="1">
        <v>0.70750000000000002</v>
      </c>
      <c r="W678">
        <v>91</v>
      </c>
      <c r="X678">
        <v>675</v>
      </c>
      <c r="Y678">
        <v>954</v>
      </c>
      <c r="Z678" s="1">
        <v>0.66669999999999996</v>
      </c>
      <c r="AA678">
        <v>622</v>
      </c>
      <c r="AB678">
        <v>933</v>
      </c>
      <c r="AC678" t="s">
        <v>168</v>
      </c>
      <c r="AD678">
        <v>5</v>
      </c>
      <c r="AE678">
        <v>8</v>
      </c>
      <c r="AF678" t="s">
        <v>166</v>
      </c>
      <c r="AG678">
        <v>5</v>
      </c>
      <c r="AH678">
        <v>10</v>
      </c>
      <c r="AI678" t="s">
        <v>166</v>
      </c>
      <c r="AJ678" s="1">
        <v>0.99729999999999996</v>
      </c>
      <c r="AK678">
        <v>147</v>
      </c>
      <c r="AL678">
        <v>1499</v>
      </c>
      <c r="AM678">
        <v>1503</v>
      </c>
      <c r="AN678" s="1">
        <v>0.98850000000000005</v>
      </c>
      <c r="AO678">
        <v>1462</v>
      </c>
      <c r="AP678">
        <v>1479</v>
      </c>
      <c r="AQ678" t="s">
        <v>168</v>
      </c>
      <c r="AR678">
        <v>7</v>
      </c>
      <c r="AS678">
        <v>8</v>
      </c>
      <c r="AT678" t="s">
        <v>166</v>
      </c>
      <c r="AU678" s="1">
        <v>3.8999999999999998E-3</v>
      </c>
      <c r="AV678">
        <v>149</v>
      </c>
      <c r="AW678">
        <v>6</v>
      </c>
      <c r="AX678">
        <v>1527</v>
      </c>
      <c r="AY678" s="1">
        <v>2E-3</v>
      </c>
      <c r="AZ678">
        <v>3</v>
      </c>
      <c r="BA678">
        <v>1501</v>
      </c>
      <c r="BB678" t="s">
        <v>168</v>
      </c>
      <c r="BC678">
        <v>7</v>
      </c>
      <c r="BD678">
        <v>10</v>
      </c>
      <c r="BE678" t="s">
        <v>166</v>
      </c>
      <c r="BF678">
        <v>10</v>
      </c>
      <c r="BG678">
        <v>10</v>
      </c>
      <c r="BH678" t="s">
        <v>166</v>
      </c>
      <c r="BI678">
        <v>0</v>
      </c>
      <c r="BJ678">
        <v>190</v>
      </c>
      <c r="BK678">
        <v>0</v>
      </c>
      <c r="BL678">
        <v>5.8570000000000002</v>
      </c>
      <c r="BM678">
        <v>0.17</v>
      </c>
      <c r="BN678">
        <v>1</v>
      </c>
      <c r="BO678">
        <v>5.8929999999999998</v>
      </c>
      <c r="BP678" t="s">
        <v>168</v>
      </c>
      <c r="BQ678">
        <v>6</v>
      </c>
      <c r="BR678">
        <v>10</v>
      </c>
      <c r="BS678" t="s">
        <v>166</v>
      </c>
      <c r="BT678">
        <v>12</v>
      </c>
      <c r="BU678">
        <v>10</v>
      </c>
      <c r="BV678" t="s">
        <v>166</v>
      </c>
      <c r="BW678">
        <v>7</v>
      </c>
      <c r="BX678">
        <v>8</v>
      </c>
      <c r="BY678" t="s">
        <v>166</v>
      </c>
      <c r="BZ678" t="s">
        <v>165</v>
      </c>
      <c r="CA678">
        <v>50</v>
      </c>
      <c r="CB678" t="s">
        <v>165</v>
      </c>
      <c r="CC678" t="s">
        <v>165</v>
      </c>
      <c r="CD678" t="s">
        <v>165</v>
      </c>
      <c r="CE678">
        <v>50</v>
      </c>
      <c r="CF678" t="s">
        <v>165</v>
      </c>
      <c r="CG678" t="s">
        <v>165</v>
      </c>
      <c r="CH678" t="s">
        <v>168</v>
      </c>
      <c r="CI678">
        <v>5</v>
      </c>
      <c r="CJ678" s="1">
        <v>0.79200000000000004</v>
      </c>
      <c r="CK678" s="1">
        <v>0.76329999999999998</v>
      </c>
      <c r="CL678" t="s">
        <v>168</v>
      </c>
      <c r="CM678" s="1">
        <v>0.61709999999999998</v>
      </c>
      <c r="CN678" s="1">
        <v>0.623</v>
      </c>
      <c r="CO678" t="s">
        <v>168</v>
      </c>
      <c r="CP678" s="1">
        <v>0.82130000000000003</v>
      </c>
      <c r="CQ678" s="1">
        <v>0.82530000000000003</v>
      </c>
      <c r="CR678" t="s">
        <v>168</v>
      </c>
      <c r="CS678" s="1">
        <v>0.77829999999999999</v>
      </c>
      <c r="CT678" s="1">
        <v>0.69969999999999999</v>
      </c>
      <c r="CU678" t="s">
        <v>168</v>
      </c>
      <c r="CV678" s="1">
        <v>0.70020000000000004</v>
      </c>
      <c r="CW678" s="1">
        <v>0.59960000000000002</v>
      </c>
      <c r="CX678" t="s">
        <v>168</v>
      </c>
      <c r="CY678" s="1">
        <v>0.74690000000000001</v>
      </c>
      <c r="CZ678" s="1">
        <v>0.68899999999999995</v>
      </c>
      <c r="DA678" t="s">
        <v>168</v>
      </c>
      <c r="DB678">
        <v>10</v>
      </c>
      <c r="DC678" t="s">
        <v>166</v>
      </c>
      <c r="DD678">
        <v>9</v>
      </c>
      <c r="DE678">
        <v>10</v>
      </c>
      <c r="DF678" t="s">
        <v>166</v>
      </c>
      <c r="DG678">
        <v>10</v>
      </c>
      <c r="DH678">
        <v>8</v>
      </c>
      <c r="DI678" t="s">
        <v>166</v>
      </c>
      <c r="DJ678">
        <v>0.73699999999999999</v>
      </c>
      <c r="DK678">
        <v>109</v>
      </c>
      <c r="DL678">
        <v>20</v>
      </c>
      <c r="DM678">
        <v>27.143999999999998</v>
      </c>
      <c r="DN678">
        <v>0.98</v>
      </c>
      <c r="DO678">
        <v>21</v>
      </c>
      <c r="DP678">
        <v>21.42</v>
      </c>
      <c r="DQ678" t="s">
        <v>168</v>
      </c>
      <c r="DR678">
        <v>5</v>
      </c>
      <c r="DS678">
        <v>8</v>
      </c>
      <c r="DT678" t="s">
        <v>166</v>
      </c>
      <c r="DU678">
        <v>0.63700000000000001</v>
      </c>
      <c r="DV678">
        <v>74.513347019999998</v>
      </c>
      <c r="DW678">
        <v>17</v>
      </c>
      <c r="DX678">
        <v>26.68</v>
      </c>
      <c r="DY678">
        <v>0.433</v>
      </c>
      <c r="DZ678">
        <v>11</v>
      </c>
      <c r="EA678">
        <v>25.423999999999999</v>
      </c>
      <c r="EB678" t="s">
        <v>168</v>
      </c>
      <c r="EC678">
        <v>5</v>
      </c>
      <c r="ED678">
        <v>8</v>
      </c>
      <c r="EE678" t="s">
        <v>166</v>
      </c>
      <c r="EF678">
        <v>0.74199999999999999</v>
      </c>
      <c r="EG678">
        <v>84.377823410000005</v>
      </c>
      <c r="EH678">
        <v>107</v>
      </c>
      <c r="EI678">
        <v>144.13200000000001</v>
      </c>
      <c r="EJ678">
        <v>0.70199999999999996</v>
      </c>
      <c r="EK678">
        <v>99</v>
      </c>
      <c r="EL678">
        <v>141.05799999999999</v>
      </c>
      <c r="EM678" t="s">
        <v>168</v>
      </c>
      <c r="EN678">
        <v>5</v>
      </c>
      <c r="EO678">
        <v>10</v>
      </c>
      <c r="EP678" t="s">
        <v>166</v>
      </c>
      <c r="EQ678">
        <v>10</v>
      </c>
      <c r="ER678">
        <v>10</v>
      </c>
      <c r="ES678" t="s">
        <v>166</v>
      </c>
      <c r="ET678">
        <v>10</v>
      </c>
      <c r="EU678">
        <v>3</v>
      </c>
      <c r="EV678" t="s">
        <v>166</v>
      </c>
      <c r="EW678">
        <v>4</v>
      </c>
      <c r="EX678">
        <v>87</v>
      </c>
      <c r="EY678" t="s">
        <v>189</v>
      </c>
      <c r="EZ678" t="s">
        <v>2455</v>
      </c>
      <c r="FA678" t="s">
        <v>176</v>
      </c>
      <c r="FB678" s="2">
        <v>36444</v>
      </c>
    </row>
    <row r="679" spans="1:158" x14ac:dyDescent="0.25">
      <c r="A679" t="s">
        <v>2456</v>
      </c>
      <c r="B679">
        <v>52865</v>
      </c>
      <c r="C679" t="s">
        <v>166</v>
      </c>
      <c r="D679" t="s">
        <v>2457</v>
      </c>
      <c r="E679" t="s">
        <v>1477</v>
      </c>
      <c r="F679" t="s">
        <v>1473</v>
      </c>
      <c r="G679">
        <v>90025</v>
      </c>
      <c r="H679">
        <v>18</v>
      </c>
      <c r="I679">
        <v>2</v>
      </c>
      <c r="J679" t="s">
        <v>166</v>
      </c>
      <c r="K679" s="1">
        <v>0.15279999999999999</v>
      </c>
      <c r="L679">
        <v>95</v>
      </c>
      <c r="M679">
        <v>119</v>
      </c>
      <c r="N679">
        <v>779</v>
      </c>
      <c r="O679" s="1">
        <v>0.19539999999999999</v>
      </c>
      <c r="P679">
        <v>171</v>
      </c>
      <c r="Q679">
        <v>875</v>
      </c>
      <c r="R679" t="s">
        <v>168</v>
      </c>
      <c r="S679">
        <v>5</v>
      </c>
      <c r="T679">
        <v>5</v>
      </c>
      <c r="U679" t="s">
        <v>166</v>
      </c>
      <c r="V679" s="1">
        <v>0.66510000000000002</v>
      </c>
      <c r="W679">
        <v>85</v>
      </c>
      <c r="X679">
        <v>558</v>
      </c>
      <c r="Y679">
        <v>839</v>
      </c>
      <c r="Z679" s="1">
        <v>0.58099999999999996</v>
      </c>
      <c r="AA679">
        <v>549</v>
      </c>
      <c r="AB679">
        <v>945</v>
      </c>
      <c r="AC679" t="s">
        <v>168</v>
      </c>
      <c r="AD679">
        <v>5</v>
      </c>
      <c r="AE679">
        <v>3</v>
      </c>
      <c r="AF679" t="s">
        <v>166</v>
      </c>
      <c r="AG679">
        <v>5</v>
      </c>
      <c r="AH679">
        <v>2</v>
      </c>
      <c r="AI679" t="s">
        <v>166</v>
      </c>
      <c r="AJ679" s="1">
        <v>0.88560000000000005</v>
      </c>
      <c r="AK679">
        <v>227</v>
      </c>
      <c r="AL679">
        <v>1541</v>
      </c>
      <c r="AM679">
        <v>1740</v>
      </c>
      <c r="AN679" s="1">
        <v>0.8468</v>
      </c>
      <c r="AO679">
        <v>1724</v>
      </c>
      <c r="AP679">
        <v>2036</v>
      </c>
      <c r="AQ679" t="s">
        <v>167</v>
      </c>
      <c r="AR679">
        <v>7</v>
      </c>
      <c r="AS679">
        <v>1</v>
      </c>
      <c r="AT679" t="s">
        <v>166</v>
      </c>
      <c r="AU679" s="1">
        <v>2.3599999999999999E-2</v>
      </c>
      <c r="AV679">
        <v>186</v>
      </c>
      <c r="AW679">
        <v>40</v>
      </c>
      <c r="AX679">
        <v>1692</v>
      </c>
      <c r="AY679" s="1">
        <v>2.4500000000000001E-2</v>
      </c>
      <c r="AZ679">
        <v>46</v>
      </c>
      <c r="BA679">
        <v>1877</v>
      </c>
      <c r="BB679" t="s">
        <v>168</v>
      </c>
      <c r="BC679">
        <v>7</v>
      </c>
      <c r="BD679">
        <v>10</v>
      </c>
      <c r="BE679" t="s">
        <v>166</v>
      </c>
      <c r="BF679">
        <v>10</v>
      </c>
      <c r="BG679">
        <v>7</v>
      </c>
      <c r="BH679" t="s">
        <v>166</v>
      </c>
      <c r="BI679">
        <v>0.505</v>
      </c>
      <c r="BJ679">
        <v>226</v>
      </c>
      <c r="BK679">
        <v>3</v>
      </c>
      <c r="BL679">
        <v>5.9409999999999998</v>
      </c>
      <c r="BM679" t="s">
        <v>169</v>
      </c>
      <c r="BN679" t="s">
        <v>165</v>
      </c>
      <c r="BO679" t="s">
        <v>165</v>
      </c>
      <c r="BP679" t="s">
        <v>168</v>
      </c>
      <c r="BQ679">
        <v>6</v>
      </c>
      <c r="BR679">
        <v>10</v>
      </c>
      <c r="BS679" t="s">
        <v>166</v>
      </c>
      <c r="BT679">
        <v>12</v>
      </c>
      <c r="BU679">
        <v>8</v>
      </c>
      <c r="BV679" t="s">
        <v>166</v>
      </c>
      <c r="BW679">
        <v>7</v>
      </c>
      <c r="BX679">
        <v>9</v>
      </c>
      <c r="BY679" t="s">
        <v>166</v>
      </c>
      <c r="BZ679" t="s">
        <v>165</v>
      </c>
      <c r="CA679">
        <v>35</v>
      </c>
      <c r="CB679" t="s">
        <v>165</v>
      </c>
      <c r="CC679" t="s">
        <v>165</v>
      </c>
      <c r="CD679" t="s">
        <v>165</v>
      </c>
      <c r="CE679" t="s">
        <v>165</v>
      </c>
      <c r="CF679" t="s">
        <v>165</v>
      </c>
      <c r="CG679" t="s">
        <v>165</v>
      </c>
      <c r="CH679" t="s">
        <v>168</v>
      </c>
      <c r="CI679">
        <v>5</v>
      </c>
      <c r="CJ679" s="1">
        <v>0.74139999999999995</v>
      </c>
      <c r="CK679" t="s">
        <v>163</v>
      </c>
      <c r="CL679" t="s">
        <v>168</v>
      </c>
      <c r="CM679" s="1">
        <v>0.71960000000000002</v>
      </c>
      <c r="CN679" t="s">
        <v>163</v>
      </c>
      <c r="CO679" t="s">
        <v>168</v>
      </c>
      <c r="CP679" s="1">
        <v>0.82189999999999996</v>
      </c>
      <c r="CQ679" t="s">
        <v>163</v>
      </c>
      <c r="CR679" t="s">
        <v>168</v>
      </c>
      <c r="CS679" s="1">
        <v>0.74319999999999997</v>
      </c>
      <c r="CT679" t="s">
        <v>163</v>
      </c>
      <c r="CU679" t="s">
        <v>168</v>
      </c>
      <c r="CV679" s="1">
        <v>0.7742</v>
      </c>
      <c r="CW679" t="s">
        <v>163</v>
      </c>
      <c r="CX679" t="s">
        <v>168</v>
      </c>
      <c r="CY679" s="1">
        <v>0.77200000000000002</v>
      </c>
      <c r="CZ679" t="s">
        <v>163</v>
      </c>
      <c r="DA679" t="s">
        <v>168</v>
      </c>
      <c r="DB679">
        <v>7</v>
      </c>
      <c r="DC679" t="s">
        <v>166</v>
      </c>
      <c r="DD679">
        <v>9</v>
      </c>
      <c r="DE679">
        <v>10</v>
      </c>
      <c r="DF679" t="s">
        <v>166</v>
      </c>
      <c r="DG679">
        <v>10</v>
      </c>
      <c r="DH679">
        <v>3</v>
      </c>
      <c r="DI679" t="s">
        <v>166</v>
      </c>
      <c r="DJ679">
        <v>1.119</v>
      </c>
      <c r="DK679">
        <v>176</v>
      </c>
      <c r="DL679">
        <v>54</v>
      </c>
      <c r="DM679">
        <v>48.249000000000002</v>
      </c>
      <c r="DN679">
        <v>0.88100000000000001</v>
      </c>
      <c r="DO679">
        <v>54</v>
      </c>
      <c r="DP679">
        <v>61.316000000000003</v>
      </c>
      <c r="DQ679" t="s">
        <v>168</v>
      </c>
      <c r="DR679">
        <v>5</v>
      </c>
      <c r="DS679">
        <v>4</v>
      </c>
      <c r="DT679" t="s">
        <v>166</v>
      </c>
      <c r="DU679">
        <v>1.089</v>
      </c>
      <c r="DV679">
        <v>70.187542780000001</v>
      </c>
      <c r="DW679">
        <v>26</v>
      </c>
      <c r="DX679">
        <v>23.867999999999999</v>
      </c>
      <c r="DY679">
        <v>0.90800000000000003</v>
      </c>
      <c r="DZ679">
        <v>24</v>
      </c>
      <c r="EA679">
        <v>26.440999999999999</v>
      </c>
      <c r="EB679" t="s">
        <v>168</v>
      </c>
      <c r="EC679">
        <v>5</v>
      </c>
      <c r="ED679">
        <v>4</v>
      </c>
      <c r="EE679" t="s">
        <v>166</v>
      </c>
      <c r="EF679">
        <v>1.0389999999999999</v>
      </c>
      <c r="EG679">
        <v>109.39630390000001</v>
      </c>
      <c r="EH679">
        <v>201</v>
      </c>
      <c r="EI679">
        <v>193.524</v>
      </c>
      <c r="EJ679">
        <v>1.008</v>
      </c>
      <c r="EK679">
        <v>233</v>
      </c>
      <c r="EL679">
        <v>231.08099999999999</v>
      </c>
      <c r="EM679" t="s">
        <v>168</v>
      </c>
      <c r="EN679">
        <v>5</v>
      </c>
      <c r="EO679">
        <v>10</v>
      </c>
      <c r="EP679" t="s">
        <v>166</v>
      </c>
      <c r="EQ679">
        <v>10</v>
      </c>
      <c r="ER679">
        <v>10</v>
      </c>
      <c r="ES679" t="s">
        <v>166</v>
      </c>
      <c r="ET679">
        <v>10</v>
      </c>
      <c r="EU679">
        <v>0</v>
      </c>
      <c r="EV679" t="s">
        <v>166</v>
      </c>
      <c r="EW679">
        <v>4</v>
      </c>
      <c r="EX679">
        <v>54</v>
      </c>
      <c r="EY679" s="1">
        <v>5.0000000000000001E-3</v>
      </c>
      <c r="EZ679" s="2">
        <v>35803</v>
      </c>
      <c r="FA679" t="s">
        <v>180</v>
      </c>
      <c r="FB679" t="s">
        <v>2458</v>
      </c>
    </row>
    <row r="680" spans="1:158" x14ac:dyDescent="0.25">
      <c r="A680" t="s">
        <v>2459</v>
      </c>
      <c r="B680">
        <v>52866</v>
      </c>
      <c r="C680" t="s">
        <v>166</v>
      </c>
      <c r="D680" t="s">
        <v>2460</v>
      </c>
      <c r="E680" t="s">
        <v>1529</v>
      </c>
      <c r="F680" t="s">
        <v>1473</v>
      </c>
      <c r="G680">
        <v>92154</v>
      </c>
      <c r="H680">
        <v>18</v>
      </c>
      <c r="I680">
        <v>9</v>
      </c>
      <c r="J680" t="s">
        <v>166</v>
      </c>
      <c r="K680" s="1">
        <v>3.6900000000000002E-2</v>
      </c>
      <c r="L680">
        <v>153</v>
      </c>
      <c r="M680">
        <v>51</v>
      </c>
      <c r="N680">
        <v>1383</v>
      </c>
      <c r="O680" s="1">
        <v>4.3099999999999999E-2</v>
      </c>
      <c r="P680">
        <v>52</v>
      </c>
      <c r="Q680">
        <v>1207</v>
      </c>
      <c r="R680" t="s">
        <v>168</v>
      </c>
      <c r="S680">
        <v>5</v>
      </c>
      <c r="T680">
        <v>7</v>
      </c>
      <c r="U680" t="s">
        <v>166</v>
      </c>
      <c r="V680" s="1">
        <v>0.72499999999999998</v>
      </c>
      <c r="W680">
        <v>145</v>
      </c>
      <c r="X680">
        <v>1086</v>
      </c>
      <c r="Y680">
        <v>1498</v>
      </c>
      <c r="Z680" s="1">
        <v>0.75829999999999997</v>
      </c>
      <c r="AA680">
        <v>985</v>
      </c>
      <c r="AB680">
        <v>1299</v>
      </c>
      <c r="AC680" t="s">
        <v>168</v>
      </c>
      <c r="AD680">
        <v>5</v>
      </c>
      <c r="AE680">
        <v>8</v>
      </c>
      <c r="AF680" t="s">
        <v>166</v>
      </c>
      <c r="AG680">
        <v>5</v>
      </c>
      <c r="AH680">
        <v>9</v>
      </c>
      <c r="AI680" t="s">
        <v>166</v>
      </c>
      <c r="AJ680" s="1">
        <v>0.98160000000000003</v>
      </c>
      <c r="AK680">
        <v>242</v>
      </c>
      <c r="AL680">
        <v>2237</v>
      </c>
      <c r="AM680">
        <v>2279</v>
      </c>
      <c r="AN680" s="1">
        <v>0.96120000000000005</v>
      </c>
      <c r="AO680">
        <v>1910</v>
      </c>
      <c r="AP680">
        <v>1987</v>
      </c>
      <c r="AQ680" t="s">
        <v>168</v>
      </c>
      <c r="AR680">
        <v>7</v>
      </c>
      <c r="AS680">
        <v>6</v>
      </c>
      <c r="AT680" t="s">
        <v>166</v>
      </c>
      <c r="AU680" s="1">
        <v>8.3000000000000001E-3</v>
      </c>
      <c r="AV680">
        <v>239</v>
      </c>
      <c r="AW680">
        <v>19</v>
      </c>
      <c r="AX680">
        <v>2296</v>
      </c>
      <c r="AY680" s="1">
        <v>1.1900000000000001E-2</v>
      </c>
      <c r="AZ680">
        <v>24</v>
      </c>
      <c r="BA680">
        <v>2023</v>
      </c>
      <c r="BB680" t="s">
        <v>168</v>
      </c>
      <c r="BC680">
        <v>7</v>
      </c>
      <c r="BD680">
        <v>10</v>
      </c>
      <c r="BE680" t="s">
        <v>166</v>
      </c>
      <c r="BF680">
        <v>10</v>
      </c>
      <c r="BG680">
        <v>4</v>
      </c>
      <c r="BH680" t="s">
        <v>166</v>
      </c>
      <c r="BI680">
        <v>0.91200000000000003</v>
      </c>
      <c r="BJ680">
        <v>369</v>
      </c>
      <c r="BK680">
        <v>9</v>
      </c>
      <c r="BL680">
        <v>9.8710000000000004</v>
      </c>
      <c r="BM680">
        <v>0.436</v>
      </c>
      <c r="BN680">
        <v>4</v>
      </c>
      <c r="BO680">
        <v>9.1829999999999998</v>
      </c>
      <c r="BP680" t="s">
        <v>168</v>
      </c>
      <c r="BQ680">
        <v>6</v>
      </c>
      <c r="BR680">
        <v>10</v>
      </c>
      <c r="BS680" t="s">
        <v>166</v>
      </c>
      <c r="BT680">
        <v>12</v>
      </c>
      <c r="BU680">
        <v>6</v>
      </c>
      <c r="BV680" t="s">
        <v>166</v>
      </c>
      <c r="BW680">
        <v>7</v>
      </c>
      <c r="BX680">
        <v>6</v>
      </c>
      <c r="BY680" t="s">
        <v>166</v>
      </c>
      <c r="BZ680" t="s">
        <v>165</v>
      </c>
      <c r="CA680">
        <v>92</v>
      </c>
      <c r="CB680" t="s">
        <v>165</v>
      </c>
      <c r="CC680" t="s">
        <v>165</v>
      </c>
      <c r="CD680" t="s">
        <v>165</v>
      </c>
      <c r="CE680">
        <v>83</v>
      </c>
      <c r="CF680" t="s">
        <v>165</v>
      </c>
      <c r="CG680" t="s">
        <v>165</v>
      </c>
      <c r="CH680" t="s">
        <v>168</v>
      </c>
      <c r="CI680">
        <v>5</v>
      </c>
      <c r="CJ680" s="1">
        <v>0.62729999999999997</v>
      </c>
      <c r="CK680" s="1">
        <v>0.56459999999999999</v>
      </c>
      <c r="CL680" t="s">
        <v>168</v>
      </c>
      <c r="CM680" s="1">
        <v>0.65049999999999997</v>
      </c>
      <c r="CN680" s="1">
        <v>0.66949999999999998</v>
      </c>
      <c r="CO680" t="s">
        <v>168</v>
      </c>
      <c r="CP680" s="1">
        <v>0.89659999999999995</v>
      </c>
      <c r="CQ680" s="1">
        <v>0.92269999999999996</v>
      </c>
      <c r="CR680" t="s">
        <v>168</v>
      </c>
      <c r="CS680" s="1">
        <v>0.58169999999999999</v>
      </c>
      <c r="CT680" s="1">
        <v>0.50560000000000005</v>
      </c>
      <c r="CU680" t="s">
        <v>168</v>
      </c>
      <c r="CV680" s="1">
        <v>0.70050000000000001</v>
      </c>
      <c r="CW680" s="1">
        <v>0.70799999999999996</v>
      </c>
      <c r="CX680" t="s">
        <v>168</v>
      </c>
      <c r="CY680" s="1">
        <v>0.75409999999999999</v>
      </c>
      <c r="CZ680" s="1">
        <v>0.74709999999999999</v>
      </c>
      <c r="DA680" t="s">
        <v>168</v>
      </c>
      <c r="DB680">
        <v>10</v>
      </c>
      <c r="DC680" t="s">
        <v>166</v>
      </c>
      <c r="DD680">
        <v>9</v>
      </c>
      <c r="DE680">
        <v>10</v>
      </c>
      <c r="DF680" t="s">
        <v>166</v>
      </c>
      <c r="DG680">
        <v>10</v>
      </c>
      <c r="DH680">
        <v>9</v>
      </c>
      <c r="DI680" t="s">
        <v>166</v>
      </c>
      <c r="DJ680">
        <v>0.66300000000000003</v>
      </c>
      <c r="DK680">
        <v>166</v>
      </c>
      <c r="DL680">
        <v>28</v>
      </c>
      <c r="DM680">
        <v>42.219000000000001</v>
      </c>
      <c r="DN680">
        <v>1.1259999999999999</v>
      </c>
      <c r="DO680">
        <v>52</v>
      </c>
      <c r="DP680">
        <v>46.183999999999997</v>
      </c>
      <c r="DQ680" t="s">
        <v>168</v>
      </c>
      <c r="DR680">
        <v>5</v>
      </c>
      <c r="DS680">
        <v>10</v>
      </c>
      <c r="DT680" t="s">
        <v>166</v>
      </c>
      <c r="DU680">
        <v>0.42899999999999999</v>
      </c>
      <c r="DV680">
        <v>111.6221766</v>
      </c>
      <c r="DW680">
        <v>18</v>
      </c>
      <c r="DX680">
        <v>41.929000000000002</v>
      </c>
      <c r="DY680">
        <v>0.54300000000000004</v>
      </c>
      <c r="DZ680">
        <v>21</v>
      </c>
      <c r="EA680">
        <v>38.677999999999997</v>
      </c>
      <c r="EB680" t="s">
        <v>168</v>
      </c>
      <c r="EC680">
        <v>5</v>
      </c>
      <c r="ED680">
        <v>8</v>
      </c>
      <c r="EE680" t="s">
        <v>166</v>
      </c>
      <c r="EF680">
        <v>0.76600000000000001</v>
      </c>
      <c r="EG680">
        <v>136.5256674</v>
      </c>
      <c r="EH680">
        <v>181</v>
      </c>
      <c r="EI680">
        <v>236.30199999999999</v>
      </c>
      <c r="EJ680">
        <v>0.83499999999999996</v>
      </c>
      <c r="EK680">
        <v>171</v>
      </c>
      <c r="EL680">
        <v>204.67099999999999</v>
      </c>
      <c r="EM680" t="s">
        <v>168</v>
      </c>
      <c r="EN680">
        <v>5</v>
      </c>
      <c r="EO680">
        <v>10</v>
      </c>
      <c r="EP680" t="s">
        <v>166</v>
      </c>
      <c r="EQ680">
        <v>10</v>
      </c>
      <c r="ER680">
        <v>10</v>
      </c>
      <c r="ES680" t="s">
        <v>166</v>
      </c>
      <c r="ET680">
        <v>10</v>
      </c>
      <c r="EU680">
        <v>1</v>
      </c>
      <c r="EV680" t="s">
        <v>166</v>
      </c>
      <c r="EW680">
        <v>4</v>
      </c>
      <c r="EX680">
        <v>78</v>
      </c>
      <c r="EY680" t="s">
        <v>189</v>
      </c>
      <c r="EZ680" s="2">
        <v>36951</v>
      </c>
      <c r="FA680" t="s">
        <v>180</v>
      </c>
      <c r="FB680" t="s">
        <v>1629</v>
      </c>
    </row>
    <row r="681" spans="1:158" x14ac:dyDescent="0.25">
      <c r="A681" t="s">
        <v>2461</v>
      </c>
      <c r="B681">
        <v>52867</v>
      </c>
      <c r="C681" t="s">
        <v>166</v>
      </c>
      <c r="D681" t="s">
        <v>2462</v>
      </c>
      <c r="E681" t="s">
        <v>2011</v>
      </c>
      <c r="F681" t="s">
        <v>1473</v>
      </c>
      <c r="G681">
        <v>93550</v>
      </c>
      <c r="H681">
        <v>18</v>
      </c>
      <c r="I681">
        <v>0</v>
      </c>
      <c r="J681" t="s">
        <v>166</v>
      </c>
      <c r="K681" s="1">
        <v>0.1822</v>
      </c>
      <c r="L681">
        <v>50</v>
      </c>
      <c r="M681">
        <v>90</v>
      </c>
      <c r="N681">
        <v>494</v>
      </c>
      <c r="O681" s="1">
        <v>0.1691</v>
      </c>
      <c r="P681">
        <v>70</v>
      </c>
      <c r="Q681">
        <v>414</v>
      </c>
      <c r="R681" t="s">
        <v>168</v>
      </c>
      <c r="S681">
        <v>5</v>
      </c>
      <c r="T681">
        <v>2</v>
      </c>
      <c r="U681" t="s">
        <v>166</v>
      </c>
      <c r="V681" s="1">
        <v>0.5917</v>
      </c>
      <c r="W681">
        <v>49</v>
      </c>
      <c r="X681">
        <v>313</v>
      </c>
      <c r="Y681">
        <v>529</v>
      </c>
      <c r="Z681" s="1">
        <v>0.61929999999999996</v>
      </c>
      <c r="AA681">
        <v>270</v>
      </c>
      <c r="AB681">
        <v>436</v>
      </c>
      <c r="AC681" t="s">
        <v>168</v>
      </c>
      <c r="AD681">
        <v>5</v>
      </c>
      <c r="AE681">
        <v>1</v>
      </c>
      <c r="AF681" t="s">
        <v>166</v>
      </c>
      <c r="AG681">
        <v>5</v>
      </c>
      <c r="AH681">
        <v>0</v>
      </c>
      <c r="AI681" t="s">
        <v>166</v>
      </c>
      <c r="AJ681" s="1">
        <v>0.77359999999999995</v>
      </c>
      <c r="AK681">
        <v>120</v>
      </c>
      <c r="AL681">
        <v>868</v>
      </c>
      <c r="AM681">
        <v>1122</v>
      </c>
      <c r="AN681" s="1">
        <v>0.77039999999999997</v>
      </c>
      <c r="AO681">
        <v>728</v>
      </c>
      <c r="AP681">
        <v>945</v>
      </c>
      <c r="AQ681" t="s">
        <v>168</v>
      </c>
      <c r="AR681">
        <v>7</v>
      </c>
      <c r="AS681">
        <v>3</v>
      </c>
      <c r="AT681" t="s">
        <v>166</v>
      </c>
      <c r="AU681" s="1">
        <v>3.8300000000000001E-2</v>
      </c>
      <c r="AV681">
        <v>114</v>
      </c>
      <c r="AW681">
        <v>45</v>
      </c>
      <c r="AX681">
        <v>1176</v>
      </c>
      <c r="AY681" s="1">
        <v>5.74E-2</v>
      </c>
      <c r="AZ681">
        <v>58</v>
      </c>
      <c r="BA681">
        <v>1011</v>
      </c>
      <c r="BB681" t="s">
        <v>167</v>
      </c>
      <c r="BC681">
        <v>7</v>
      </c>
      <c r="BD681">
        <v>10</v>
      </c>
      <c r="BE681" t="s">
        <v>166</v>
      </c>
      <c r="BF681">
        <v>10</v>
      </c>
      <c r="BG681">
        <v>0</v>
      </c>
      <c r="BH681" t="s">
        <v>166</v>
      </c>
      <c r="BI681" t="s">
        <v>169</v>
      </c>
      <c r="BJ681">
        <v>172</v>
      </c>
      <c r="BK681" t="s">
        <v>165</v>
      </c>
      <c r="BL681" t="s">
        <v>165</v>
      </c>
      <c r="BM681" t="s">
        <v>169</v>
      </c>
      <c r="BN681" t="s">
        <v>165</v>
      </c>
      <c r="BO681" t="s">
        <v>165</v>
      </c>
      <c r="BP681" t="s">
        <v>168</v>
      </c>
      <c r="BQ681">
        <v>6</v>
      </c>
      <c r="BR681">
        <v>2</v>
      </c>
      <c r="BS681" t="s">
        <v>166</v>
      </c>
      <c r="BT681">
        <v>11</v>
      </c>
      <c r="BU681">
        <v>1</v>
      </c>
      <c r="BV681" t="s">
        <v>166</v>
      </c>
      <c r="BW681">
        <v>7</v>
      </c>
      <c r="BX681">
        <v>0</v>
      </c>
      <c r="BY681" t="s">
        <v>166</v>
      </c>
      <c r="BZ681" t="s">
        <v>165</v>
      </c>
      <c r="CA681" t="s">
        <v>165</v>
      </c>
      <c r="CB681" t="s">
        <v>165</v>
      </c>
      <c r="CC681" t="s">
        <v>165</v>
      </c>
      <c r="CD681" t="s">
        <v>165</v>
      </c>
      <c r="CE681" t="s">
        <v>165</v>
      </c>
      <c r="CF681" t="s">
        <v>165</v>
      </c>
      <c r="CG681" t="s">
        <v>165</v>
      </c>
      <c r="CH681" t="s">
        <v>168</v>
      </c>
      <c r="CI681">
        <v>5</v>
      </c>
      <c r="CJ681" t="s">
        <v>163</v>
      </c>
      <c r="CK681" t="s">
        <v>163</v>
      </c>
      <c r="CL681" t="s">
        <v>168</v>
      </c>
      <c r="CM681" t="s">
        <v>163</v>
      </c>
      <c r="CN681" t="s">
        <v>163</v>
      </c>
      <c r="CO681" t="s">
        <v>168</v>
      </c>
      <c r="CP681" t="s">
        <v>163</v>
      </c>
      <c r="CQ681" t="s">
        <v>163</v>
      </c>
      <c r="CR681" t="s">
        <v>168</v>
      </c>
      <c r="CS681" t="s">
        <v>163</v>
      </c>
      <c r="CT681" t="s">
        <v>163</v>
      </c>
      <c r="CU681" t="s">
        <v>168</v>
      </c>
      <c r="CV681" t="s">
        <v>163</v>
      </c>
      <c r="CW681" t="s">
        <v>163</v>
      </c>
      <c r="CX681" t="s">
        <v>168</v>
      </c>
      <c r="CY681" t="s">
        <v>163</v>
      </c>
      <c r="CZ681" t="s">
        <v>163</v>
      </c>
      <c r="DA681" t="s">
        <v>168</v>
      </c>
      <c r="DB681">
        <v>10</v>
      </c>
      <c r="DC681" t="s">
        <v>166</v>
      </c>
      <c r="DD681">
        <v>9</v>
      </c>
      <c r="DE681">
        <v>10</v>
      </c>
      <c r="DF681" t="s">
        <v>166</v>
      </c>
      <c r="DG681">
        <v>10</v>
      </c>
      <c r="DH681">
        <v>7</v>
      </c>
      <c r="DI681" t="s">
        <v>166</v>
      </c>
      <c r="DJ681">
        <v>0.80100000000000005</v>
      </c>
      <c r="DK681">
        <v>114</v>
      </c>
      <c r="DL681">
        <v>21</v>
      </c>
      <c r="DM681">
        <v>26.202000000000002</v>
      </c>
      <c r="DN681">
        <v>0.93899999999999995</v>
      </c>
      <c r="DO681">
        <v>24</v>
      </c>
      <c r="DP681">
        <v>25.561</v>
      </c>
      <c r="DQ681" t="s">
        <v>168</v>
      </c>
      <c r="DR681">
        <v>5</v>
      </c>
      <c r="DS681">
        <v>0</v>
      </c>
      <c r="DT681" t="s">
        <v>166</v>
      </c>
      <c r="DU681">
        <v>2.1259999999999999</v>
      </c>
      <c r="DV681">
        <v>41.946611910000001</v>
      </c>
      <c r="DW681">
        <v>31</v>
      </c>
      <c r="DX681">
        <v>14.579000000000001</v>
      </c>
      <c r="DY681">
        <v>2.1749999999999998</v>
      </c>
      <c r="DZ681">
        <v>29</v>
      </c>
      <c r="EA681">
        <v>13.332000000000001</v>
      </c>
      <c r="EB681" t="s">
        <v>168</v>
      </c>
      <c r="EC681">
        <v>5</v>
      </c>
      <c r="ED681">
        <v>3</v>
      </c>
      <c r="EE681" t="s">
        <v>166</v>
      </c>
      <c r="EF681">
        <v>1.143</v>
      </c>
      <c r="EG681">
        <v>45.464750170000002</v>
      </c>
      <c r="EH681">
        <v>104</v>
      </c>
      <c r="EI681">
        <v>91.016000000000005</v>
      </c>
      <c r="EJ681">
        <v>1.44</v>
      </c>
      <c r="EK681">
        <v>122</v>
      </c>
      <c r="EL681">
        <v>84.704999999999998</v>
      </c>
      <c r="EM681" t="s">
        <v>167</v>
      </c>
      <c r="EN681">
        <v>5</v>
      </c>
      <c r="EO681">
        <v>10</v>
      </c>
      <c r="EP681" t="s">
        <v>166</v>
      </c>
      <c r="EQ681">
        <v>10</v>
      </c>
      <c r="ER681">
        <v>10</v>
      </c>
      <c r="ES681" t="s">
        <v>166</v>
      </c>
      <c r="ET681">
        <v>10</v>
      </c>
      <c r="EU681">
        <v>0</v>
      </c>
      <c r="EV681" t="s">
        <v>166</v>
      </c>
      <c r="EW681">
        <v>4</v>
      </c>
      <c r="EX681">
        <v>22</v>
      </c>
      <c r="EY681" s="1">
        <v>0.02</v>
      </c>
      <c r="EZ681" s="2">
        <v>37108</v>
      </c>
      <c r="FA681" t="s">
        <v>172</v>
      </c>
      <c r="FB681" t="s">
        <v>2463</v>
      </c>
    </row>
    <row r="682" spans="1:158" x14ac:dyDescent="0.25">
      <c r="A682" t="s">
        <v>2464</v>
      </c>
      <c r="B682">
        <v>52868</v>
      </c>
      <c r="C682" t="s">
        <v>166</v>
      </c>
      <c r="D682" t="s">
        <v>2465</v>
      </c>
      <c r="E682" t="s">
        <v>1739</v>
      </c>
      <c r="F682" t="s">
        <v>1473</v>
      </c>
      <c r="G682">
        <v>91790</v>
      </c>
      <c r="H682">
        <v>18</v>
      </c>
      <c r="I682">
        <v>0</v>
      </c>
      <c r="J682" t="s">
        <v>166</v>
      </c>
      <c r="K682" s="1">
        <v>0.19309999999999999</v>
      </c>
      <c r="L682">
        <v>65</v>
      </c>
      <c r="M682">
        <v>112</v>
      </c>
      <c r="N682">
        <v>580</v>
      </c>
      <c r="O682" s="1">
        <v>0.1145</v>
      </c>
      <c r="P682">
        <v>78</v>
      </c>
      <c r="Q682">
        <v>681</v>
      </c>
      <c r="R682" t="s">
        <v>168</v>
      </c>
      <c r="S682">
        <v>5</v>
      </c>
      <c r="T682">
        <v>4</v>
      </c>
      <c r="U682" t="s">
        <v>166</v>
      </c>
      <c r="V682" s="1">
        <v>0.63560000000000005</v>
      </c>
      <c r="W682">
        <v>58</v>
      </c>
      <c r="X682">
        <v>389</v>
      </c>
      <c r="Y682">
        <v>612</v>
      </c>
      <c r="Z682" s="1">
        <v>0.68079999999999996</v>
      </c>
      <c r="AA682">
        <v>497</v>
      </c>
      <c r="AB682">
        <v>730</v>
      </c>
      <c r="AC682" t="s">
        <v>168</v>
      </c>
      <c r="AD682">
        <v>5</v>
      </c>
      <c r="AE682">
        <v>2</v>
      </c>
      <c r="AF682" t="s">
        <v>166</v>
      </c>
      <c r="AG682">
        <v>5</v>
      </c>
      <c r="AH682">
        <v>7</v>
      </c>
      <c r="AI682" t="s">
        <v>166</v>
      </c>
      <c r="AJ682" s="1">
        <v>0.96130000000000004</v>
      </c>
      <c r="AK682">
        <v>137</v>
      </c>
      <c r="AL682">
        <v>1216</v>
      </c>
      <c r="AM682">
        <v>1265</v>
      </c>
      <c r="AN682" s="1">
        <v>0.93300000000000005</v>
      </c>
      <c r="AO682">
        <v>1211</v>
      </c>
      <c r="AP682">
        <v>1298</v>
      </c>
      <c r="AQ682" t="s">
        <v>168</v>
      </c>
      <c r="AR682">
        <v>7</v>
      </c>
      <c r="AS682">
        <v>3</v>
      </c>
      <c r="AT682" t="s">
        <v>166</v>
      </c>
      <c r="AU682" s="1">
        <v>1.6400000000000001E-2</v>
      </c>
      <c r="AV682">
        <v>137</v>
      </c>
      <c r="AW682">
        <v>21</v>
      </c>
      <c r="AX682">
        <v>1279</v>
      </c>
      <c r="AY682" s="1">
        <v>1.23E-2</v>
      </c>
      <c r="AZ682">
        <v>16</v>
      </c>
      <c r="BA682">
        <v>1306</v>
      </c>
      <c r="BB682" t="s">
        <v>168</v>
      </c>
      <c r="BC682">
        <v>7</v>
      </c>
      <c r="BD682">
        <v>10</v>
      </c>
      <c r="BE682" t="s">
        <v>166</v>
      </c>
      <c r="BF682">
        <v>10</v>
      </c>
      <c r="BG682">
        <v>0</v>
      </c>
      <c r="BH682" t="s">
        <v>166</v>
      </c>
      <c r="BI682" t="s">
        <v>169</v>
      </c>
      <c r="BJ682">
        <v>158</v>
      </c>
      <c r="BK682" t="s">
        <v>165</v>
      </c>
      <c r="BL682" t="s">
        <v>165</v>
      </c>
      <c r="BM682">
        <v>0.52300000000000002</v>
      </c>
      <c r="BN682">
        <v>5</v>
      </c>
      <c r="BO682">
        <v>9.5690000000000008</v>
      </c>
      <c r="BP682" t="s">
        <v>168</v>
      </c>
      <c r="BQ682">
        <v>6</v>
      </c>
      <c r="BR682">
        <v>2</v>
      </c>
      <c r="BS682" t="s">
        <v>166</v>
      </c>
      <c r="BT682">
        <v>9</v>
      </c>
      <c r="BU682">
        <v>1</v>
      </c>
      <c r="BV682" t="s">
        <v>166</v>
      </c>
      <c r="BW682">
        <v>7</v>
      </c>
      <c r="BX682">
        <v>7</v>
      </c>
      <c r="BY682" t="s">
        <v>166</v>
      </c>
      <c r="BZ682" t="s">
        <v>165</v>
      </c>
      <c r="CA682">
        <v>45</v>
      </c>
      <c r="CB682" t="s">
        <v>165</v>
      </c>
      <c r="CC682" t="s">
        <v>165</v>
      </c>
      <c r="CD682" t="s">
        <v>165</v>
      </c>
      <c r="CE682">
        <v>54</v>
      </c>
      <c r="CF682" t="s">
        <v>165</v>
      </c>
      <c r="CG682" t="s">
        <v>165</v>
      </c>
      <c r="CH682" t="s">
        <v>168</v>
      </c>
      <c r="CI682">
        <v>5</v>
      </c>
      <c r="CJ682" s="1">
        <v>0.75949999999999995</v>
      </c>
      <c r="CK682" s="1">
        <v>0.56459999999999999</v>
      </c>
      <c r="CL682" t="s">
        <v>168</v>
      </c>
      <c r="CM682" s="1">
        <v>0.66159999999999997</v>
      </c>
      <c r="CN682" s="1">
        <v>0.51170000000000004</v>
      </c>
      <c r="CO682" t="s">
        <v>168</v>
      </c>
      <c r="CP682" s="1">
        <v>0.78159999999999996</v>
      </c>
      <c r="CQ682" s="1">
        <v>0.73329999999999995</v>
      </c>
      <c r="CR682" t="s">
        <v>168</v>
      </c>
      <c r="CS682" s="1">
        <v>0.68359999999999999</v>
      </c>
      <c r="CT682" s="1">
        <v>0.58420000000000005</v>
      </c>
      <c r="CU682" t="s">
        <v>168</v>
      </c>
      <c r="CV682" s="1">
        <v>0.64810000000000001</v>
      </c>
      <c r="CW682" s="1">
        <v>0.45679999999999998</v>
      </c>
      <c r="CX682" t="s">
        <v>168</v>
      </c>
      <c r="CY682" s="1">
        <v>0.71709999999999996</v>
      </c>
      <c r="CZ682" s="1">
        <v>0.54690000000000005</v>
      </c>
      <c r="DA682" t="s">
        <v>168</v>
      </c>
      <c r="DB682">
        <v>10</v>
      </c>
      <c r="DC682" t="s">
        <v>166</v>
      </c>
      <c r="DD682">
        <v>9</v>
      </c>
      <c r="DE682">
        <v>10</v>
      </c>
      <c r="DF682" t="s">
        <v>166</v>
      </c>
      <c r="DG682">
        <v>10</v>
      </c>
      <c r="DH682">
        <v>1</v>
      </c>
      <c r="DI682" t="s">
        <v>166</v>
      </c>
      <c r="DJ682">
        <v>1.214</v>
      </c>
      <c r="DK682">
        <v>132</v>
      </c>
      <c r="DL682">
        <v>43</v>
      </c>
      <c r="DM682">
        <v>35.420999999999999</v>
      </c>
      <c r="DN682">
        <v>0.64900000000000002</v>
      </c>
      <c r="DO682">
        <v>20</v>
      </c>
      <c r="DP682">
        <v>30.827999999999999</v>
      </c>
      <c r="DQ682" t="s">
        <v>168</v>
      </c>
      <c r="DR682">
        <v>5</v>
      </c>
      <c r="DS682">
        <v>0</v>
      </c>
      <c r="DT682" t="s">
        <v>166</v>
      </c>
      <c r="DU682">
        <v>2.399</v>
      </c>
      <c r="DV682">
        <v>46.518822720000003</v>
      </c>
      <c r="DW682">
        <v>40</v>
      </c>
      <c r="DX682">
        <v>16.677</v>
      </c>
      <c r="DY682">
        <v>1.27</v>
      </c>
      <c r="DZ682">
        <v>23</v>
      </c>
      <c r="EA682">
        <v>18.106999999999999</v>
      </c>
      <c r="EB682" t="s">
        <v>168</v>
      </c>
      <c r="EC682">
        <v>5</v>
      </c>
      <c r="ED682">
        <v>0</v>
      </c>
      <c r="EE682" t="s">
        <v>166</v>
      </c>
      <c r="EF682">
        <v>1.3</v>
      </c>
      <c r="EG682">
        <v>58.82272416</v>
      </c>
      <c r="EH682">
        <v>132</v>
      </c>
      <c r="EI682">
        <v>101.512</v>
      </c>
      <c r="EJ682">
        <v>1.04</v>
      </c>
      <c r="EK682">
        <v>125</v>
      </c>
      <c r="EL682">
        <v>120.224</v>
      </c>
      <c r="EM682" t="s">
        <v>168</v>
      </c>
      <c r="EN682">
        <v>5</v>
      </c>
      <c r="EO682">
        <v>10</v>
      </c>
      <c r="EP682" t="s">
        <v>166</v>
      </c>
      <c r="EQ682">
        <v>10</v>
      </c>
      <c r="ER682">
        <v>10</v>
      </c>
      <c r="ES682" t="s">
        <v>166</v>
      </c>
      <c r="ET682">
        <v>10</v>
      </c>
      <c r="EU682">
        <v>0</v>
      </c>
      <c r="EV682" t="s">
        <v>166</v>
      </c>
      <c r="EW682">
        <v>4</v>
      </c>
      <c r="EX682">
        <v>37</v>
      </c>
      <c r="EY682" s="1">
        <v>1.4999999999999999E-2</v>
      </c>
      <c r="EZ682" t="s">
        <v>2466</v>
      </c>
      <c r="FA682" t="s">
        <v>172</v>
      </c>
      <c r="FB682" t="s">
        <v>2466</v>
      </c>
    </row>
    <row r="683" spans="1:158" x14ac:dyDescent="0.25">
      <c r="A683" t="s">
        <v>2467</v>
      </c>
      <c r="B683">
        <v>52869</v>
      </c>
      <c r="C683" t="s">
        <v>166</v>
      </c>
      <c r="D683" t="s">
        <v>2468</v>
      </c>
      <c r="E683" t="s">
        <v>2011</v>
      </c>
      <c r="F683" t="s">
        <v>1473</v>
      </c>
      <c r="G683">
        <v>93550</v>
      </c>
      <c r="H683">
        <v>18</v>
      </c>
      <c r="I683">
        <v>3</v>
      </c>
      <c r="J683" t="s">
        <v>166</v>
      </c>
      <c r="K683" s="1">
        <v>0.12720000000000001</v>
      </c>
      <c r="L683">
        <v>105</v>
      </c>
      <c r="M683">
        <v>124</v>
      </c>
      <c r="N683">
        <v>975</v>
      </c>
      <c r="O683" s="1">
        <v>0.12989999999999999</v>
      </c>
      <c r="P683">
        <v>133</v>
      </c>
      <c r="Q683">
        <v>1024</v>
      </c>
      <c r="R683" t="s">
        <v>168</v>
      </c>
      <c r="S683">
        <v>5</v>
      </c>
      <c r="T683">
        <v>3</v>
      </c>
      <c r="U683" t="s">
        <v>166</v>
      </c>
      <c r="V683" s="1">
        <v>0.61980000000000002</v>
      </c>
      <c r="W683">
        <v>101</v>
      </c>
      <c r="X683">
        <v>652</v>
      </c>
      <c r="Y683">
        <v>1052</v>
      </c>
      <c r="Z683" s="1">
        <v>0.6169</v>
      </c>
      <c r="AA683">
        <v>694</v>
      </c>
      <c r="AB683">
        <v>1125</v>
      </c>
      <c r="AC683" t="s">
        <v>168</v>
      </c>
      <c r="AD683">
        <v>5</v>
      </c>
      <c r="AE683">
        <v>3</v>
      </c>
      <c r="AF683" t="s">
        <v>166</v>
      </c>
      <c r="AG683">
        <v>5</v>
      </c>
      <c r="AH683">
        <v>5</v>
      </c>
      <c r="AI683" t="s">
        <v>166</v>
      </c>
      <c r="AJ683" s="1">
        <v>0.95069999999999999</v>
      </c>
      <c r="AK683">
        <v>206</v>
      </c>
      <c r="AL683">
        <v>1891</v>
      </c>
      <c r="AM683">
        <v>1989</v>
      </c>
      <c r="AN683" s="1">
        <v>0.90800000000000003</v>
      </c>
      <c r="AO683">
        <v>1717</v>
      </c>
      <c r="AP683">
        <v>1891</v>
      </c>
      <c r="AQ683" t="s">
        <v>168</v>
      </c>
      <c r="AR683">
        <v>7</v>
      </c>
      <c r="AS683">
        <v>9</v>
      </c>
      <c r="AT683" t="s">
        <v>166</v>
      </c>
      <c r="AU683" s="1">
        <v>2.5000000000000001E-3</v>
      </c>
      <c r="AV683">
        <v>206</v>
      </c>
      <c r="AW683">
        <v>5</v>
      </c>
      <c r="AX683">
        <v>2010</v>
      </c>
      <c r="AY683" s="1">
        <v>1.1599999999999999E-2</v>
      </c>
      <c r="AZ683">
        <v>22</v>
      </c>
      <c r="BA683">
        <v>1903</v>
      </c>
      <c r="BB683" t="s">
        <v>168</v>
      </c>
      <c r="BC683">
        <v>7</v>
      </c>
      <c r="BD683">
        <v>10</v>
      </c>
      <c r="BE683" t="s">
        <v>166</v>
      </c>
      <c r="BF683">
        <v>10</v>
      </c>
      <c r="BG683">
        <v>5</v>
      </c>
      <c r="BH683" t="s">
        <v>166</v>
      </c>
      <c r="BI683">
        <v>0.74099999999999999</v>
      </c>
      <c r="BJ683">
        <v>264</v>
      </c>
      <c r="BK683">
        <v>8</v>
      </c>
      <c r="BL683">
        <v>10.795</v>
      </c>
      <c r="BM683">
        <v>0.81100000000000005</v>
      </c>
      <c r="BN683">
        <v>9</v>
      </c>
      <c r="BO683">
        <v>11.103999999999999</v>
      </c>
      <c r="BP683" t="s">
        <v>168</v>
      </c>
      <c r="BQ683">
        <v>6</v>
      </c>
      <c r="BR683">
        <v>10</v>
      </c>
      <c r="BS683" t="s">
        <v>166</v>
      </c>
      <c r="BT683">
        <v>12</v>
      </c>
      <c r="BU683">
        <v>7</v>
      </c>
      <c r="BV683" t="s">
        <v>166</v>
      </c>
      <c r="BW683">
        <v>7</v>
      </c>
      <c r="BX683">
        <v>6</v>
      </c>
      <c r="BY683" t="s">
        <v>166</v>
      </c>
      <c r="BZ683" t="s">
        <v>165</v>
      </c>
      <c r="CA683">
        <v>73</v>
      </c>
      <c r="CB683" t="s">
        <v>165</v>
      </c>
      <c r="CC683" t="s">
        <v>165</v>
      </c>
      <c r="CD683" t="s">
        <v>165</v>
      </c>
      <c r="CE683">
        <v>81</v>
      </c>
      <c r="CF683" t="s">
        <v>165</v>
      </c>
      <c r="CG683" t="s">
        <v>165</v>
      </c>
      <c r="CH683" t="s">
        <v>168</v>
      </c>
      <c r="CI683">
        <v>5</v>
      </c>
      <c r="CJ683" s="1">
        <v>0.70089999999999997</v>
      </c>
      <c r="CK683" s="1">
        <v>0.70089999999999997</v>
      </c>
      <c r="CL683" t="s">
        <v>168</v>
      </c>
      <c r="CM683" s="1">
        <v>0.64700000000000002</v>
      </c>
      <c r="CN683" s="1">
        <v>0.68389999999999995</v>
      </c>
      <c r="CO683" t="s">
        <v>168</v>
      </c>
      <c r="CP683" s="1">
        <v>0.8044</v>
      </c>
      <c r="CQ683" s="1">
        <v>0.83579999999999999</v>
      </c>
      <c r="CR683" t="s">
        <v>168</v>
      </c>
      <c r="CS683" s="1">
        <v>0.60799999999999998</v>
      </c>
      <c r="CT683" s="1">
        <v>0.62909999999999999</v>
      </c>
      <c r="CU683" t="s">
        <v>168</v>
      </c>
      <c r="CV683" s="1">
        <v>0.71160000000000001</v>
      </c>
      <c r="CW683" s="1">
        <v>0.65939999999999999</v>
      </c>
      <c r="CX683" t="s">
        <v>168</v>
      </c>
      <c r="CY683" s="1">
        <v>0.68989999999999996</v>
      </c>
      <c r="CZ683" s="1">
        <v>0.68759999999999999</v>
      </c>
      <c r="DA683" t="s">
        <v>168</v>
      </c>
      <c r="DB683">
        <v>10</v>
      </c>
      <c r="DC683" t="s">
        <v>166</v>
      </c>
      <c r="DD683">
        <v>9</v>
      </c>
      <c r="DE683">
        <v>10</v>
      </c>
      <c r="DF683" t="s">
        <v>166</v>
      </c>
      <c r="DG683">
        <v>10</v>
      </c>
      <c r="DH683">
        <v>2</v>
      </c>
      <c r="DI683" t="s">
        <v>166</v>
      </c>
      <c r="DJ683">
        <v>1.167</v>
      </c>
      <c r="DK683">
        <v>193</v>
      </c>
      <c r="DL683">
        <v>58</v>
      </c>
      <c r="DM683">
        <v>49.694000000000003</v>
      </c>
      <c r="DN683">
        <v>0.98799999999999999</v>
      </c>
      <c r="DO683">
        <v>47</v>
      </c>
      <c r="DP683">
        <v>47.578000000000003</v>
      </c>
      <c r="DQ683" t="s">
        <v>168</v>
      </c>
      <c r="DR683">
        <v>5</v>
      </c>
      <c r="DS683">
        <v>5</v>
      </c>
      <c r="DT683" t="s">
        <v>166</v>
      </c>
      <c r="DU683">
        <v>0.98499999999999999</v>
      </c>
      <c r="DV683">
        <v>79.808350439999998</v>
      </c>
      <c r="DW683">
        <v>28</v>
      </c>
      <c r="DX683">
        <v>28.417999999999999</v>
      </c>
      <c r="DY683">
        <v>1.5920000000000001</v>
      </c>
      <c r="DZ683">
        <v>50</v>
      </c>
      <c r="EA683">
        <v>31.404</v>
      </c>
      <c r="EB683" t="s">
        <v>168</v>
      </c>
      <c r="EC683">
        <v>5</v>
      </c>
      <c r="ED683">
        <v>2</v>
      </c>
      <c r="EE683" t="s">
        <v>166</v>
      </c>
      <c r="EF683">
        <v>1.125</v>
      </c>
      <c r="EG683">
        <v>94.165639970000001</v>
      </c>
      <c r="EH683">
        <v>192</v>
      </c>
      <c r="EI683">
        <v>170.66200000000001</v>
      </c>
      <c r="EJ683">
        <v>0.99099999999999999</v>
      </c>
      <c r="EK683">
        <v>189</v>
      </c>
      <c r="EL683">
        <v>190.786</v>
      </c>
      <c r="EM683" t="s">
        <v>168</v>
      </c>
      <c r="EN683">
        <v>5</v>
      </c>
      <c r="EO683">
        <v>10</v>
      </c>
      <c r="EP683" t="s">
        <v>166</v>
      </c>
      <c r="EQ683">
        <v>10</v>
      </c>
      <c r="ER683">
        <v>10</v>
      </c>
      <c r="ES683" t="s">
        <v>166</v>
      </c>
      <c r="ET683">
        <v>10</v>
      </c>
      <c r="EU683">
        <v>2</v>
      </c>
      <c r="EV683" t="s">
        <v>166</v>
      </c>
      <c r="EW683">
        <v>4</v>
      </c>
      <c r="EX683">
        <v>51</v>
      </c>
      <c r="EY683" s="1">
        <v>5.0000000000000001E-3</v>
      </c>
      <c r="EZ683" s="2">
        <v>36957</v>
      </c>
      <c r="FA683" t="s">
        <v>180</v>
      </c>
      <c r="FB683" s="2">
        <v>42461</v>
      </c>
    </row>
    <row r="684" spans="1:158" x14ac:dyDescent="0.25">
      <c r="A684" t="s">
        <v>2469</v>
      </c>
      <c r="B684">
        <v>52870</v>
      </c>
      <c r="C684" t="s">
        <v>166</v>
      </c>
      <c r="D684" t="s">
        <v>2470</v>
      </c>
      <c r="E684" t="s">
        <v>2471</v>
      </c>
      <c r="F684" t="s">
        <v>1473</v>
      </c>
      <c r="G684">
        <v>94086</v>
      </c>
      <c r="H684">
        <v>17</v>
      </c>
      <c r="I684">
        <v>7</v>
      </c>
      <c r="J684" t="s">
        <v>166</v>
      </c>
      <c r="K684" s="1">
        <v>6.6100000000000006E-2</v>
      </c>
      <c r="L684">
        <v>90</v>
      </c>
      <c r="M684">
        <v>57</v>
      </c>
      <c r="N684">
        <v>862</v>
      </c>
      <c r="O684" s="1">
        <v>8.4000000000000005E-2</v>
      </c>
      <c r="P684">
        <v>68</v>
      </c>
      <c r="Q684">
        <v>810</v>
      </c>
      <c r="R684" t="s">
        <v>168</v>
      </c>
      <c r="S684">
        <v>5</v>
      </c>
      <c r="T684">
        <v>6</v>
      </c>
      <c r="U684" t="s">
        <v>166</v>
      </c>
      <c r="V684" s="1">
        <v>0.68620000000000003</v>
      </c>
      <c r="W684">
        <v>86</v>
      </c>
      <c r="X684">
        <v>621</v>
      </c>
      <c r="Y684">
        <v>905</v>
      </c>
      <c r="Z684" s="1">
        <v>0.63049999999999995</v>
      </c>
      <c r="AA684">
        <v>541</v>
      </c>
      <c r="AB684">
        <v>858</v>
      </c>
      <c r="AC684" t="s">
        <v>168</v>
      </c>
      <c r="AD684">
        <v>5</v>
      </c>
      <c r="AE684">
        <v>7</v>
      </c>
      <c r="AF684" t="s">
        <v>166</v>
      </c>
      <c r="AG684">
        <v>5</v>
      </c>
      <c r="AH684">
        <v>7</v>
      </c>
      <c r="AI684" t="s">
        <v>166</v>
      </c>
      <c r="AJ684" s="1">
        <v>0.96550000000000002</v>
      </c>
      <c r="AK684">
        <v>131</v>
      </c>
      <c r="AL684">
        <v>1146</v>
      </c>
      <c r="AM684">
        <v>1187</v>
      </c>
      <c r="AN684" s="1">
        <v>0.93320000000000003</v>
      </c>
      <c r="AO684">
        <v>1117</v>
      </c>
      <c r="AP684">
        <v>1197</v>
      </c>
      <c r="AQ684" t="s">
        <v>168</v>
      </c>
      <c r="AR684">
        <v>7</v>
      </c>
      <c r="AS684">
        <v>5</v>
      </c>
      <c r="AT684" t="s">
        <v>166</v>
      </c>
      <c r="AU684" s="1">
        <v>1.1599999999999999E-2</v>
      </c>
      <c r="AV684">
        <v>148</v>
      </c>
      <c r="AW684">
        <v>16</v>
      </c>
      <c r="AX684">
        <v>1378</v>
      </c>
      <c r="AY684" s="1">
        <v>4.7999999999999996E-3</v>
      </c>
      <c r="AZ684">
        <v>7</v>
      </c>
      <c r="BA684">
        <v>1447</v>
      </c>
      <c r="BB684" t="s">
        <v>168</v>
      </c>
      <c r="BC684">
        <v>7</v>
      </c>
      <c r="BD684">
        <v>10</v>
      </c>
      <c r="BE684" t="s">
        <v>166</v>
      </c>
      <c r="BF684">
        <v>10</v>
      </c>
      <c r="BG684">
        <v>8</v>
      </c>
      <c r="BH684" t="s">
        <v>166</v>
      </c>
      <c r="BI684">
        <v>0.29499999999999998</v>
      </c>
      <c r="BJ684">
        <v>196</v>
      </c>
      <c r="BK684">
        <v>3</v>
      </c>
      <c r="BL684">
        <v>10.164999999999999</v>
      </c>
      <c r="BM684">
        <v>0.39900000000000002</v>
      </c>
      <c r="BN684">
        <v>4</v>
      </c>
      <c r="BO684">
        <v>10.026999999999999</v>
      </c>
      <c r="BP684" t="s">
        <v>168</v>
      </c>
      <c r="BQ684">
        <v>6</v>
      </c>
      <c r="BR684">
        <v>10</v>
      </c>
      <c r="BS684" t="s">
        <v>166</v>
      </c>
      <c r="BT684">
        <v>12</v>
      </c>
      <c r="BU684">
        <v>9</v>
      </c>
      <c r="BV684" t="s">
        <v>166</v>
      </c>
      <c r="BW684">
        <v>7</v>
      </c>
      <c r="BX684">
        <v>8</v>
      </c>
      <c r="BY684" t="s">
        <v>166</v>
      </c>
      <c r="BZ684" t="s">
        <v>165</v>
      </c>
      <c r="CA684">
        <v>67</v>
      </c>
      <c r="CB684" t="s">
        <v>165</v>
      </c>
      <c r="CC684" t="s">
        <v>165</v>
      </c>
      <c r="CD684" t="s">
        <v>165</v>
      </c>
      <c r="CE684">
        <v>77</v>
      </c>
      <c r="CF684" t="s">
        <v>165</v>
      </c>
      <c r="CG684" t="s">
        <v>165</v>
      </c>
      <c r="CH684" t="s">
        <v>168</v>
      </c>
      <c r="CI684">
        <v>5</v>
      </c>
      <c r="CJ684" s="1">
        <v>0.85309999999999997</v>
      </c>
      <c r="CK684" s="1">
        <v>0.81289999999999996</v>
      </c>
      <c r="CL684" t="s">
        <v>168</v>
      </c>
      <c r="CM684" s="1">
        <v>0.65100000000000002</v>
      </c>
      <c r="CN684" s="1">
        <v>0.60629999999999995</v>
      </c>
      <c r="CO684" t="s">
        <v>168</v>
      </c>
      <c r="CP684" s="1">
        <v>0.82</v>
      </c>
      <c r="CQ684" s="1">
        <v>0.80879999999999996</v>
      </c>
      <c r="CR684" t="s">
        <v>168</v>
      </c>
      <c r="CS684" s="1">
        <v>0.88009999999999999</v>
      </c>
      <c r="CT684" s="1">
        <v>0.76759999999999995</v>
      </c>
      <c r="CU684" t="s">
        <v>168</v>
      </c>
      <c r="CV684" s="1">
        <v>0.68510000000000004</v>
      </c>
      <c r="CW684" s="1">
        <v>0.63170000000000004</v>
      </c>
      <c r="CX684" t="s">
        <v>168</v>
      </c>
      <c r="CY684" s="1">
        <v>0.75360000000000005</v>
      </c>
      <c r="CZ684" s="1">
        <v>0.6633</v>
      </c>
      <c r="DA684" t="s">
        <v>168</v>
      </c>
      <c r="DB684">
        <v>8</v>
      </c>
      <c r="DC684" t="s">
        <v>166</v>
      </c>
      <c r="DD684">
        <v>9</v>
      </c>
      <c r="DE684">
        <v>10</v>
      </c>
      <c r="DF684" t="s">
        <v>166</v>
      </c>
      <c r="DG684">
        <v>10</v>
      </c>
      <c r="DH684">
        <v>8</v>
      </c>
      <c r="DI684" t="s">
        <v>166</v>
      </c>
      <c r="DJ684">
        <v>0.73699999999999999</v>
      </c>
      <c r="DK684">
        <v>90</v>
      </c>
      <c r="DL684">
        <v>14</v>
      </c>
      <c r="DM684">
        <v>18.997</v>
      </c>
      <c r="DN684">
        <v>1.1180000000000001</v>
      </c>
      <c r="DO684">
        <v>33</v>
      </c>
      <c r="DP684">
        <v>29.509</v>
      </c>
      <c r="DQ684" t="s">
        <v>168</v>
      </c>
      <c r="DR684">
        <v>5</v>
      </c>
      <c r="DS684">
        <v>8</v>
      </c>
      <c r="DT684" t="s">
        <v>166</v>
      </c>
      <c r="DU684">
        <v>0.56000000000000005</v>
      </c>
      <c r="DV684">
        <v>70.277891850000003</v>
      </c>
      <c r="DW684">
        <v>15</v>
      </c>
      <c r="DX684">
        <v>26.765999999999998</v>
      </c>
      <c r="DY684">
        <v>0.67700000000000005</v>
      </c>
      <c r="DZ684">
        <v>18</v>
      </c>
      <c r="EA684">
        <v>26.585999999999999</v>
      </c>
      <c r="EB684" t="s">
        <v>168</v>
      </c>
      <c r="EC684">
        <v>5</v>
      </c>
      <c r="ED684">
        <v>10</v>
      </c>
      <c r="EE684" t="s">
        <v>166</v>
      </c>
      <c r="EF684">
        <v>0.66200000000000003</v>
      </c>
      <c r="EG684">
        <v>80.591375769999999</v>
      </c>
      <c r="EH684">
        <v>93</v>
      </c>
      <c r="EI684">
        <v>140.49700000000001</v>
      </c>
      <c r="EJ684">
        <v>0.93</v>
      </c>
      <c r="EK684">
        <v>130</v>
      </c>
      <c r="EL684">
        <v>139.827</v>
      </c>
      <c r="EM684" t="s">
        <v>168</v>
      </c>
      <c r="EN684">
        <v>5</v>
      </c>
      <c r="EO684">
        <v>10</v>
      </c>
      <c r="EP684" t="s">
        <v>166</v>
      </c>
      <c r="EQ684">
        <v>10</v>
      </c>
      <c r="ER684">
        <v>10</v>
      </c>
      <c r="ES684" t="s">
        <v>166</v>
      </c>
      <c r="ET684">
        <v>10</v>
      </c>
      <c r="EU684">
        <v>0</v>
      </c>
      <c r="EV684" t="s">
        <v>166</v>
      </c>
      <c r="EW684">
        <v>4</v>
      </c>
      <c r="EX684">
        <v>80</v>
      </c>
      <c r="EY684" t="s">
        <v>189</v>
      </c>
      <c r="EZ684" s="2">
        <v>36987</v>
      </c>
      <c r="FA684" t="s">
        <v>1586</v>
      </c>
      <c r="FB684" s="2">
        <v>38264</v>
      </c>
    </row>
    <row r="685" spans="1:158" x14ac:dyDescent="0.25">
      <c r="A685" t="s">
        <v>2472</v>
      </c>
      <c r="B685">
        <v>52871</v>
      </c>
      <c r="C685" t="s">
        <v>166</v>
      </c>
      <c r="D685" t="s">
        <v>2473</v>
      </c>
      <c r="E685" t="s">
        <v>2474</v>
      </c>
      <c r="F685" t="s">
        <v>1473</v>
      </c>
      <c r="G685">
        <v>93455</v>
      </c>
      <c r="H685">
        <v>18</v>
      </c>
      <c r="I685">
        <v>4</v>
      </c>
      <c r="J685" t="s">
        <v>166</v>
      </c>
      <c r="K685" s="1">
        <v>0.1147</v>
      </c>
      <c r="L685">
        <v>184</v>
      </c>
      <c r="M685">
        <v>189</v>
      </c>
      <c r="N685">
        <v>1648</v>
      </c>
      <c r="O685" s="1">
        <v>0.11219999999999999</v>
      </c>
      <c r="P685">
        <v>181</v>
      </c>
      <c r="Q685">
        <v>1613</v>
      </c>
      <c r="R685" t="s">
        <v>168</v>
      </c>
      <c r="S685">
        <v>5</v>
      </c>
      <c r="T685">
        <v>9</v>
      </c>
      <c r="U685" t="s">
        <v>166</v>
      </c>
      <c r="V685" s="1">
        <v>0.77100000000000002</v>
      </c>
      <c r="W685">
        <v>170</v>
      </c>
      <c r="X685">
        <v>1357</v>
      </c>
      <c r="Y685">
        <v>1760</v>
      </c>
      <c r="Z685" s="1">
        <v>0.8196</v>
      </c>
      <c r="AA685">
        <v>1399</v>
      </c>
      <c r="AB685">
        <v>1707</v>
      </c>
      <c r="AC685" t="s">
        <v>168</v>
      </c>
      <c r="AD685">
        <v>5</v>
      </c>
      <c r="AE685">
        <v>6</v>
      </c>
      <c r="AF685" t="s">
        <v>166</v>
      </c>
      <c r="AG685">
        <v>5</v>
      </c>
      <c r="AH685">
        <v>8</v>
      </c>
      <c r="AI685" t="s">
        <v>166</v>
      </c>
      <c r="AJ685" s="1">
        <v>0.9708</v>
      </c>
      <c r="AK685">
        <v>309</v>
      </c>
      <c r="AL685">
        <v>2823</v>
      </c>
      <c r="AM685">
        <v>2908</v>
      </c>
      <c r="AN685" s="1">
        <v>0.97919999999999996</v>
      </c>
      <c r="AO685">
        <v>2681</v>
      </c>
      <c r="AP685">
        <v>2738</v>
      </c>
      <c r="AQ685" t="s">
        <v>168</v>
      </c>
      <c r="AR685">
        <v>7</v>
      </c>
      <c r="AS685">
        <v>7</v>
      </c>
      <c r="AT685" t="s">
        <v>166</v>
      </c>
      <c r="AU685" s="1">
        <v>5.4999999999999997E-3</v>
      </c>
      <c r="AV685">
        <v>306</v>
      </c>
      <c r="AW685">
        <v>16</v>
      </c>
      <c r="AX685">
        <v>2926</v>
      </c>
      <c r="AY685" s="1">
        <v>5.4999999999999997E-3</v>
      </c>
      <c r="AZ685">
        <v>15</v>
      </c>
      <c r="BA685">
        <v>2751</v>
      </c>
      <c r="BB685" t="s">
        <v>168</v>
      </c>
      <c r="BC685">
        <v>7</v>
      </c>
      <c r="BD685">
        <v>10</v>
      </c>
      <c r="BE685" t="s">
        <v>166</v>
      </c>
      <c r="BF685">
        <v>10</v>
      </c>
      <c r="BG685">
        <v>7</v>
      </c>
      <c r="BH685" t="s">
        <v>166</v>
      </c>
      <c r="BI685">
        <v>0.39</v>
      </c>
      <c r="BJ685">
        <v>396</v>
      </c>
      <c r="BK685">
        <v>7</v>
      </c>
      <c r="BL685">
        <v>17.963000000000001</v>
      </c>
      <c r="BM685">
        <v>0.47799999999999998</v>
      </c>
      <c r="BN685">
        <v>8</v>
      </c>
      <c r="BO685">
        <v>16.722999999999999</v>
      </c>
      <c r="BP685" t="s">
        <v>168</v>
      </c>
      <c r="BQ685">
        <v>6</v>
      </c>
      <c r="BR685">
        <v>10</v>
      </c>
      <c r="BS685" t="s">
        <v>166</v>
      </c>
      <c r="BT685">
        <v>12</v>
      </c>
      <c r="BU685">
        <v>8</v>
      </c>
      <c r="BV685" t="s">
        <v>166</v>
      </c>
      <c r="BW685">
        <v>7</v>
      </c>
      <c r="BX685">
        <v>4</v>
      </c>
      <c r="BY685" t="s">
        <v>166</v>
      </c>
      <c r="BZ685" t="s">
        <v>165</v>
      </c>
      <c r="CA685">
        <v>114</v>
      </c>
      <c r="CB685" t="s">
        <v>165</v>
      </c>
      <c r="CC685" t="s">
        <v>165</v>
      </c>
      <c r="CD685" t="s">
        <v>165</v>
      </c>
      <c r="CE685">
        <v>124</v>
      </c>
      <c r="CF685" t="s">
        <v>165</v>
      </c>
      <c r="CG685" t="s">
        <v>165</v>
      </c>
      <c r="CH685" t="s">
        <v>168</v>
      </c>
      <c r="CI685">
        <v>5</v>
      </c>
      <c r="CJ685" s="1">
        <v>0.60799999999999998</v>
      </c>
      <c r="CK685" s="1">
        <v>0.61399999999999999</v>
      </c>
      <c r="CL685" t="s">
        <v>168</v>
      </c>
      <c r="CM685" s="1">
        <v>0.61429999999999996</v>
      </c>
      <c r="CN685" s="1">
        <v>0.55279999999999996</v>
      </c>
      <c r="CO685" t="s">
        <v>168</v>
      </c>
      <c r="CP685" s="1">
        <v>0.82269999999999999</v>
      </c>
      <c r="CQ685" s="1">
        <v>0.74480000000000002</v>
      </c>
      <c r="CR685" t="s">
        <v>168</v>
      </c>
      <c r="CS685" s="1">
        <v>0.49509999999999998</v>
      </c>
      <c r="CT685" s="1">
        <v>0.50800000000000001</v>
      </c>
      <c r="CU685" t="s">
        <v>168</v>
      </c>
      <c r="CV685" s="1">
        <v>0.59379999999999999</v>
      </c>
      <c r="CW685" s="1">
        <v>0.5131</v>
      </c>
      <c r="CX685" t="s">
        <v>168</v>
      </c>
      <c r="CY685" s="1">
        <v>0.65900000000000003</v>
      </c>
      <c r="CZ685" s="1">
        <v>0.62529999999999997</v>
      </c>
      <c r="DA685" t="s">
        <v>168</v>
      </c>
      <c r="DB685">
        <v>10</v>
      </c>
      <c r="DC685" t="s">
        <v>166</v>
      </c>
      <c r="DD685">
        <v>9</v>
      </c>
      <c r="DE685">
        <v>10</v>
      </c>
      <c r="DF685" t="s">
        <v>166</v>
      </c>
      <c r="DG685">
        <v>10</v>
      </c>
      <c r="DH685">
        <v>5</v>
      </c>
      <c r="DI685" t="s">
        <v>166</v>
      </c>
      <c r="DJ685">
        <v>0.98099999999999998</v>
      </c>
      <c r="DK685">
        <v>196</v>
      </c>
      <c r="DL685">
        <v>51</v>
      </c>
      <c r="DM685">
        <v>51.991999999999997</v>
      </c>
      <c r="DN685">
        <v>0.94599999999999995</v>
      </c>
      <c r="DO685">
        <v>40</v>
      </c>
      <c r="DP685">
        <v>42.264000000000003</v>
      </c>
      <c r="DQ685" t="s">
        <v>168</v>
      </c>
      <c r="DR685">
        <v>5</v>
      </c>
      <c r="DS685">
        <v>8</v>
      </c>
      <c r="DT685" t="s">
        <v>166</v>
      </c>
      <c r="DU685">
        <v>0.60499999999999998</v>
      </c>
      <c r="DV685">
        <v>136.68993839999999</v>
      </c>
      <c r="DW685">
        <v>30</v>
      </c>
      <c r="DX685">
        <v>49.628</v>
      </c>
      <c r="DY685">
        <v>0.56799999999999995</v>
      </c>
      <c r="DZ685">
        <v>28</v>
      </c>
      <c r="EA685">
        <v>49.298999999999999</v>
      </c>
      <c r="EB685" t="s">
        <v>168</v>
      </c>
      <c r="EC685">
        <v>5</v>
      </c>
      <c r="ED685">
        <v>8</v>
      </c>
      <c r="EE685" t="s">
        <v>166</v>
      </c>
      <c r="EF685">
        <v>0.79600000000000004</v>
      </c>
      <c r="EG685">
        <v>166.17385350000001</v>
      </c>
      <c r="EH685">
        <v>222</v>
      </c>
      <c r="EI685">
        <v>278.786</v>
      </c>
      <c r="EJ685">
        <v>0.58399999999999996</v>
      </c>
      <c r="EK685">
        <v>160</v>
      </c>
      <c r="EL685">
        <v>273.79599999999999</v>
      </c>
      <c r="EM685" t="s">
        <v>168</v>
      </c>
      <c r="EN685">
        <v>5</v>
      </c>
      <c r="EO685">
        <v>10</v>
      </c>
      <c r="EP685" t="s">
        <v>166</v>
      </c>
      <c r="EQ685">
        <v>10</v>
      </c>
      <c r="ER685">
        <v>10</v>
      </c>
      <c r="ES685" t="s">
        <v>166</v>
      </c>
      <c r="ET685">
        <v>10</v>
      </c>
      <c r="EU685">
        <v>0</v>
      </c>
      <c r="EV685" t="s">
        <v>166</v>
      </c>
      <c r="EW685">
        <v>4</v>
      </c>
      <c r="EX685">
        <v>67</v>
      </c>
      <c r="EY685" t="s">
        <v>189</v>
      </c>
      <c r="EZ685" t="s">
        <v>2475</v>
      </c>
      <c r="FA685" t="s">
        <v>180</v>
      </c>
      <c r="FB685" s="2">
        <v>42404</v>
      </c>
    </row>
    <row r="686" spans="1:158" x14ac:dyDescent="0.25">
      <c r="A686" t="s">
        <v>2476</v>
      </c>
      <c r="B686">
        <v>52872</v>
      </c>
      <c r="C686" t="s">
        <v>166</v>
      </c>
      <c r="D686" t="s">
        <v>2477</v>
      </c>
      <c r="E686" t="s">
        <v>1477</v>
      </c>
      <c r="F686" t="s">
        <v>1473</v>
      </c>
      <c r="G686">
        <v>90003</v>
      </c>
      <c r="H686">
        <v>18</v>
      </c>
      <c r="I686">
        <v>10</v>
      </c>
      <c r="J686" t="s">
        <v>166</v>
      </c>
      <c r="K686" s="1">
        <v>1.38E-2</v>
      </c>
      <c r="L686">
        <v>49</v>
      </c>
      <c r="M686">
        <v>7</v>
      </c>
      <c r="N686">
        <v>509</v>
      </c>
      <c r="O686" s="1">
        <v>6.1499999999999999E-2</v>
      </c>
      <c r="P686">
        <v>33</v>
      </c>
      <c r="Q686">
        <v>537</v>
      </c>
      <c r="R686" t="s">
        <v>168</v>
      </c>
      <c r="S686">
        <v>5</v>
      </c>
      <c r="T686">
        <v>10</v>
      </c>
      <c r="U686" t="s">
        <v>166</v>
      </c>
      <c r="V686" s="1">
        <v>0.87360000000000004</v>
      </c>
      <c r="W686">
        <v>47</v>
      </c>
      <c r="X686">
        <v>463</v>
      </c>
      <c r="Y686">
        <v>530</v>
      </c>
      <c r="Z686" s="1">
        <v>0.80110000000000003</v>
      </c>
      <c r="AA686">
        <v>455</v>
      </c>
      <c r="AB686">
        <v>568</v>
      </c>
      <c r="AC686" t="s">
        <v>168</v>
      </c>
      <c r="AD686">
        <v>5</v>
      </c>
      <c r="AE686">
        <v>10</v>
      </c>
      <c r="AF686" t="s">
        <v>166</v>
      </c>
      <c r="AG686">
        <v>5</v>
      </c>
      <c r="AH686">
        <v>6</v>
      </c>
      <c r="AI686" t="s">
        <v>166</v>
      </c>
      <c r="AJ686" s="1">
        <v>0.95899999999999996</v>
      </c>
      <c r="AK686">
        <v>129</v>
      </c>
      <c r="AL686">
        <v>1285</v>
      </c>
      <c r="AM686">
        <v>1340</v>
      </c>
      <c r="AN686" s="1">
        <v>0.97789999999999999</v>
      </c>
      <c r="AO686">
        <v>1330</v>
      </c>
      <c r="AP686">
        <v>1360</v>
      </c>
      <c r="AQ686" t="s">
        <v>168</v>
      </c>
      <c r="AR686">
        <v>7</v>
      </c>
      <c r="AS686">
        <v>0</v>
      </c>
      <c r="AT686" t="s">
        <v>166</v>
      </c>
      <c r="AU686" s="1">
        <v>3.4099999999999998E-2</v>
      </c>
      <c r="AV686">
        <v>131</v>
      </c>
      <c r="AW686">
        <v>47</v>
      </c>
      <c r="AX686">
        <v>1378</v>
      </c>
      <c r="AY686" s="1">
        <v>5.1000000000000004E-3</v>
      </c>
      <c r="AZ686">
        <v>7</v>
      </c>
      <c r="BA686">
        <v>1386</v>
      </c>
      <c r="BB686" t="s">
        <v>168</v>
      </c>
      <c r="BC686">
        <v>7</v>
      </c>
      <c r="BD686">
        <v>0</v>
      </c>
      <c r="BE686" t="s">
        <v>166</v>
      </c>
      <c r="BF686">
        <v>10</v>
      </c>
      <c r="BG686">
        <v>6</v>
      </c>
      <c r="BH686" t="s">
        <v>166</v>
      </c>
      <c r="BI686">
        <v>0.63400000000000001</v>
      </c>
      <c r="BJ686">
        <v>140</v>
      </c>
      <c r="BK686">
        <v>4</v>
      </c>
      <c r="BL686">
        <v>6.306</v>
      </c>
      <c r="BM686">
        <v>1.5609999999999999</v>
      </c>
      <c r="BN686">
        <v>10</v>
      </c>
      <c r="BO686">
        <v>6.407</v>
      </c>
      <c r="BP686" t="s">
        <v>168</v>
      </c>
      <c r="BQ686">
        <v>6</v>
      </c>
      <c r="BR686">
        <v>10</v>
      </c>
      <c r="BS686" t="s">
        <v>166</v>
      </c>
      <c r="BT686">
        <v>12</v>
      </c>
      <c r="BU686">
        <v>8</v>
      </c>
      <c r="BV686" t="s">
        <v>166</v>
      </c>
      <c r="BW686">
        <v>7</v>
      </c>
      <c r="BX686">
        <v>1</v>
      </c>
      <c r="BY686" t="s">
        <v>166</v>
      </c>
      <c r="BZ686" t="s">
        <v>165</v>
      </c>
      <c r="CA686">
        <v>52</v>
      </c>
      <c r="CB686" t="s">
        <v>165</v>
      </c>
      <c r="CC686" t="s">
        <v>165</v>
      </c>
      <c r="CD686" t="s">
        <v>165</v>
      </c>
      <c r="CE686">
        <v>58</v>
      </c>
      <c r="CF686" t="s">
        <v>165</v>
      </c>
      <c r="CG686" t="s">
        <v>165</v>
      </c>
      <c r="CH686" t="s">
        <v>168</v>
      </c>
      <c r="CI686">
        <v>5</v>
      </c>
      <c r="CJ686" s="1">
        <v>0.58330000000000004</v>
      </c>
      <c r="CK686" s="1">
        <v>0.57950000000000002</v>
      </c>
      <c r="CL686" t="s">
        <v>168</v>
      </c>
      <c r="CM686" s="1">
        <v>0.57709999999999995</v>
      </c>
      <c r="CN686" s="1">
        <v>0.60519999999999996</v>
      </c>
      <c r="CO686" t="s">
        <v>168</v>
      </c>
      <c r="CP686" s="1">
        <v>0.75949999999999995</v>
      </c>
      <c r="CQ686" s="1">
        <v>0.6865</v>
      </c>
      <c r="CR686" t="s">
        <v>167</v>
      </c>
      <c r="CS686" s="1">
        <v>0.44169999999999998</v>
      </c>
      <c r="CT686" s="1">
        <v>0.45569999999999999</v>
      </c>
      <c r="CU686" t="s">
        <v>168</v>
      </c>
      <c r="CV686" s="1">
        <v>0.47720000000000001</v>
      </c>
      <c r="CW686" s="1">
        <v>0.57250000000000001</v>
      </c>
      <c r="CX686" t="s">
        <v>168</v>
      </c>
      <c r="CY686" s="1">
        <v>0.47789999999999999</v>
      </c>
      <c r="CZ686" s="1">
        <v>0.61070000000000002</v>
      </c>
      <c r="DA686" t="s">
        <v>168</v>
      </c>
      <c r="DB686">
        <v>10</v>
      </c>
      <c r="DC686" t="s">
        <v>166</v>
      </c>
      <c r="DD686">
        <v>9</v>
      </c>
      <c r="DE686">
        <v>0</v>
      </c>
      <c r="DF686" t="s">
        <v>166</v>
      </c>
      <c r="DG686">
        <v>10</v>
      </c>
      <c r="DH686">
        <v>7</v>
      </c>
      <c r="DI686" t="s">
        <v>166</v>
      </c>
      <c r="DJ686">
        <v>0.80200000000000005</v>
      </c>
      <c r="DK686">
        <v>71</v>
      </c>
      <c r="DL686">
        <v>15</v>
      </c>
      <c r="DM686">
        <v>18.707999999999998</v>
      </c>
      <c r="DN686">
        <v>0.98499999999999999</v>
      </c>
      <c r="DO686">
        <v>17</v>
      </c>
      <c r="DP686">
        <v>17.263999999999999</v>
      </c>
      <c r="DQ686" t="s">
        <v>168</v>
      </c>
      <c r="DR686">
        <v>5</v>
      </c>
      <c r="DS686">
        <v>5</v>
      </c>
      <c r="DT686" t="s">
        <v>166</v>
      </c>
      <c r="DU686">
        <v>0.96399999999999997</v>
      </c>
      <c r="DV686">
        <v>43.112936339999997</v>
      </c>
      <c r="DW686">
        <v>14</v>
      </c>
      <c r="DX686">
        <v>14.528</v>
      </c>
      <c r="DY686">
        <v>0.46700000000000003</v>
      </c>
      <c r="DZ686">
        <v>7</v>
      </c>
      <c r="EA686">
        <v>14.996</v>
      </c>
      <c r="EB686" t="s">
        <v>168</v>
      </c>
      <c r="EC686">
        <v>5</v>
      </c>
      <c r="ED686">
        <v>5</v>
      </c>
      <c r="EE686" t="s">
        <v>166</v>
      </c>
      <c r="EF686">
        <v>0.94399999999999995</v>
      </c>
      <c r="EG686">
        <v>47.835728949999996</v>
      </c>
      <c r="EH686">
        <v>72</v>
      </c>
      <c r="EI686">
        <v>76.271000000000001</v>
      </c>
      <c r="EJ686">
        <v>1.2</v>
      </c>
      <c r="EK686">
        <v>84</v>
      </c>
      <c r="EL686">
        <v>69.997</v>
      </c>
      <c r="EM686" t="s">
        <v>168</v>
      </c>
      <c r="EN686">
        <v>5</v>
      </c>
      <c r="EO686">
        <v>10</v>
      </c>
      <c r="EP686" t="s">
        <v>166</v>
      </c>
      <c r="EQ686">
        <v>10</v>
      </c>
      <c r="ER686">
        <v>10</v>
      </c>
      <c r="ES686" t="s">
        <v>166</v>
      </c>
      <c r="ET686">
        <v>10</v>
      </c>
      <c r="EU686">
        <v>2</v>
      </c>
      <c r="EV686" t="s">
        <v>166</v>
      </c>
      <c r="EW686">
        <v>4</v>
      </c>
      <c r="EX686">
        <v>57</v>
      </c>
      <c r="EY686" s="1">
        <v>5.0000000000000001E-3</v>
      </c>
      <c r="EZ686" t="s">
        <v>2478</v>
      </c>
      <c r="FA686" t="s">
        <v>172</v>
      </c>
      <c r="FB686" s="2">
        <v>36687</v>
      </c>
    </row>
    <row r="687" spans="1:158" x14ac:dyDescent="0.25">
      <c r="A687" t="s">
        <v>2479</v>
      </c>
      <c r="B687">
        <v>52873</v>
      </c>
      <c r="C687" t="s">
        <v>166</v>
      </c>
      <c r="D687" t="s">
        <v>2480</v>
      </c>
      <c r="E687" t="s">
        <v>1735</v>
      </c>
      <c r="F687" t="s">
        <v>1473</v>
      </c>
      <c r="G687">
        <v>91361</v>
      </c>
      <c r="H687">
        <v>18</v>
      </c>
      <c r="I687">
        <v>6</v>
      </c>
      <c r="J687" t="s">
        <v>166</v>
      </c>
      <c r="K687" s="1">
        <v>8.0699999999999994E-2</v>
      </c>
      <c r="L687">
        <v>51</v>
      </c>
      <c r="M687">
        <v>31</v>
      </c>
      <c r="N687">
        <v>384</v>
      </c>
      <c r="O687" s="1">
        <v>5.4699999999999999E-2</v>
      </c>
      <c r="P687">
        <v>24</v>
      </c>
      <c r="Q687">
        <v>439</v>
      </c>
      <c r="R687" t="s">
        <v>168</v>
      </c>
      <c r="S687">
        <v>5</v>
      </c>
      <c r="T687">
        <v>9</v>
      </c>
      <c r="U687" t="s">
        <v>166</v>
      </c>
      <c r="V687" s="1">
        <v>0.78349999999999997</v>
      </c>
      <c r="W687">
        <v>50</v>
      </c>
      <c r="X687">
        <v>351</v>
      </c>
      <c r="Y687">
        <v>448</v>
      </c>
      <c r="Z687" s="1">
        <v>0.80120000000000002</v>
      </c>
      <c r="AA687">
        <v>407</v>
      </c>
      <c r="AB687">
        <v>508</v>
      </c>
      <c r="AC687" t="s">
        <v>168</v>
      </c>
      <c r="AD687">
        <v>5</v>
      </c>
      <c r="AE687">
        <v>7</v>
      </c>
      <c r="AF687" t="s">
        <v>166</v>
      </c>
      <c r="AG687">
        <v>5</v>
      </c>
      <c r="AH687">
        <v>5</v>
      </c>
      <c r="AI687" t="s">
        <v>166</v>
      </c>
      <c r="AJ687" s="1">
        <v>0.95140000000000002</v>
      </c>
      <c r="AK687">
        <v>101</v>
      </c>
      <c r="AL687">
        <v>744</v>
      </c>
      <c r="AM687">
        <v>782</v>
      </c>
      <c r="AN687" s="1">
        <v>0.9738</v>
      </c>
      <c r="AO687">
        <v>781</v>
      </c>
      <c r="AP687">
        <v>802</v>
      </c>
      <c r="AQ687" t="s">
        <v>168</v>
      </c>
      <c r="AR687">
        <v>7</v>
      </c>
      <c r="AS687">
        <v>8</v>
      </c>
      <c r="AT687" t="s">
        <v>166</v>
      </c>
      <c r="AU687" s="1">
        <v>3.7000000000000002E-3</v>
      </c>
      <c r="AV687">
        <v>103</v>
      </c>
      <c r="AW687">
        <v>3</v>
      </c>
      <c r="AX687">
        <v>805</v>
      </c>
      <c r="AY687" s="1">
        <v>1.61E-2</v>
      </c>
      <c r="AZ687">
        <v>13</v>
      </c>
      <c r="BA687">
        <v>809</v>
      </c>
      <c r="BB687" t="s">
        <v>168</v>
      </c>
      <c r="BC687">
        <v>7</v>
      </c>
      <c r="BD687">
        <v>10</v>
      </c>
      <c r="BE687" t="s">
        <v>166</v>
      </c>
      <c r="BF687">
        <v>10</v>
      </c>
      <c r="BG687">
        <v>0</v>
      </c>
      <c r="BH687" t="s">
        <v>166</v>
      </c>
      <c r="BI687">
        <v>1.796</v>
      </c>
      <c r="BJ687">
        <v>193</v>
      </c>
      <c r="BK687">
        <v>7</v>
      </c>
      <c r="BL687">
        <v>3.899</v>
      </c>
      <c r="BM687">
        <v>0.68799999999999994</v>
      </c>
      <c r="BN687">
        <v>3</v>
      </c>
      <c r="BO687">
        <v>4.3579999999999997</v>
      </c>
      <c r="BP687" t="s">
        <v>168</v>
      </c>
      <c r="BQ687">
        <v>6</v>
      </c>
      <c r="BR687">
        <v>10</v>
      </c>
      <c r="BS687" t="s">
        <v>166</v>
      </c>
      <c r="BT687">
        <v>12</v>
      </c>
      <c r="BU687">
        <v>4</v>
      </c>
      <c r="BV687" t="s">
        <v>166</v>
      </c>
      <c r="BW687">
        <v>7</v>
      </c>
      <c r="BX687">
        <v>5</v>
      </c>
      <c r="BY687" t="s">
        <v>166</v>
      </c>
      <c r="BZ687" t="s">
        <v>165</v>
      </c>
      <c r="CA687">
        <v>32</v>
      </c>
      <c r="CB687" t="s">
        <v>165</v>
      </c>
      <c r="CC687" t="s">
        <v>165</v>
      </c>
      <c r="CD687" t="s">
        <v>165</v>
      </c>
      <c r="CE687">
        <v>41</v>
      </c>
      <c r="CF687" t="s">
        <v>165</v>
      </c>
      <c r="CG687" t="s">
        <v>165</v>
      </c>
      <c r="CH687" t="s">
        <v>168</v>
      </c>
      <c r="CI687">
        <v>5</v>
      </c>
      <c r="CJ687" s="1">
        <v>0.64500000000000002</v>
      </c>
      <c r="CK687" s="1">
        <v>0.66979999999999995</v>
      </c>
      <c r="CL687" t="s">
        <v>168</v>
      </c>
      <c r="CM687" s="1">
        <v>0.627</v>
      </c>
      <c r="CN687" s="1">
        <v>0.63839999999999997</v>
      </c>
      <c r="CO687" t="s">
        <v>168</v>
      </c>
      <c r="CP687" s="1">
        <v>0.79330000000000001</v>
      </c>
      <c r="CQ687" s="1">
        <v>0.81559999999999999</v>
      </c>
      <c r="CR687" t="s">
        <v>168</v>
      </c>
      <c r="CS687" s="1">
        <v>0.63160000000000005</v>
      </c>
      <c r="CT687" s="1">
        <v>0.59670000000000001</v>
      </c>
      <c r="CU687" t="s">
        <v>168</v>
      </c>
      <c r="CV687" s="1">
        <v>0.71819999999999995</v>
      </c>
      <c r="CW687" s="1">
        <v>0.55889999999999995</v>
      </c>
      <c r="CX687" t="s">
        <v>168</v>
      </c>
      <c r="CY687" s="1">
        <v>0.64749999999999996</v>
      </c>
      <c r="CZ687" s="1">
        <v>0.72629999999999995</v>
      </c>
      <c r="DA687" t="s">
        <v>168</v>
      </c>
      <c r="DB687">
        <v>10</v>
      </c>
      <c r="DC687" t="s">
        <v>166</v>
      </c>
      <c r="DD687">
        <v>9</v>
      </c>
      <c r="DE687">
        <v>10</v>
      </c>
      <c r="DF687" t="s">
        <v>166</v>
      </c>
      <c r="DG687">
        <v>10</v>
      </c>
      <c r="DH687">
        <v>1</v>
      </c>
      <c r="DI687" t="s">
        <v>166</v>
      </c>
      <c r="DJ687">
        <v>1.226</v>
      </c>
      <c r="DK687">
        <v>93</v>
      </c>
      <c r="DL687">
        <v>31</v>
      </c>
      <c r="DM687">
        <v>25.283000000000001</v>
      </c>
      <c r="DN687">
        <v>0.96599999999999997</v>
      </c>
      <c r="DO687">
        <v>27</v>
      </c>
      <c r="DP687">
        <v>27.946000000000002</v>
      </c>
      <c r="DQ687" t="s">
        <v>168</v>
      </c>
      <c r="DR687">
        <v>5</v>
      </c>
      <c r="DS687">
        <v>4</v>
      </c>
      <c r="DT687" t="s">
        <v>166</v>
      </c>
      <c r="DU687">
        <v>1.075</v>
      </c>
      <c r="DV687">
        <v>32.134154690000003</v>
      </c>
      <c r="DW687">
        <v>14</v>
      </c>
      <c r="DX687">
        <v>13.018000000000001</v>
      </c>
      <c r="DY687">
        <v>0.97199999999999998</v>
      </c>
      <c r="DZ687">
        <v>13</v>
      </c>
      <c r="EA687">
        <v>13.38</v>
      </c>
      <c r="EB687" t="s">
        <v>168</v>
      </c>
      <c r="EC687">
        <v>5</v>
      </c>
      <c r="ED687">
        <v>0</v>
      </c>
      <c r="EE687" t="s">
        <v>166</v>
      </c>
      <c r="EF687">
        <v>1.3340000000000001</v>
      </c>
      <c r="EG687">
        <v>40.227241620000001</v>
      </c>
      <c r="EH687">
        <v>107</v>
      </c>
      <c r="EI687">
        <v>80.213999999999999</v>
      </c>
      <c r="EJ687">
        <v>0.97199999999999998</v>
      </c>
      <c r="EK687">
        <v>89</v>
      </c>
      <c r="EL687">
        <v>91.58</v>
      </c>
      <c r="EM687" t="s">
        <v>168</v>
      </c>
      <c r="EN687">
        <v>5</v>
      </c>
      <c r="EO687">
        <v>10</v>
      </c>
      <c r="EP687" t="s">
        <v>166</v>
      </c>
      <c r="EQ687">
        <v>10</v>
      </c>
      <c r="ER687">
        <v>10</v>
      </c>
      <c r="ES687" t="s">
        <v>166</v>
      </c>
      <c r="ET687">
        <v>10</v>
      </c>
      <c r="EU687">
        <v>6</v>
      </c>
      <c r="EV687" t="s">
        <v>166</v>
      </c>
      <c r="EW687">
        <v>4</v>
      </c>
      <c r="EX687">
        <v>47</v>
      </c>
      <c r="EY687" s="1">
        <v>0.01</v>
      </c>
      <c r="EZ687" t="s">
        <v>2481</v>
      </c>
      <c r="FA687" t="s">
        <v>180</v>
      </c>
      <c r="FB687" t="s">
        <v>2482</v>
      </c>
    </row>
    <row r="688" spans="1:158" x14ac:dyDescent="0.25">
      <c r="A688" t="s">
        <v>2483</v>
      </c>
      <c r="B688">
        <v>52874</v>
      </c>
      <c r="C688" t="s">
        <v>166</v>
      </c>
      <c r="D688" t="s">
        <v>2484</v>
      </c>
      <c r="E688" t="s">
        <v>2485</v>
      </c>
      <c r="F688" t="s">
        <v>1473</v>
      </c>
      <c r="G688">
        <v>94080</v>
      </c>
      <c r="H688">
        <v>17</v>
      </c>
      <c r="I688">
        <v>10</v>
      </c>
      <c r="J688" t="s">
        <v>166</v>
      </c>
      <c r="K688" s="1">
        <v>2.7900000000000001E-2</v>
      </c>
      <c r="L688">
        <v>36</v>
      </c>
      <c r="M688">
        <v>9</v>
      </c>
      <c r="N688">
        <v>323</v>
      </c>
      <c r="O688" s="1">
        <v>3.4099999999999998E-2</v>
      </c>
      <c r="P688">
        <v>11</v>
      </c>
      <c r="Q688">
        <v>323</v>
      </c>
      <c r="R688" t="s">
        <v>168</v>
      </c>
      <c r="S688">
        <v>5</v>
      </c>
      <c r="T688">
        <v>10</v>
      </c>
      <c r="U688" t="s">
        <v>166</v>
      </c>
      <c r="V688" s="1">
        <v>0.82179999999999997</v>
      </c>
      <c r="W688">
        <v>31</v>
      </c>
      <c r="X688">
        <v>272</v>
      </c>
      <c r="Y688">
        <v>331</v>
      </c>
      <c r="Z688" s="1">
        <v>0.81100000000000005</v>
      </c>
      <c r="AA688">
        <v>279</v>
      </c>
      <c r="AB688">
        <v>344</v>
      </c>
      <c r="AC688" t="s">
        <v>168</v>
      </c>
      <c r="AD688">
        <v>5</v>
      </c>
      <c r="AE688">
        <v>10</v>
      </c>
      <c r="AF688" t="s">
        <v>166</v>
      </c>
      <c r="AG688">
        <v>5</v>
      </c>
      <c r="AH688">
        <v>6</v>
      </c>
      <c r="AI688" t="s">
        <v>166</v>
      </c>
      <c r="AJ688" s="1">
        <v>0.96030000000000004</v>
      </c>
      <c r="AK688">
        <v>135</v>
      </c>
      <c r="AL688">
        <v>1331</v>
      </c>
      <c r="AM688">
        <v>1386</v>
      </c>
      <c r="AN688" s="1">
        <v>0.94820000000000004</v>
      </c>
      <c r="AO688">
        <v>1300</v>
      </c>
      <c r="AP688">
        <v>1371</v>
      </c>
      <c r="AQ688" t="s">
        <v>168</v>
      </c>
      <c r="AR688">
        <v>7</v>
      </c>
      <c r="AS688">
        <v>5</v>
      </c>
      <c r="AT688" t="s">
        <v>166</v>
      </c>
      <c r="AU688" s="1">
        <v>1.17E-2</v>
      </c>
      <c r="AV688">
        <v>143</v>
      </c>
      <c r="AW688">
        <v>17</v>
      </c>
      <c r="AX688">
        <v>1459</v>
      </c>
      <c r="AY688" s="1">
        <v>2.0999999999999999E-3</v>
      </c>
      <c r="AZ688">
        <v>3</v>
      </c>
      <c r="BA688">
        <v>1431</v>
      </c>
      <c r="BB688" t="s">
        <v>168</v>
      </c>
      <c r="BC688">
        <v>7</v>
      </c>
      <c r="BD688">
        <v>10</v>
      </c>
      <c r="BE688" t="s">
        <v>166</v>
      </c>
      <c r="BF688">
        <v>10</v>
      </c>
      <c r="BG688">
        <v>7</v>
      </c>
      <c r="BH688" t="s">
        <v>166</v>
      </c>
      <c r="BI688">
        <v>0.36499999999999999</v>
      </c>
      <c r="BJ688">
        <v>172</v>
      </c>
      <c r="BK688">
        <v>3</v>
      </c>
      <c r="BL688">
        <v>8.2110000000000003</v>
      </c>
      <c r="BM688">
        <v>0.58399999999999996</v>
      </c>
      <c r="BN688">
        <v>5</v>
      </c>
      <c r="BO688">
        <v>8.5609999999999999</v>
      </c>
      <c r="BP688" t="s">
        <v>168</v>
      </c>
      <c r="BQ688">
        <v>6</v>
      </c>
      <c r="BR688">
        <v>10</v>
      </c>
      <c r="BS688" t="s">
        <v>166</v>
      </c>
      <c r="BT688">
        <v>12</v>
      </c>
      <c r="BU688">
        <v>8</v>
      </c>
      <c r="BV688" t="s">
        <v>166</v>
      </c>
      <c r="BW688">
        <v>7</v>
      </c>
      <c r="BX688">
        <v>6</v>
      </c>
      <c r="BY688" t="s">
        <v>166</v>
      </c>
      <c r="BZ688" t="s">
        <v>165</v>
      </c>
      <c r="CA688">
        <v>52</v>
      </c>
      <c r="CB688" t="s">
        <v>165</v>
      </c>
      <c r="CC688" t="s">
        <v>165</v>
      </c>
      <c r="CD688" t="s">
        <v>165</v>
      </c>
      <c r="CE688">
        <v>67</v>
      </c>
      <c r="CF688" t="s">
        <v>165</v>
      </c>
      <c r="CG688" t="s">
        <v>165</v>
      </c>
      <c r="CH688" t="s">
        <v>168</v>
      </c>
      <c r="CI688">
        <v>5</v>
      </c>
      <c r="CJ688" s="1">
        <v>0.66410000000000002</v>
      </c>
      <c r="CK688" s="1">
        <v>0.71779999999999999</v>
      </c>
      <c r="CL688" t="s">
        <v>168</v>
      </c>
      <c r="CM688" s="1">
        <v>0.69210000000000005</v>
      </c>
      <c r="CN688" s="1">
        <v>0.69469999999999998</v>
      </c>
      <c r="CO688" t="s">
        <v>168</v>
      </c>
      <c r="CP688" s="1">
        <v>0.86070000000000002</v>
      </c>
      <c r="CQ688" s="1">
        <v>0.81989999999999996</v>
      </c>
      <c r="CR688" t="s">
        <v>168</v>
      </c>
      <c r="CS688" s="1">
        <v>0.48880000000000001</v>
      </c>
      <c r="CT688" s="1">
        <v>0.56840000000000002</v>
      </c>
      <c r="CU688" t="s">
        <v>168</v>
      </c>
      <c r="CV688" s="1">
        <v>0.70609999999999995</v>
      </c>
      <c r="CW688" s="1">
        <v>0.65639999999999998</v>
      </c>
      <c r="CX688" t="s">
        <v>168</v>
      </c>
      <c r="CY688" s="1">
        <v>0.83530000000000004</v>
      </c>
      <c r="CZ688" s="1">
        <v>0.69430000000000003</v>
      </c>
      <c r="DA688" t="s">
        <v>168</v>
      </c>
      <c r="DB688">
        <v>8</v>
      </c>
      <c r="DC688" t="s">
        <v>166</v>
      </c>
      <c r="DD688">
        <v>9</v>
      </c>
      <c r="DE688">
        <v>10</v>
      </c>
      <c r="DF688" t="s">
        <v>166</v>
      </c>
      <c r="DG688">
        <v>10</v>
      </c>
      <c r="DH688">
        <v>2</v>
      </c>
      <c r="DI688" t="s">
        <v>166</v>
      </c>
      <c r="DJ688">
        <v>1.1459999999999999</v>
      </c>
      <c r="DK688">
        <v>101</v>
      </c>
      <c r="DL688">
        <v>27</v>
      </c>
      <c r="DM688">
        <v>23.568999999999999</v>
      </c>
      <c r="DN688">
        <v>1.079</v>
      </c>
      <c r="DO688">
        <v>23</v>
      </c>
      <c r="DP688">
        <v>21.314</v>
      </c>
      <c r="DQ688" t="s">
        <v>168</v>
      </c>
      <c r="DR688">
        <v>5</v>
      </c>
      <c r="DS688">
        <v>4</v>
      </c>
      <c r="DT688" t="s">
        <v>166</v>
      </c>
      <c r="DU688">
        <v>1.121</v>
      </c>
      <c r="DV688">
        <v>37.434633810000001</v>
      </c>
      <c r="DW688">
        <v>15</v>
      </c>
      <c r="DX688">
        <v>13.384</v>
      </c>
      <c r="DY688">
        <v>1.5980000000000001</v>
      </c>
      <c r="DZ688">
        <v>24</v>
      </c>
      <c r="EA688">
        <v>15.022</v>
      </c>
      <c r="EB688" t="s">
        <v>167</v>
      </c>
      <c r="EC688">
        <v>5</v>
      </c>
      <c r="ED688">
        <v>1</v>
      </c>
      <c r="EE688" t="s">
        <v>166</v>
      </c>
      <c r="EF688">
        <v>1.2310000000000001</v>
      </c>
      <c r="EG688">
        <v>41.598904859999998</v>
      </c>
      <c r="EH688">
        <v>101</v>
      </c>
      <c r="EI688">
        <v>82.067999999999998</v>
      </c>
      <c r="EJ688">
        <v>1.327</v>
      </c>
      <c r="EK688">
        <v>109</v>
      </c>
      <c r="EL688">
        <v>82.114000000000004</v>
      </c>
      <c r="EM688" t="s">
        <v>168</v>
      </c>
      <c r="EN688">
        <v>5</v>
      </c>
      <c r="EO688">
        <v>10</v>
      </c>
      <c r="EP688" t="s">
        <v>166</v>
      </c>
      <c r="EQ688">
        <v>10</v>
      </c>
      <c r="ER688">
        <v>10</v>
      </c>
      <c r="ES688" t="s">
        <v>166</v>
      </c>
      <c r="ET688">
        <v>10</v>
      </c>
      <c r="EU688">
        <v>0</v>
      </c>
      <c r="EV688" t="s">
        <v>166</v>
      </c>
      <c r="EW688">
        <v>4</v>
      </c>
      <c r="EX688">
        <v>60</v>
      </c>
      <c r="EY688" t="s">
        <v>189</v>
      </c>
      <c r="EZ688" t="s">
        <v>1058</v>
      </c>
      <c r="FA688" t="s">
        <v>1586</v>
      </c>
      <c r="FB688" s="2">
        <v>42402</v>
      </c>
    </row>
    <row r="689" spans="1:158" x14ac:dyDescent="0.25">
      <c r="A689" t="s">
        <v>2486</v>
      </c>
      <c r="B689">
        <v>52875</v>
      </c>
      <c r="C689" t="s">
        <v>166</v>
      </c>
      <c r="D689" t="s">
        <v>2487</v>
      </c>
      <c r="E689" t="s">
        <v>1642</v>
      </c>
      <c r="F689" t="s">
        <v>1473</v>
      </c>
      <c r="G689">
        <v>90232</v>
      </c>
      <c r="H689">
        <v>18</v>
      </c>
      <c r="I689">
        <v>7</v>
      </c>
      <c r="J689" t="s">
        <v>166</v>
      </c>
      <c r="K689" s="1">
        <v>7.7200000000000005E-2</v>
      </c>
      <c r="L689">
        <v>65</v>
      </c>
      <c r="M689">
        <v>43</v>
      </c>
      <c r="N689">
        <v>557</v>
      </c>
      <c r="O689" s="1">
        <v>8.6199999999999999E-2</v>
      </c>
      <c r="P689">
        <v>55</v>
      </c>
      <c r="Q689">
        <v>638</v>
      </c>
      <c r="R689" t="s">
        <v>168</v>
      </c>
      <c r="S689">
        <v>5</v>
      </c>
      <c r="T689">
        <v>8</v>
      </c>
      <c r="U689" t="s">
        <v>166</v>
      </c>
      <c r="V689" s="1">
        <v>0.75649999999999995</v>
      </c>
      <c r="W689">
        <v>62</v>
      </c>
      <c r="X689">
        <v>463</v>
      </c>
      <c r="Y689">
        <v>612</v>
      </c>
      <c r="Z689" s="1">
        <v>0.76390000000000002</v>
      </c>
      <c r="AA689">
        <v>521</v>
      </c>
      <c r="AB689">
        <v>682</v>
      </c>
      <c r="AC689" t="s">
        <v>168</v>
      </c>
      <c r="AD689">
        <v>5</v>
      </c>
      <c r="AE689">
        <v>7</v>
      </c>
      <c r="AF689" t="s">
        <v>166</v>
      </c>
      <c r="AG689">
        <v>5</v>
      </c>
      <c r="AH689">
        <v>6</v>
      </c>
      <c r="AI689" t="s">
        <v>166</v>
      </c>
      <c r="AJ689" s="1">
        <v>0.95779999999999998</v>
      </c>
      <c r="AK689">
        <v>100</v>
      </c>
      <c r="AL689">
        <v>863</v>
      </c>
      <c r="AM689">
        <v>901</v>
      </c>
      <c r="AN689" s="1">
        <v>0.94350000000000001</v>
      </c>
      <c r="AO689">
        <v>919</v>
      </c>
      <c r="AP689">
        <v>974</v>
      </c>
      <c r="AQ689" t="s">
        <v>168</v>
      </c>
      <c r="AR689">
        <v>7</v>
      </c>
      <c r="AS689">
        <v>6</v>
      </c>
      <c r="AT689" t="s">
        <v>166</v>
      </c>
      <c r="AU689" s="1">
        <v>8.6E-3</v>
      </c>
      <c r="AV689">
        <v>96</v>
      </c>
      <c r="AW689">
        <v>8</v>
      </c>
      <c r="AX689">
        <v>926</v>
      </c>
      <c r="AY689" s="1">
        <v>0.01</v>
      </c>
      <c r="AZ689">
        <v>10</v>
      </c>
      <c r="BA689">
        <v>1004</v>
      </c>
      <c r="BB689" t="s">
        <v>168</v>
      </c>
      <c r="BC689">
        <v>7</v>
      </c>
      <c r="BD689">
        <v>10</v>
      </c>
      <c r="BE689" t="s">
        <v>166</v>
      </c>
      <c r="BF689">
        <v>10</v>
      </c>
      <c r="BG689">
        <v>10</v>
      </c>
      <c r="BH689" t="s">
        <v>166</v>
      </c>
      <c r="BI689">
        <v>0</v>
      </c>
      <c r="BJ689">
        <v>126</v>
      </c>
      <c r="BK689">
        <v>0</v>
      </c>
      <c r="BL689">
        <v>5.4240000000000004</v>
      </c>
      <c r="BM689">
        <v>0</v>
      </c>
      <c r="BN689">
        <v>0</v>
      </c>
      <c r="BO689">
        <v>6.5259999999999998</v>
      </c>
      <c r="BP689" t="s">
        <v>168</v>
      </c>
      <c r="BQ689">
        <v>6</v>
      </c>
      <c r="BR689">
        <v>10</v>
      </c>
      <c r="BS689" t="s">
        <v>166</v>
      </c>
      <c r="BT689">
        <v>12</v>
      </c>
      <c r="BU689">
        <v>10</v>
      </c>
      <c r="BV689" t="s">
        <v>166</v>
      </c>
      <c r="BW689">
        <v>7</v>
      </c>
      <c r="BX689" t="s">
        <v>162</v>
      </c>
      <c r="BY689">
        <v>5</v>
      </c>
      <c r="BZ689" t="s">
        <v>165</v>
      </c>
      <c r="CA689">
        <v>20</v>
      </c>
      <c r="CB689" t="s">
        <v>165</v>
      </c>
      <c r="CC689" t="s">
        <v>165</v>
      </c>
      <c r="CD689" t="s">
        <v>165</v>
      </c>
      <c r="CE689">
        <v>30</v>
      </c>
      <c r="CF689" t="s">
        <v>165</v>
      </c>
      <c r="CG689" t="s">
        <v>165</v>
      </c>
      <c r="CH689" t="s">
        <v>165</v>
      </c>
      <c r="CI689">
        <v>5</v>
      </c>
      <c r="CJ689" t="s">
        <v>163</v>
      </c>
      <c r="CK689" s="1">
        <v>0.49309999999999998</v>
      </c>
      <c r="CL689" t="s">
        <v>165</v>
      </c>
      <c r="CM689" t="s">
        <v>163</v>
      </c>
      <c r="CN689" s="1">
        <v>0.52410000000000001</v>
      </c>
      <c r="CO689" t="s">
        <v>165</v>
      </c>
      <c r="CP689" t="s">
        <v>163</v>
      </c>
      <c r="CQ689" s="1">
        <v>0.67430000000000001</v>
      </c>
      <c r="CR689" t="s">
        <v>165</v>
      </c>
      <c r="CS689" t="s">
        <v>163</v>
      </c>
      <c r="CT689" s="1">
        <v>0.54700000000000004</v>
      </c>
      <c r="CU689" t="s">
        <v>165</v>
      </c>
      <c r="CV689" t="s">
        <v>163</v>
      </c>
      <c r="CW689" s="1">
        <v>0.53239999999999998</v>
      </c>
      <c r="CX689" t="s">
        <v>165</v>
      </c>
      <c r="CY689" t="s">
        <v>163</v>
      </c>
      <c r="CZ689" s="1">
        <v>0.51180000000000003</v>
      </c>
      <c r="DA689" t="s">
        <v>165</v>
      </c>
      <c r="DB689">
        <v>8</v>
      </c>
      <c r="DC689" t="s">
        <v>166</v>
      </c>
      <c r="DD689">
        <v>9</v>
      </c>
      <c r="DE689">
        <v>10</v>
      </c>
      <c r="DF689" t="s">
        <v>166</v>
      </c>
      <c r="DG689">
        <v>10</v>
      </c>
      <c r="DH689">
        <v>0</v>
      </c>
      <c r="DI689" t="s">
        <v>166</v>
      </c>
      <c r="DJ689">
        <v>1.4119999999999999</v>
      </c>
      <c r="DK689">
        <v>165</v>
      </c>
      <c r="DL689">
        <v>61</v>
      </c>
      <c r="DM689">
        <v>43.192</v>
      </c>
      <c r="DN689">
        <v>1.4570000000000001</v>
      </c>
      <c r="DO689">
        <v>69</v>
      </c>
      <c r="DP689">
        <v>47.345999999999997</v>
      </c>
      <c r="DQ689" t="s">
        <v>168</v>
      </c>
      <c r="DR689">
        <v>5</v>
      </c>
      <c r="DS689">
        <v>5</v>
      </c>
      <c r="DT689" t="s">
        <v>166</v>
      </c>
      <c r="DU689">
        <v>0.98199999999999998</v>
      </c>
      <c r="DV689">
        <v>43.857631759999997</v>
      </c>
      <c r="DW689">
        <v>17</v>
      </c>
      <c r="DX689">
        <v>17.314</v>
      </c>
      <c r="DY689">
        <v>1.7310000000000001</v>
      </c>
      <c r="DZ689">
        <v>34</v>
      </c>
      <c r="EA689">
        <v>19.646000000000001</v>
      </c>
      <c r="EB689" t="s">
        <v>168</v>
      </c>
      <c r="EC689">
        <v>5</v>
      </c>
      <c r="ED689">
        <v>1</v>
      </c>
      <c r="EE689" t="s">
        <v>166</v>
      </c>
      <c r="EF689">
        <v>1.591</v>
      </c>
      <c r="EG689">
        <v>59.605749490000001</v>
      </c>
      <c r="EH689">
        <v>180</v>
      </c>
      <c r="EI689">
        <v>113.15900000000001</v>
      </c>
      <c r="EJ689">
        <v>1.718</v>
      </c>
      <c r="EK689">
        <v>199</v>
      </c>
      <c r="EL689">
        <v>115.801</v>
      </c>
      <c r="EM689" t="s">
        <v>167</v>
      </c>
      <c r="EN689">
        <v>5</v>
      </c>
      <c r="EO689">
        <v>10</v>
      </c>
      <c r="EP689" t="s">
        <v>166</v>
      </c>
      <c r="EQ689">
        <v>10</v>
      </c>
      <c r="ER689">
        <v>9</v>
      </c>
      <c r="ES689" t="s">
        <v>166</v>
      </c>
      <c r="ET689">
        <v>10</v>
      </c>
      <c r="EU689">
        <v>0</v>
      </c>
      <c r="EV689" t="s">
        <v>166</v>
      </c>
      <c r="EW689">
        <v>4</v>
      </c>
      <c r="EX689">
        <v>54</v>
      </c>
      <c r="EY689" s="1">
        <v>5.0000000000000001E-3</v>
      </c>
      <c r="EZ689" s="2">
        <v>36993</v>
      </c>
      <c r="FA689" t="s">
        <v>1357</v>
      </c>
      <c r="FB689" t="s">
        <v>2488</v>
      </c>
    </row>
    <row r="690" spans="1:158" x14ac:dyDescent="0.25">
      <c r="A690" t="s">
        <v>2489</v>
      </c>
      <c r="B690">
        <v>52876</v>
      </c>
      <c r="C690" t="s">
        <v>166</v>
      </c>
      <c r="D690" t="s">
        <v>2490</v>
      </c>
      <c r="E690" t="s">
        <v>2491</v>
      </c>
      <c r="F690" t="s">
        <v>1473</v>
      </c>
      <c r="G690">
        <v>95966</v>
      </c>
      <c r="H690">
        <v>17</v>
      </c>
      <c r="I690">
        <v>9</v>
      </c>
      <c r="J690" t="s">
        <v>166</v>
      </c>
      <c r="K690" s="1">
        <v>3.3099999999999997E-2</v>
      </c>
      <c r="L690">
        <v>77</v>
      </c>
      <c r="M690">
        <v>24</v>
      </c>
      <c r="N690">
        <v>725</v>
      </c>
      <c r="O690" s="1">
        <v>4.3900000000000002E-2</v>
      </c>
      <c r="P690">
        <v>33</v>
      </c>
      <c r="Q690">
        <v>751</v>
      </c>
      <c r="R690" t="s">
        <v>168</v>
      </c>
      <c r="S690">
        <v>5</v>
      </c>
      <c r="T690">
        <v>9</v>
      </c>
      <c r="U690" t="s">
        <v>166</v>
      </c>
      <c r="V690" s="1">
        <v>0.78939999999999999</v>
      </c>
      <c r="W690">
        <v>72</v>
      </c>
      <c r="X690">
        <v>596</v>
      </c>
      <c r="Y690">
        <v>755</v>
      </c>
      <c r="Z690" s="1">
        <v>0.84599999999999997</v>
      </c>
      <c r="AA690">
        <v>670</v>
      </c>
      <c r="AB690">
        <v>792</v>
      </c>
      <c r="AC690" t="s">
        <v>168</v>
      </c>
      <c r="AD690">
        <v>5</v>
      </c>
      <c r="AE690">
        <v>9</v>
      </c>
      <c r="AF690" t="s">
        <v>166</v>
      </c>
      <c r="AG690">
        <v>5</v>
      </c>
      <c r="AH690">
        <v>2</v>
      </c>
      <c r="AI690" t="s">
        <v>166</v>
      </c>
      <c r="AJ690" s="1">
        <v>0.92369999999999997</v>
      </c>
      <c r="AK690">
        <v>98</v>
      </c>
      <c r="AL690">
        <v>872</v>
      </c>
      <c r="AM690">
        <v>944</v>
      </c>
      <c r="AN690" s="1">
        <v>0.93889999999999996</v>
      </c>
      <c r="AO690">
        <v>845</v>
      </c>
      <c r="AP690">
        <v>900</v>
      </c>
      <c r="AQ690" t="s">
        <v>168</v>
      </c>
      <c r="AR690">
        <v>7</v>
      </c>
      <c r="AS690">
        <v>8</v>
      </c>
      <c r="AT690" t="s">
        <v>166</v>
      </c>
      <c r="AU690" s="1">
        <v>5.0000000000000001E-3</v>
      </c>
      <c r="AV690">
        <v>102</v>
      </c>
      <c r="AW690">
        <v>5</v>
      </c>
      <c r="AX690">
        <v>991</v>
      </c>
      <c r="AY690" s="1">
        <v>1.24E-2</v>
      </c>
      <c r="AZ690">
        <v>12</v>
      </c>
      <c r="BA690">
        <v>970</v>
      </c>
      <c r="BB690" t="s">
        <v>168</v>
      </c>
      <c r="BC690">
        <v>7</v>
      </c>
      <c r="BD690">
        <v>10</v>
      </c>
      <c r="BE690" t="s">
        <v>166</v>
      </c>
      <c r="BF690">
        <v>10</v>
      </c>
      <c r="BG690">
        <v>10</v>
      </c>
      <c r="BH690" t="s">
        <v>166</v>
      </c>
      <c r="BI690">
        <v>0</v>
      </c>
      <c r="BJ690">
        <v>116</v>
      </c>
      <c r="BK690">
        <v>0</v>
      </c>
      <c r="BL690">
        <v>5.1120000000000001</v>
      </c>
      <c r="BM690">
        <v>1.1879999999999999</v>
      </c>
      <c r="BN690">
        <v>6</v>
      </c>
      <c r="BO690">
        <v>5.05</v>
      </c>
      <c r="BP690" t="s">
        <v>168</v>
      </c>
      <c r="BQ690">
        <v>6</v>
      </c>
      <c r="BR690">
        <v>10</v>
      </c>
      <c r="BS690" t="s">
        <v>166</v>
      </c>
      <c r="BT690">
        <v>12</v>
      </c>
      <c r="BU690">
        <v>10</v>
      </c>
      <c r="BV690" t="s">
        <v>166</v>
      </c>
      <c r="BW690">
        <v>7</v>
      </c>
      <c r="BX690">
        <v>10</v>
      </c>
      <c r="BY690" t="s">
        <v>166</v>
      </c>
      <c r="BZ690" t="s">
        <v>165</v>
      </c>
      <c r="CA690">
        <v>43</v>
      </c>
      <c r="CB690" t="s">
        <v>165</v>
      </c>
      <c r="CC690" t="s">
        <v>165</v>
      </c>
      <c r="CD690" t="s">
        <v>165</v>
      </c>
      <c r="CE690">
        <v>37</v>
      </c>
      <c r="CF690" t="s">
        <v>165</v>
      </c>
      <c r="CG690" t="s">
        <v>165</v>
      </c>
      <c r="CH690" t="s">
        <v>168</v>
      </c>
      <c r="CI690">
        <v>5</v>
      </c>
      <c r="CJ690" s="1">
        <v>0.76139999999999997</v>
      </c>
      <c r="CK690" s="1">
        <v>0.76219999999999999</v>
      </c>
      <c r="CL690" t="s">
        <v>168</v>
      </c>
      <c r="CM690" s="1">
        <v>0.79020000000000001</v>
      </c>
      <c r="CN690" s="1">
        <v>0.77359999999999995</v>
      </c>
      <c r="CO690" t="s">
        <v>168</v>
      </c>
      <c r="CP690" s="1">
        <v>0.86839999999999995</v>
      </c>
      <c r="CQ690" s="1">
        <v>0.88600000000000001</v>
      </c>
      <c r="CR690" t="s">
        <v>168</v>
      </c>
      <c r="CS690" s="1">
        <v>0.79390000000000005</v>
      </c>
      <c r="CT690" s="1">
        <v>0.83079999999999998</v>
      </c>
      <c r="CU690" t="s">
        <v>168</v>
      </c>
      <c r="CV690" s="1">
        <v>0.81200000000000006</v>
      </c>
      <c r="CW690" s="1">
        <v>0.7853</v>
      </c>
      <c r="CX690" t="s">
        <v>168</v>
      </c>
      <c r="CY690" s="1">
        <v>0.88170000000000004</v>
      </c>
      <c r="CZ690" s="1">
        <v>0.87270000000000003</v>
      </c>
      <c r="DA690" t="s">
        <v>168</v>
      </c>
      <c r="DB690">
        <v>10</v>
      </c>
      <c r="DC690" t="s">
        <v>166</v>
      </c>
      <c r="DD690">
        <v>9</v>
      </c>
      <c r="DE690">
        <v>10</v>
      </c>
      <c r="DF690" t="s">
        <v>166</v>
      </c>
      <c r="DG690">
        <v>10</v>
      </c>
      <c r="DH690">
        <v>2</v>
      </c>
      <c r="DI690" t="s">
        <v>166</v>
      </c>
      <c r="DJ690">
        <v>1.1719999999999999</v>
      </c>
      <c r="DK690">
        <v>154</v>
      </c>
      <c r="DL690">
        <v>51</v>
      </c>
      <c r="DM690">
        <v>43.523000000000003</v>
      </c>
      <c r="DN690">
        <v>1.155</v>
      </c>
      <c r="DO690">
        <v>52</v>
      </c>
      <c r="DP690">
        <v>45.04</v>
      </c>
      <c r="DQ690" t="s">
        <v>168</v>
      </c>
      <c r="DR690">
        <v>5</v>
      </c>
      <c r="DS690">
        <v>10</v>
      </c>
      <c r="DT690" t="s">
        <v>166</v>
      </c>
      <c r="DU690">
        <v>0.38400000000000001</v>
      </c>
      <c r="DV690">
        <v>52.30663929</v>
      </c>
      <c r="DW690">
        <v>7</v>
      </c>
      <c r="DX690">
        <v>18.242000000000001</v>
      </c>
      <c r="DY690">
        <v>0.51300000000000001</v>
      </c>
      <c r="DZ690">
        <v>11</v>
      </c>
      <c r="EA690">
        <v>21.457999999999998</v>
      </c>
      <c r="EB690" t="s">
        <v>168</v>
      </c>
      <c r="EC690">
        <v>5</v>
      </c>
      <c r="ED690">
        <v>0</v>
      </c>
      <c r="EE690" t="s">
        <v>166</v>
      </c>
      <c r="EF690">
        <v>1.4259999999999999</v>
      </c>
      <c r="EG690">
        <v>67.696098559999996</v>
      </c>
      <c r="EH690">
        <v>172</v>
      </c>
      <c r="EI690">
        <v>120.60299999999999</v>
      </c>
      <c r="EJ690">
        <v>1.415</v>
      </c>
      <c r="EK690">
        <v>179</v>
      </c>
      <c r="EL690">
        <v>126.527</v>
      </c>
      <c r="EM690" t="s">
        <v>168</v>
      </c>
      <c r="EN690">
        <v>5</v>
      </c>
      <c r="EO690">
        <v>10</v>
      </c>
      <c r="EP690" t="s">
        <v>166</v>
      </c>
      <c r="EQ690">
        <v>10</v>
      </c>
      <c r="ER690">
        <v>10</v>
      </c>
      <c r="ES690" t="s">
        <v>166</v>
      </c>
      <c r="ET690">
        <v>10</v>
      </c>
      <c r="EU690">
        <v>7</v>
      </c>
      <c r="EV690" t="s">
        <v>166</v>
      </c>
      <c r="EW690">
        <v>4</v>
      </c>
      <c r="EX690">
        <v>70</v>
      </c>
      <c r="EY690" t="s">
        <v>189</v>
      </c>
      <c r="EZ690" s="2">
        <v>37500</v>
      </c>
      <c r="FA690" t="s">
        <v>236</v>
      </c>
      <c r="FB690" t="s">
        <v>2492</v>
      </c>
    </row>
    <row r="691" spans="1:158" x14ac:dyDescent="0.25">
      <c r="A691" t="s">
        <v>2493</v>
      </c>
      <c r="B691">
        <v>52877</v>
      </c>
      <c r="C691" t="s">
        <v>166</v>
      </c>
      <c r="D691" t="s">
        <v>2494</v>
      </c>
      <c r="E691" t="s">
        <v>1694</v>
      </c>
      <c r="F691" t="s">
        <v>1473</v>
      </c>
      <c r="G691">
        <v>95991</v>
      </c>
      <c r="H691">
        <v>17</v>
      </c>
      <c r="I691">
        <v>3</v>
      </c>
      <c r="J691" t="s">
        <v>166</v>
      </c>
      <c r="K691" s="1">
        <v>0.13320000000000001</v>
      </c>
      <c r="L691">
        <v>95</v>
      </c>
      <c r="M691">
        <v>103</v>
      </c>
      <c r="N691">
        <v>773</v>
      </c>
      <c r="O691" s="1">
        <v>0.1152</v>
      </c>
      <c r="P691">
        <v>81</v>
      </c>
      <c r="Q691">
        <v>703</v>
      </c>
      <c r="R691" t="s">
        <v>168</v>
      </c>
      <c r="S691">
        <v>5</v>
      </c>
      <c r="T691">
        <v>4</v>
      </c>
      <c r="U691" t="s">
        <v>166</v>
      </c>
      <c r="V691" s="1">
        <v>0.65400000000000003</v>
      </c>
      <c r="W691">
        <v>91</v>
      </c>
      <c r="X691">
        <v>567</v>
      </c>
      <c r="Y691">
        <v>867</v>
      </c>
      <c r="Z691" s="1">
        <v>0.6986</v>
      </c>
      <c r="AA691">
        <v>554</v>
      </c>
      <c r="AB691">
        <v>793</v>
      </c>
      <c r="AC691" t="s">
        <v>168</v>
      </c>
      <c r="AD691">
        <v>5</v>
      </c>
      <c r="AE691">
        <v>3</v>
      </c>
      <c r="AF691" t="s">
        <v>166</v>
      </c>
      <c r="AG691">
        <v>5</v>
      </c>
      <c r="AH691">
        <v>6</v>
      </c>
      <c r="AI691" t="s">
        <v>166</v>
      </c>
      <c r="AJ691" s="1">
        <v>0.95889999999999997</v>
      </c>
      <c r="AK691">
        <v>107</v>
      </c>
      <c r="AL691">
        <v>864</v>
      </c>
      <c r="AM691">
        <v>901</v>
      </c>
      <c r="AN691" s="1">
        <v>0.91990000000000005</v>
      </c>
      <c r="AO691">
        <v>746</v>
      </c>
      <c r="AP691">
        <v>811</v>
      </c>
      <c r="AQ691" t="s">
        <v>168</v>
      </c>
      <c r="AR691">
        <v>7</v>
      </c>
      <c r="AS691">
        <v>2</v>
      </c>
      <c r="AT691" t="s">
        <v>166</v>
      </c>
      <c r="AU691" s="1">
        <v>2.01E-2</v>
      </c>
      <c r="AV691">
        <v>103</v>
      </c>
      <c r="AW691">
        <v>18</v>
      </c>
      <c r="AX691">
        <v>895</v>
      </c>
      <c r="AY691" s="1">
        <v>8.5000000000000006E-3</v>
      </c>
      <c r="AZ691">
        <v>7</v>
      </c>
      <c r="BA691">
        <v>828</v>
      </c>
      <c r="BB691" t="s">
        <v>168</v>
      </c>
      <c r="BC691">
        <v>7</v>
      </c>
      <c r="BD691">
        <v>10</v>
      </c>
      <c r="BE691" t="s">
        <v>166</v>
      </c>
      <c r="BF691">
        <v>10</v>
      </c>
      <c r="BG691">
        <v>0</v>
      </c>
      <c r="BH691" t="s">
        <v>166</v>
      </c>
      <c r="BI691">
        <v>1.7130000000000001</v>
      </c>
      <c r="BJ691">
        <v>145</v>
      </c>
      <c r="BK691">
        <v>13</v>
      </c>
      <c r="BL691">
        <v>7.5869999999999997</v>
      </c>
      <c r="BM691">
        <v>0.152</v>
      </c>
      <c r="BN691">
        <v>1</v>
      </c>
      <c r="BO691">
        <v>6.593</v>
      </c>
      <c r="BP691" t="s">
        <v>168</v>
      </c>
      <c r="BQ691">
        <v>6</v>
      </c>
      <c r="BR691">
        <v>10</v>
      </c>
      <c r="BS691" t="s">
        <v>166</v>
      </c>
      <c r="BT691">
        <v>12</v>
      </c>
      <c r="BU691">
        <v>4</v>
      </c>
      <c r="BV691" t="s">
        <v>166</v>
      </c>
      <c r="BW691">
        <v>7</v>
      </c>
      <c r="BX691">
        <v>10</v>
      </c>
      <c r="BY691" t="s">
        <v>166</v>
      </c>
      <c r="BZ691" t="s">
        <v>165</v>
      </c>
      <c r="CA691">
        <v>31</v>
      </c>
      <c r="CB691" t="s">
        <v>165</v>
      </c>
      <c r="CC691" t="s">
        <v>165</v>
      </c>
      <c r="CD691" t="s">
        <v>165</v>
      </c>
      <c r="CE691">
        <v>37</v>
      </c>
      <c r="CF691" t="s">
        <v>165</v>
      </c>
      <c r="CG691" t="s">
        <v>165</v>
      </c>
      <c r="CH691" t="s">
        <v>168</v>
      </c>
      <c r="CI691">
        <v>5</v>
      </c>
      <c r="CJ691" s="1">
        <v>0.82850000000000001</v>
      </c>
      <c r="CK691" s="1">
        <v>0.73860000000000003</v>
      </c>
      <c r="CL691" t="s">
        <v>168</v>
      </c>
      <c r="CM691" s="1">
        <v>0.74199999999999999</v>
      </c>
      <c r="CN691" s="1">
        <v>0.69630000000000003</v>
      </c>
      <c r="CO691" t="s">
        <v>168</v>
      </c>
      <c r="CP691" s="1">
        <v>0.85780000000000001</v>
      </c>
      <c r="CQ691" s="1">
        <v>0.82989999999999997</v>
      </c>
      <c r="CR691" t="s">
        <v>168</v>
      </c>
      <c r="CS691" s="1">
        <v>0.80579999999999996</v>
      </c>
      <c r="CT691" s="1">
        <v>0.80959999999999999</v>
      </c>
      <c r="CU691" t="s">
        <v>168</v>
      </c>
      <c r="CV691" s="1">
        <v>0.81510000000000005</v>
      </c>
      <c r="CW691" s="1">
        <v>0.6643</v>
      </c>
      <c r="CX691" t="s">
        <v>168</v>
      </c>
      <c r="CY691" s="1">
        <v>0.87380000000000002</v>
      </c>
      <c r="CZ691" s="1">
        <v>0.77270000000000005</v>
      </c>
      <c r="DA691" t="s">
        <v>168</v>
      </c>
      <c r="DB691">
        <v>10</v>
      </c>
      <c r="DC691" t="s">
        <v>166</v>
      </c>
      <c r="DD691">
        <v>9</v>
      </c>
      <c r="DE691">
        <v>10</v>
      </c>
      <c r="DF691" t="s">
        <v>166</v>
      </c>
      <c r="DG691">
        <v>10</v>
      </c>
      <c r="DH691">
        <v>2</v>
      </c>
      <c r="DI691" t="s">
        <v>166</v>
      </c>
      <c r="DJ691">
        <v>1.1970000000000001</v>
      </c>
      <c r="DK691">
        <v>161</v>
      </c>
      <c r="DL691">
        <v>49</v>
      </c>
      <c r="DM691">
        <v>40.926000000000002</v>
      </c>
      <c r="DN691">
        <v>1.117</v>
      </c>
      <c r="DO691">
        <v>38</v>
      </c>
      <c r="DP691">
        <v>34.006999999999998</v>
      </c>
      <c r="DQ691" t="s">
        <v>168</v>
      </c>
      <c r="DR691">
        <v>5</v>
      </c>
      <c r="DS691">
        <v>0</v>
      </c>
      <c r="DT691" t="s">
        <v>166</v>
      </c>
      <c r="DU691">
        <v>1.694</v>
      </c>
      <c r="DV691">
        <v>43.359342920000003</v>
      </c>
      <c r="DW691">
        <v>27</v>
      </c>
      <c r="DX691">
        <v>15.938000000000001</v>
      </c>
      <c r="DY691">
        <v>1.637</v>
      </c>
      <c r="DZ691">
        <v>23</v>
      </c>
      <c r="EA691">
        <v>14.05</v>
      </c>
      <c r="EB691" t="s">
        <v>168</v>
      </c>
      <c r="EC691">
        <v>5</v>
      </c>
      <c r="ED691">
        <v>1</v>
      </c>
      <c r="EE691" t="s">
        <v>166</v>
      </c>
      <c r="EF691">
        <v>1.242</v>
      </c>
      <c r="EG691">
        <v>65.64544832</v>
      </c>
      <c r="EH691">
        <v>152</v>
      </c>
      <c r="EI691">
        <v>122.43</v>
      </c>
      <c r="EJ691">
        <v>1.0840000000000001</v>
      </c>
      <c r="EK691">
        <v>124</v>
      </c>
      <c r="EL691">
        <v>114.35899999999999</v>
      </c>
      <c r="EM691" t="s">
        <v>168</v>
      </c>
      <c r="EN691">
        <v>5</v>
      </c>
      <c r="EO691">
        <v>10</v>
      </c>
      <c r="EP691" t="s">
        <v>166</v>
      </c>
      <c r="EQ691">
        <v>10</v>
      </c>
      <c r="ER691">
        <v>10</v>
      </c>
      <c r="ES691" t="s">
        <v>166</v>
      </c>
      <c r="ET691">
        <v>10</v>
      </c>
      <c r="EU691">
        <v>1</v>
      </c>
      <c r="EV691" t="s">
        <v>166</v>
      </c>
      <c r="EW691">
        <v>4</v>
      </c>
      <c r="EX691">
        <v>49</v>
      </c>
      <c r="EY691" s="1">
        <v>5.0000000000000001E-3</v>
      </c>
      <c r="EZ691" t="s">
        <v>2495</v>
      </c>
      <c r="FA691" t="s">
        <v>1177</v>
      </c>
      <c r="FB691" t="s">
        <v>2496</v>
      </c>
    </row>
    <row r="692" spans="1:158" x14ac:dyDescent="0.25">
      <c r="A692" t="s">
        <v>2497</v>
      </c>
      <c r="B692">
        <v>52878</v>
      </c>
      <c r="C692" t="s">
        <v>166</v>
      </c>
      <c r="D692" t="s">
        <v>2498</v>
      </c>
      <c r="E692" t="s">
        <v>1724</v>
      </c>
      <c r="F692" t="s">
        <v>1473</v>
      </c>
      <c r="G692">
        <v>92408</v>
      </c>
      <c r="H692">
        <v>18</v>
      </c>
      <c r="I692">
        <v>6</v>
      </c>
      <c r="J692" t="s">
        <v>166</v>
      </c>
      <c r="K692" s="1">
        <v>9.2399999999999996E-2</v>
      </c>
      <c r="L692">
        <v>13</v>
      </c>
      <c r="M692">
        <v>18</v>
      </c>
      <c r="N692">
        <v>117</v>
      </c>
      <c r="O692" s="1">
        <v>2.2100000000000002E-2</v>
      </c>
      <c r="P692">
        <v>3</v>
      </c>
      <c r="Q692">
        <v>136</v>
      </c>
      <c r="R692" t="s">
        <v>168</v>
      </c>
      <c r="S692">
        <v>5</v>
      </c>
      <c r="T692">
        <v>9</v>
      </c>
      <c r="U692" t="s">
        <v>166</v>
      </c>
      <c r="V692" s="1">
        <v>0.77539999999999998</v>
      </c>
      <c r="W692">
        <v>12</v>
      </c>
      <c r="X692">
        <v>90</v>
      </c>
      <c r="Y692">
        <v>120</v>
      </c>
      <c r="Z692" s="1">
        <v>0.92469999999999997</v>
      </c>
      <c r="AA692">
        <v>135</v>
      </c>
      <c r="AB692">
        <v>146</v>
      </c>
      <c r="AC692" t="s">
        <v>168</v>
      </c>
      <c r="AD692">
        <v>5</v>
      </c>
      <c r="AE692">
        <v>7</v>
      </c>
      <c r="AF692" t="s">
        <v>166</v>
      </c>
      <c r="AG692">
        <v>5</v>
      </c>
      <c r="AH692">
        <v>8</v>
      </c>
      <c r="AI692" t="s">
        <v>166</v>
      </c>
      <c r="AJ692" s="1">
        <v>0.97260000000000002</v>
      </c>
      <c r="AK692">
        <v>112</v>
      </c>
      <c r="AL692">
        <v>1028</v>
      </c>
      <c r="AM692">
        <v>1057</v>
      </c>
      <c r="AN692" s="1">
        <v>0.98180000000000001</v>
      </c>
      <c r="AO692">
        <v>1077</v>
      </c>
      <c r="AP692">
        <v>1097</v>
      </c>
      <c r="AQ692" t="s">
        <v>168</v>
      </c>
      <c r="AR692">
        <v>7</v>
      </c>
      <c r="AS692">
        <v>8</v>
      </c>
      <c r="AT692" t="s">
        <v>166</v>
      </c>
      <c r="AU692" s="1">
        <v>4.1999999999999997E-3</v>
      </c>
      <c r="AV692">
        <v>123</v>
      </c>
      <c r="AW692">
        <v>5</v>
      </c>
      <c r="AX692">
        <v>1200</v>
      </c>
      <c r="AY692" s="1">
        <v>2.3999999999999998E-3</v>
      </c>
      <c r="AZ692">
        <v>3</v>
      </c>
      <c r="BA692">
        <v>1267</v>
      </c>
      <c r="BB692" t="s">
        <v>168</v>
      </c>
      <c r="BC692">
        <v>7</v>
      </c>
      <c r="BD692">
        <v>10</v>
      </c>
      <c r="BE692" t="s">
        <v>166</v>
      </c>
      <c r="BF692">
        <v>10</v>
      </c>
      <c r="BG692">
        <v>8</v>
      </c>
      <c r="BH692" t="s">
        <v>166</v>
      </c>
      <c r="BI692">
        <v>0.26400000000000001</v>
      </c>
      <c r="BJ692">
        <v>171</v>
      </c>
      <c r="BK692">
        <v>2</v>
      </c>
      <c r="BL692">
        <v>7.5659999999999998</v>
      </c>
      <c r="BM692">
        <v>0.14099999999999999</v>
      </c>
      <c r="BN692">
        <v>1</v>
      </c>
      <c r="BO692">
        <v>7.1</v>
      </c>
      <c r="BP692" t="s">
        <v>168</v>
      </c>
      <c r="BQ692">
        <v>6</v>
      </c>
      <c r="BR692">
        <v>10</v>
      </c>
      <c r="BS692" t="s">
        <v>166</v>
      </c>
      <c r="BT692">
        <v>12</v>
      </c>
      <c r="BU692">
        <v>9</v>
      </c>
      <c r="BV692" t="s">
        <v>166</v>
      </c>
      <c r="BW692">
        <v>7</v>
      </c>
      <c r="BX692">
        <v>7</v>
      </c>
      <c r="BY692" t="s">
        <v>166</v>
      </c>
      <c r="BZ692" t="s">
        <v>165</v>
      </c>
      <c r="CA692">
        <v>59</v>
      </c>
      <c r="CB692" t="s">
        <v>165</v>
      </c>
      <c r="CC692" t="s">
        <v>165</v>
      </c>
      <c r="CD692" t="s">
        <v>165</v>
      </c>
      <c r="CE692">
        <v>76</v>
      </c>
      <c r="CF692" t="s">
        <v>165</v>
      </c>
      <c r="CG692" t="s">
        <v>165</v>
      </c>
      <c r="CH692" t="s">
        <v>168</v>
      </c>
      <c r="CI692">
        <v>5</v>
      </c>
      <c r="CJ692" s="1">
        <v>0.66620000000000001</v>
      </c>
      <c r="CK692" s="1">
        <v>0.68220000000000003</v>
      </c>
      <c r="CL692" t="s">
        <v>168</v>
      </c>
      <c r="CM692" s="1">
        <v>0.68659999999999999</v>
      </c>
      <c r="CN692" s="1">
        <v>0.6573</v>
      </c>
      <c r="CO692" t="s">
        <v>168</v>
      </c>
      <c r="CP692" s="1">
        <v>0.79430000000000001</v>
      </c>
      <c r="CQ692" s="1">
        <v>0.85070000000000001</v>
      </c>
      <c r="CR692" t="s">
        <v>168</v>
      </c>
      <c r="CS692" s="1">
        <v>0.5907</v>
      </c>
      <c r="CT692" s="1">
        <v>0.59560000000000002</v>
      </c>
      <c r="CU692" t="s">
        <v>168</v>
      </c>
      <c r="CV692" s="1">
        <v>0.72970000000000002</v>
      </c>
      <c r="CW692" s="1">
        <v>0.68899999999999995</v>
      </c>
      <c r="CX692" t="s">
        <v>168</v>
      </c>
      <c r="CY692" s="1">
        <v>0.82269999999999999</v>
      </c>
      <c r="CZ692" s="1">
        <v>0.80579999999999996</v>
      </c>
      <c r="DA692" t="s">
        <v>168</v>
      </c>
      <c r="DB692">
        <v>10</v>
      </c>
      <c r="DC692" t="s">
        <v>166</v>
      </c>
      <c r="DD692">
        <v>9</v>
      </c>
      <c r="DE692">
        <v>10</v>
      </c>
      <c r="DF692" t="s">
        <v>166</v>
      </c>
      <c r="DG692">
        <v>10</v>
      </c>
      <c r="DH692">
        <v>2</v>
      </c>
      <c r="DI692" t="s">
        <v>166</v>
      </c>
      <c r="DJ692">
        <v>1.133</v>
      </c>
      <c r="DK692">
        <v>124</v>
      </c>
      <c r="DL692">
        <v>37</v>
      </c>
      <c r="DM692">
        <v>32.643999999999998</v>
      </c>
      <c r="DN692">
        <v>0.92500000000000004</v>
      </c>
      <c r="DO692">
        <v>26</v>
      </c>
      <c r="DP692">
        <v>28.1</v>
      </c>
      <c r="DQ692" t="s">
        <v>168</v>
      </c>
      <c r="DR692">
        <v>5</v>
      </c>
      <c r="DS692">
        <v>4</v>
      </c>
      <c r="DT692" t="s">
        <v>166</v>
      </c>
      <c r="DU692">
        <v>1.3420000000000001</v>
      </c>
      <c r="DV692">
        <v>16.944558520000001</v>
      </c>
      <c r="DW692">
        <v>11</v>
      </c>
      <c r="DX692">
        <v>6.9870000000000001</v>
      </c>
      <c r="DY692">
        <v>2.17</v>
      </c>
      <c r="DZ692">
        <v>15</v>
      </c>
      <c r="EA692">
        <v>6.9130000000000003</v>
      </c>
      <c r="EB692" t="s">
        <v>167</v>
      </c>
      <c r="EC692">
        <v>5</v>
      </c>
      <c r="ED692">
        <v>0</v>
      </c>
      <c r="EE692" t="s">
        <v>166</v>
      </c>
      <c r="EF692">
        <v>1.7829999999999999</v>
      </c>
      <c r="EG692">
        <v>30.590006840000001</v>
      </c>
      <c r="EH692">
        <v>126</v>
      </c>
      <c r="EI692">
        <v>70.673000000000002</v>
      </c>
      <c r="EJ692">
        <v>1.6180000000000001</v>
      </c>
      <c r="EK692">
        <v>118</v>
      </c>
      <c r="EL692">
        <v>72.914000000000001</v>
      </c>
      <c r="EM692" t="s">
        <v>168</v>
      </c>
      <c r="EN692">
        <v>5</v>
      </c>
      <c r="EO692">
        <v>10</v>
      </c>
      <c r="EP692" t="s">
        <v>166</v>
      </c>
      <c r="EQ692">
        <v>10</v>
      </c>
      <c r="ER692">
        <v>10</v>
      </c>
      <c r="ES692" t="s">
        <v>166</v>
      </c>
      <c r="ET692">
        <v>10</v>
      </c>
      <c r="EU692">
        <v>3</v>
      </c>
      <c r="EV692" t="s">
        <v>166</v>
      </c>
      <c r="EW692">
        <v>4</v>
      </c>
      <c r="EX692">
        <v>62</v>
      </c>
      <c r="EY692" t="s">
        <v>189</v>
      </c>
      <c r="EZ692" t="s">
        <v>2499</v>
      </c>
      <c r="FA692" t="s">
        <v>176</v>
      </c>
      <c r="FB692" s="2">
        <v>43009</v>
      </c>
    </row>
    <row r="693" spans="1:158" x14ac:dyDescent="0.25">
      <c r="A693" t="s">
        <v>2500</v>
      </c>
      <c r="B693">
        <v>52879</v>
      </c>
      <c r="C693" t="s">
        <v>166</v>
      </c>
      <c r="D693" t="s">
        <v>2501</v>
      </c>
      <c r="E693" t="s">
        <v>2502</v>
      </c>
      <c r="F693" t="s">
        <v>1473</v>
      </c>
      <c r="G693">
        <v>91745</v>
      </c>
      <c r="H693">
        <v>18</v>
      </c>
      <c r="I693">
        <v>1</v>
      </c>
      <c r="J693" t="s">
        <v>166</v>
      </c>
      <c r="K693" s="1">
        <v>0.16539999999999999</v>
      </c>
      <c r="L693">
        <v>56</v>
      </c>
      <c r="M693">
        <v>86</v>
      </c>
      <c r="N693">
        <v>520</v>
      </c>
      <c r="O693" s="1">
        <v>0.1187</v>
      </c>
      <c r="P693">
        <v>61</v>
      </c>
      <c r="Q693">
        <v>514</v>
      </c>
      <c r="R693" t="s">
        <v>168</v>
      </c>
      <c r="S693">
        <v>5</v>
      </c>
      <c r="T693">
        <v>7</v>
      </c>
      <c r="U693" t="s">
        <v>166</v>
      </c>
      <c r="V693" s="1">
        <v>0.7288</v>
      </c>
      <c r="W693">
        <v>51</v>
      </c>
      <c r="X693">
        <v>403</v>
      </c>
      <c r="Y693">
        <v>553</v>
      </c>
      <c r="Z693" s="1">
        <v>0.78879999999999995</v>
      </c>
      <c r="AA693">
        <v>437</v>
      </c>
      <c r="AB693">
        <v>554</v>
      </c>
      <c r="AC693" t="s">
        <v>168</v>
      </c>
      <c r="AD693">
        <v>5</v>
      </c>
      <c r="AE693">
        <v>4</v>
      </c>
      <c r="AF693" t="s">
        <v>166</v>
      </c>
      <c r="AG693">
        <v>5</v>
      </c>
      <c r="AH693">
        <v>0</v>
      </c>
      <c r="AI693" t="s">
        <v>166</v>
      </c>
      <c r="AJ693" s="1">
        <v>0.88680000000000003</v>
      </c>
      <c r="AK693">
        <v>97</v>
      </c>
      <c r="AL693">
        <v>830</v>
      </c>
      <c r="AM693">
        <v>936</v>
      </c>
      <c r="AN693" s="1">
        <v>0.90300000000000002</v>
      </c>
      <c r="AO693">
        <v>801</v>
      </c>
      <c r="AP693">
        <v>887</v>
      </c>
      <c r="AQ693" t="s">
        <v>168</v>
      </c>
      <c r="AR693">
        <v>7</v>
      </c>
      <c r="AS693">
        <v>9</v>
      </c>
      <c r="AT693" t="s">
        <v>166</v>
      </c>
      <c r="AU693" s="1">
        <v>2.0999999999999999E-3</v>
      </c>
      <c r="AV693">
        <v>96</v>
      </c>
      <c r="AW693">
        <v>2</v>
      </c>
      <c r="AX693">
        <v>931</v>
      </c>
      <c r="AY693" s="1">
        <v>3.3999999999999998E-3</v>
      </c>
      <c r="AZ693">
        <v>3</v>
      </c>
      <c r="BA693">
        <v>888</v>
      </c>
      <c r="BB693" t="s">
        <v>168</v>
      </c>
      <c r="BC693">
        <v>7</v>
      </c>
      <c r="BD693">
        <v>0</v>
      </c>
      <c r="BE693" t="s">
        <v>166</v>
      </c>
      <c r="BF693">
        <v>10</v>
      </c>
      <c r="BG693">
        <v>0</v>
      </c>
      <c r="BH693" t="s">
        <v>166</v>
      </c>
      <c r="BI693" t="s">
        <v>169</v>
      </c>
      <c r="BJ693">
        <v>97</v>
      </c>
      <c r="BK693" t="s">
        <v>165</v>
      </c>
      <c r="BL693" t="s">
        <v>165</v>
      </c>
      <c r="BM693">
        <v>0</v>
      </c>
      <c r="BN693">
        <v>0</v>
      </c>
      <c r="BO693">
        <v>5.2409999999999997</v>
      </c>
      <c r="BP693" t="s">
        <v>168</v>
      </c>
      <c r="BQ693">
        <v>6</v>
      </c>
      <c r="BR693">
        <v>2</v>
      </c>
      <c r="BS693" t="s">
        <v>166</v>
      </c>
      <c r="BT693">
        <v>11</v>
      </c>
      <c r="BU693">
        <v>1</v>
      </c>
      <c r="BV693" t="s">
        <v>166</v>
      </c>
      <c r="BW693">
        <v>7</v>
      </c>
      <c r="BX693" t="s">
        <v>162</v>
      </c>
      <c r="BY693">
        <v>5</v>
      </c>
      <c r="BZ693" t="s">
        <v>165</v>
      </c>
      <c r="CA693" t="s">
        <v>164</v>
      </c>
      <c r="CB693" t="s">
        <v>165</v>
      </c>
      <c r="CC693" t="s">
        <v>165</v>
      </c>
      <c r="CD693" t="s">
        <v>165</v>
      </c>
      <c r="CE693" t="s">
        <v>164</v>
      </c>
      <c r="CF693" t="s">
        <v>165</v>
      </c>
      <c r="CG693" t="s">
        <v>165</v>
      </c>
      <c r="CH693" t="s">
        <v>165</v>
      </c>
      <c r="CI693">
        <v>5</v>
      </c>
      <c r="CJ693" t="s">
        <v>163</v>
      </c>
      <c r="CK693" t="s">
        <v>163</v>
      </c>
      <c r="CL693" t="s">
        <v>165</v>
      </c>
      <c r="CM693" t="s">
        <v>163</v>
      </c>
      <c r="CN693" t="s">
        <v>163</v>
      </c>
      <c r="CO693" t="s">
        <v>165</v>
      </c>
      <c r="CP693" t="s">
        <v>163</v>
      </c>
      <c r="CQ693" t="s">
        <v>163</v>
      </c>
      <c r="CR693" t="s">
        <v>165</v>
      </c>
      <c r="CS693" t="s">
        <v>163</v>
      </c>
      <c r="CT693" t="s">
        <v>163</v>
      </c>
      <c r="CU693" t="s">
        <v>165</v>
      </c>
      <c r="CV693" t="s">
        <v>163</v>
      </c>
      <c r="CW693" t="s">
        <v>163</v>
      </c>
      <c r="CX693" t="s">
        <v>165</v>
      </c>
      <c r="CY693" t="s">
        <v>163</v>
      </c>
      <c r="CZ693" t="s">
        <v>163</v>
      </c>
      <c r="DA693" t="s">
        <v>165</v>
      </c>
      <c r="DB693">
        <v>9</v>
      </c>
      <c r="DC693" t="s">
        <v>166</v>
      </c>
      <c r="DD693">
        <v>9</v>
      </c>
      <c r="DE693">
        <v>10</v>
      </c>
      <c r="DF693" t="s">
        <v>166</v>
      </c>
      <c r="DG693">
        <v>10</v>
      </c>
      <c r="DH693">
        <v>2</v>
      </c>
      <c r="DI693" t="s">
        <v>166</v>
      </c>
      <c r="DJ693">
        <v>1.1319999999999999</v>
      </c>
      <c r="DK693">
        <v>56</v>
      </c>
      <c r="DL693">
        <v>14</v>
      </c>
      <c r="DM693">
        <v>12.365</v>
      </c>
      <c r="DN693">
        <v>1.071</v>
      </c>
      <c r="DO693">
        <v>11</v>
      </c>
      <c r="DP693">
        <v>10.266</v>
      </c>
      <c r="DQ693" t="s">
        <v>168</v>
      </c>
      <c r="DR693">
        <v>5</v>
      </c>
      <c r="DS693">
        <v>1</v>
      </c>
      <c r="DT693" t="s">
        <v>166</v>
      </c>
      <c r="DU693">
        <v>1.526</v>
      </c>
      <c r="DV693">
        <v>41.511293629999997</v>
      </c>
      <c r="DW693">
        <v>21</v>
      </c>
      <c r="DX693">
        <v>13.76</v>
      </c>
      <c r="DY693">
        <v>1.768</v>
      </c>
      <c r="DZ693">
        <v>27</v>
      </c>
      <c r="EA693">
        <v>15.269</v>
      </c>
      <c r="EB693" t="s">
        <v>167</v>
      </c>
      <c r="EC693">
        <v>5</v>
      </c>
      <c r="ED693">
        <v>7</v>
      </c>
      <c r="EE693" t="s">
        <v>166</v>
      </c>
      <c r="EF693">
        <v>0.81899999999999995</v>
      </c>
      <c r="EG693">
        <v>49.850787130000001</v>
      </c>
      <c r="EH693">
        <v>67</v>
      </c>
      <c r="EI693">
        <v>81.808000000000007</v>
      </c>
      <c r="EJ693">
        <v>0.76300000000000001</v>
      </c>
      <c r="EK693">
        <v>61</v>
      </c>
      <c r="EL693">
        <v>79.927999999999997</v>
      </c>
      <c r="EM693" t="s">
        <v>168</v>
      </c>
      <c r="EN693">
        <v>5</v>
      </c>
      <c r="EO693">
        <v>10</v>
      </c>
      <c r="EP693" t="s">
        <v>166</v>
      </c>
      <c r="EQ693">
        <v>10</v>
      </c>
      <c r="ER693">
        <v>5</v>
      </c>
      <c r="ES693" t="s">
        <v>166</v>
      </c>
      <c r="ET693">
        <v>10</v>
      </c>
      <c r="EU693">
        <v>6</v>
      </c>
      <c r="EV693" t="s">
        <v>166</v>
      </c>
      <c r="EW693">
        <v>4</v>
      </c>
      <c r="EX693">
        <v>31</v>
      </c>
      <c r="EY693" s="1">
        <v>1.4999999999999999E-2</v>
      </c>
      <c r="EZ693" t="s">
        <v>2503</v>
      </c>
      <c r="FA693" t="s">
        <v>172</v>
      </c>
      <c r="FB693" t="s">
        <v>1415</v>
      </c>
    </row>
    <row r="694" spans="1:158" x14ac:dyDescent="0.25">
      <c r="A694" t="s">
        <v>2504</v>
      </c>
      <c r="B694">
        <v>52880</v>
      </c>
      <c r="C694" t="s">
        <v>166</v>
      </c>
      <c r="D694" t="s">
        <v>2505</v>
      </c>
      <c r="E694" t="s">
        <v>2506</v>
      </c>
      <c r="F694" t="s">
        <v>1473</v>
      </c>
      <c r="G694">
        <v>90706</v>
      </c>
      <c r="H694">
        <v>18</v>
      </c>
      <c r="I694">
        <v>9</v>
      </c>
      <c r="J694" t="s">
        <v>166</v>
      </c>
      <c r="K694" s="1">
        <v>4.53E-2</v>
      </c>
      <c r="L694">
        <v>15</v>
      </c>
      <c r="M694">
        <v>9</v>
      </c>
      <c r="N694">
        <v>161</v>
      </c>
      <c r="O694" s="1">
        <v>7.2599999999999998E-2</v>
      </c>
      <c r="P694">
        <v>9</v>
      </c>
      <c r="Q694">
        <v>124</v>
      </c>
      <c r="R694" t="s">
        <v>168</v>
      </c>
      <c r="S694">
        <v>5</v>
      </c>
      <c r="T694">
        <v>8</v>
      </c>
      <c r="U694" t="s">
        <v>166</v>
      </c>
      <c r="V694" s="1">
        <v>0.76539999999999997</v>
      </c>
      <c r="W694">
        <v>17</v>
      </c>
      <c r="X694">
        <v>134</v>
      </c>
      <c r="Y694">
        <v>179</v>
      </c>
      <c r="Z694" s="1">
        <v>0.58650000000000002</v>
      </c>
      <c r="AA694">
        <v>78</v>
      </c>
      <c r="AB694">
        <v>133</v>
      </c>
      <c r="AC694" t="s">
        <v>168</v>
      </c>
      <c r="AD694">
        <v>5</v>
      </c>
      <c r="AE694">
        <v>8</v>
      </c>
      <c r="AF694" t="s">
        <v>166</v>
      </c>
      <c r="AG694">
        <v>5</v>
      </c>
      <c r="AH694">
        <v>10</v>
      </c>
      <c r="AI694" t="s">
        <v>166</v>
      </c>
      <c r="AJ694" s="1">
        <v>0.99339999999999995</v>
      </c>
      <c r="AK694">
        <v>193</v>
      </c>
      <c r="AL694">
        <v>1954</v>
      </c>
      <c r="AM694">
        <v>1967</v>
      </c>
      <c r="AN694" s="1">
        <v>0.98919999999999997</v>
      </c>
      <c r="AO694">
        <v>2011</v>
      </c>
      <c r="AP694">
        <v>2033</v>
      </c>
      <c r="AQ694" t="s">
        <v>168</v>
      </c>
      <c r="AR694">
        <v>7</v>
      </c>
      <c r="AS694">
        <v>9</v>
      </c>
      <c r="AT694" t="s">
        <v>166</v>
      </c>
      <c r="AU694" s="1">
        <v>1E-3</v>
      </c>
      <c r="AV694">
        <v>199</v>
      </c>
      <c r="AW694">
        <v>2</v>
      </c>
      <c r="AX694">
        <v>2036</v>
      </c>
      <c r="AY694" s="1">
        <v>2.3999999999999998E-3</v>
      </c>
      <c r="AZ694">
        <v>5</v>
      </c>
      <c r="BA694">
        <v>2120</v>
      </c>
      <c r="BB694" t="s">
        <v>168</v>
      </c>
      <c r="BC694">
        <v>7</v>
      </c>
      <c r="BD694">
        <v>10</v>
      </c>
      <c r="BE694" t="s">
        <v>166</v>
      </c>
      <c r="BF694">
        <v>10</v>
      </c>
      <c r="BG694">
        <v>6</v>
      </c>
      <c r="BH694" t="s">
        <v>166</v>
      </c>
      <c r="BI694">
        <v>0.70299999999999996</v>
      </c>
      <c r="BJ694">
        <v>218</v>
      </c>
      <c r="BK694">
        <v>6</v>
      </c>
      <c r="BL694">
        <v>8.5389999999999997</v>
      </c>
      <c r="BM694">
        <v>0.68899999999999995</v>
      </c>
      <c r="BN694">
        <v>7</v>
      </c>
      <c r="BO694">
        <v>10.157999999999999</v>
      </c>
      <c r="BP694" t="s">
        <v>168</v>
      </c>
      <c r="BQ694">
        <v>6</v>
      </c>
      <c r="BR694">
        <v>10</v>
      </c>
      <c r="BS694" t="s">
        <v>166</v>
      </c>
      <c r="BT694">
        <v>12</v>
      </c>
      <c r="BU694">
        <v>8</v>
      </c>
      <c r="BV694" t="s">
        <v>166</v>
      </c>
      <c r="BW694">
        <v>7</v>
      </c>
      <c r="BX694">
        <v>8</v>
      </c>
      <c r="BY694" t="s">
        <v>166</v>
      </c>
      <c r="BZ694" t="s">
        <v>165</v>
      </c>
      <c r="CA694">
        <v>72</v>
      </c>
      <c r="CB694" t="s">
        <v>165</v>
      </c>
      <c r="CC694" t="s">
        <v>165</v>
      </c>
      <c r="CD694" t="s">
        <v>165</v>
      </c>
      <c r="CE694">
        <v>91</v>
      </c>
      <c r="CF694" t="s">
        <v>165</v>
      </c>
      <c r="CG694" t="s">
        <v>165</v>
      </c>
      <c r="CH694" t="s">
        <v>168</v>
      </c>
      <c r="CI694">
        <v>5</v>
      </c>
      <c r="CJ694" s="1">
        <v>0.72929999999999995</v>
      </c>
      <c r="CK694" s="1">
        <v>0.60289999999999999</v>
      </c>
      <c r="CL694" t="s">
        <v>168</v>
      </c>
      <c r="CM694" s="1">
        <v>0.69120000000000004</v>
      </c>
      <c r="CN694" s="1">
        <v>0.62509999999999999</v>
      </c>
      <c r="CO694" t="s">
        <v>168</v>
      </c>
      <c r="CP694" s="1">
        <v>0.83040000000000003</v>
      </c>
      <c r="CQ694" s="1">
        <v>0.78290000000000004</v>
      </c>
      <c r="CR694" t="s">
        <v>168</v>
      </c>
      <c r="CS694" s="1">
        <v>0.63009999999999999</v>
      </c>
      <c r="CT694" s="1">
        <v>0.62780000000000002</v>
      </c>
      <c r="CU694" t="s">
        <v>168</v>
      </c>
      <c r="CV694" s="1">
        <v>0.75629999999999997</v>
      </c>
      <c r="CW694" s="1">
        <v>0.68620000000000003</v>
      </c>
      <c r="CX694" t="s">
        <v>168</v>
      </c>
      <c r="CY694" s="1">
        <v>0.81879999999999997</v>
      </c>
      <c r="CZ694" s="1">
        <v>0.7802</v>
      </c>
      <c r="DA694" t="s">
        <v>168</v>
      </c>
      <c r="DB694">
        <v>10</v>
      </c>
      <c r="DC694" t="s">
        <v>166</v>
      </c>
      <c r="DD694">
        <v>9</v>
      </c>
      <c r="DE694">
        <v>10</v>
      </c>
      <c r="DF694" t="s">
        <v>166</v>
      </c>
      <c r="DG694">
        <v>10</v>
      </c>
      <c r="DH694">
        <v>5</v>
      </c>
      <c r="DI694" t="s">
        <v>166</v>
      </c>
      <c r="DJ694">
        <v>0.96199999999999997</v>
      </c>
      <c r="DK694">
        <v>82</v>
      </c>
      <c r="DL694">
        <v>18</v>
      </c>
      <c r="DM694">
        <v>18.707999999999998</v>
      </c>
      <c r="DN694">
        <v>0.86899999999999999</v>
      </c>
      <c r="DO694">
        <v>22</v>
      </c>
      <c r="DP694">
        <v>25.327999999999999</v>
      </c>
      <c r="DQ694" t="s">
        <v>168</v>
      </c>
      <c r="DR694">
        <v>5</v>
      </c>
      <c r="DS694">
        <v>0</v>
      </c>
      <c r="DT694" t="s">
        <v>166</v>
      </c>
      <c r="DU694">
        <v>2.157</v>
      </c>
      <c r="DV694">
        <v>28.45722108</v>
      </c>
      <c r="DW694">
        <v>21</v>
      </c>
      <c r="DX694">
        <v>9.734</v>
      </c>
      <c r="DY694">
        <v>1.615</v>
      </c>
      <c r="DZ694">
        <v>15</v>
      </c>
      <c r="EA694">
        <v>9.2880000000000003</v>
      </c>
      <c r="EB694" t="s">
        <v>168</v>
      </c>
      <c r="EC694">
        <v>5</v>
      </c>
      <c r="ED694">
        <v>4</v>
      </c>
      <c r="EE694" t="s">
        <v>166</v>
      </c>
      <c r="EF694">
        <v>1.3049999999999999</v>
      </c>
      <c r="EG694">
        <v>32.232717319999999</v>
      </c>
      <c r="EH694">
        <v>94</v>
      </c>
      <c r="EI694">
        <v>72.016000000000005</v>
      </c>
      <c r="EJ694">
        <v>1.8</v>
      </c>
      <c r="EK694">
        <v>125</v>
      </c>
      <c r="EL694">
        <v>69.445999999999998</v>
      </c>
      <c r="EM694" t="s">
        <v>167</v>
      </c>
      <c r="EN694">
        <v>5</v>
      </c>
      <c r="EO694">
        <v>10</v>
      </c>
      <c r="EP694" t="s">
        <v>166</v>
      </c>
      <c r="EQ694">
        <v>10</v>
      </c>
      <c r="ER694">
        <v>10</v>
      </c>
      <c r="ES694" t="s">
        <v>166</v>
      </c>
      <c r="ET694">
        <v>10</v>
      </c>
      <c r="EU694">
        <v>4</v>
      </c>
      <c r="EV694" t="s">
        <v>166</v>
      </c>
      <c r="EW694">
        <v>4</v>
      </c>
      <c r="EX694">
        <v>71</v>
      </c>
      <c r="EY694" t="s">
        <v>189</v>
      </c>
      <c r="EZ694" t="s">
        <v>2499</v>
      </c>
      <c r="FA694" t="s">
        <v>176</v>
      </c>
      <c r="FB694" t="s">
        <v>2475</v>
      </c>
    </row>
    <row r="695" spans="1:158" x14ac:dyDescent="0.25">
      <c r="A695" t="s">
        <v>2507</v>
      </c>
      <c r="B695">
        <v>52881</v>
      </c>
      <c r="C695" t="s">
        <v>166</v>
      </c>
      <c r="D695" t="s">
        <v>2508</v>
      </c>
      <c r="E695" t="s">
        <v>2509</v>
      </c>
      <c r="F695" t="s">
        <v>1473</v>
      </c>
      <c r="G695">
        <v>92663</v>
      </c>
      <c r="H695">
        <v>18</v>
      </c>
      <c r="I695">
        <v>0</v>
      </c>
      <c r="J695" t="s">
        <v>166</v>
      </c>
      <c r="K695" s="1">
        <v>0.2898</v>
      </c>
      <c r="L695">
        <v>30</v>
      </c>
      <c r="M695">
        <v>71</v>
      </c>
      <c r="N695">
        <v>245</v>
      </c>
      <c r="O695" s="1">
        <v>0.14149999999999999</v>
      </c>
      <c r="P695">
        <v>44</v>
      </c>
      <c r="Q695">
        <v>311</v>
      </c>
      <c r="R695" t="s">
        <v>168</v>
      </c>
      <c r="S695">
        <v>5</v>
      </c>
      <c r="T695">
        <v>2</v>
      </c>
      <c r="U695" t="s">
        <v>166</v>
      </c>
      <c r="V695" s="1">
        <v>0.59640000000000004</v>
      </c>
      <c r="W695">
        <v>27</v>
      </c>
      <c r="X695">
        <v>164</v>
      </c>
      <c r="Y695">
        <v>275</v>
      </c>
      <c r="Z695" s="1">
        <v>0.82479999999999998</v>
      </c>
      <c r="AA695">
        <v>273</v>
      </c>
      <c r="AB695">
        <v>331</v>
      </c>
      <c r="AC695" t="s">
        <v>168</v>
      </c>
      <c r="AD695">
        <v>5</v>
      </c>
      <c r="AE695">
        <v>1</v>
      </c>
      <c r="AF695" t="s">
        <v>166</v>
      </c>
      <c r="AG695">
        <v>5</v>
      </c>
      <c r="AH695">
        <v>10</v>
      </c>
      <c r="AI695" t="s">
        <v>166</v>
      </c>
      <c r="AJ695" s="1">
        <v>1</v>
      </c>
      <c r="AK695">
        <v>45</v>
      </c>
      <c r="AL695">
        <v>393</v>
      </c>
      <c r="AM695">
        <v>393</v>
      </c>
      <c r="AN695" s="1">
        <v>0.99239999999999995</v>
      </c>
      <c r="AO695">
        <v>520</v>
      </c>
      <c r="AP695">
        <v>524</v>
      </c>
      <c r="AQ695" t="s">
        <v>168</v>
      </c>
      <c r="AR695">
        <v>7</v>
      </c>
      <c r="AS695">
        <v>10</v>
      </c>
      <c r="AT695" t="s">
        <v>166</v>
      </c>
      <c r="AU695" s="1">
        <v>0</v>
      </c>
      <c r="AV695">
        <v>50</v>
      </c>
      <c r="AW695">
        <v>0</v>
      </c>
      <c r="AX695">
        <v>444</v>
      </c>
      <c r="AY695" s="1">
        <v>0</v>
      </c>
      <c r="AZ695">
        <v>0</v>
      </c>
      <c r="BA695">
        <v>649</v>
      </c>
      <c r="BB695" t="s">
        <v>168</v>
      </c>
      <c r="BC695">
        <v>7</v>
      </c>
      <c r="BD695">
        <v>10</v>
      </c>
      <c r="BE695" t="s">
        <v>166</v>
      </c>
      <c r="BF695">
        <v>10</v>
      </c>
      <c r="BG695">
        <v>7</v>
      </c>
      <c r="BH695" t="s">
        <v>166</v>
      </c>
      <c r="BI695">
        <v>0.432</v>
      </c>
      <c r="BJ695">
        <v>80</v>
      </c>
      <c r="BK695">
        <v>2</v>
      </c>
      <c r="BL695">
        <v>4.6269999999999998</v>
      </c>
      <c r="BM695">
        <v>0.41299999999999998</v>
      </c>
      <c r="BN695">
        <v>2</v>
      </c>
      <c r="BO695">
        <v>4.8390000000000004</v>
      </c>
      <c r="BP695" t="s">
        <v>168</v>
      </c>
      <c r="BQ695">
        <v>6</v>
      </c>
      <c r="BR695">
        <v>10</v>
      </c>
      <c r="BS695" t="s">
        <v>166</v>
      </c>
      <c r="BT695">
        <v>12</v>
      </c>
      <c r="BU695">
        <v>8</v>
      </c>
      <c r="BV695" t="s">
        <v>166</v>
      </c>
      <c r="BW695">
        <v>7</v>
      </c>
      <c r="BX695" t="s">
        <v>162</v>
      </c>
      <c r="BY695">
        <v>5</v>
      </c>
      <c r="BZ695" t="s">
        <v>165</v>
      </c>
      <c r="CA695">
        <v>18</v>
      </c>
      <c r="CB695" t="s">
        <v>165</v>
      </c>
      <c r="CC695" t="s">
        <v>165</v>
      </c>
      <c r="CD695" t="s">
        <v>165</v>
      </c>
      <c r="CE695">
        <v>40</v>
      </c>
      <c r="CF695" t="s">
        <v>165</v>
      </c>
      <c r="CG695" t="s">
        <v>165</v>
      </c>
      <c r="CH695" t="s">
        <v>165</v>
      </c>
      <c r="CI695">
        <v>5</v>
      </c>
      <c r="CJ695" t="s">
        <v>163</v>
      </c>
      <c r="CK695" s="1">
        <v>0.80759999999999998</v>
      </c>
      <c r="CL695" t="s">
        <v>165</v>
      </c>
      <c r="CM695" t="s">
        <v>163</v>
      </c>
      <c r="CN695" s="1">
        <v>0.70279999999999998</v>
      </c>
      <c r="CO695" t="s">
        <v>165</v>
      </c>
      <c r="CP695" t="s">
        <v>163</v>
      </c>
      <c r="CQ695" s="1">
        <v>0.77759999999999996</v>
      </c>
      <c r="CR695" t="s">
        <v>165</v>
      </c>
      <c r="CS695" t="s">
        <v>163</v>
      </c>
      <c r="CT695" s="1">
        <v>0.7833</v>
      </c>
      <c r="CU695" t="s">
        <v>165</v>
      </c>
      <c r="CV695" t="s">
        <v>163</v>
      </c>
      <c r="CW695" s="1">
        <v>0.75600000000000001</v>
      </c>
      <c r="CX695" t="s">
        <v>165</v>
      </c>
      <c r="CY695" t="s">
        <v>163</v>
      </c>
      <c r="CZ695" s="1">
        <v>0.81259999999999999</v>
      </c>
      <c r="DA695" t="s">
        <v>165</v>
      </c>
      <c r="DB695">
        <v>10</v>
      </c>
      <c r="DC695" t="s">
        <v>166</v>
      </c>
      <c r="DD695">
        <v>9</v>
      </c>
      <c r="DE695">
        <v>10</v>
      </c>
      <c r="DF695" t="s">
        <v>166</v>
      </c>
      <c r="DG695">
        <v>10</v>
      </c>
      <c r="DH695">
        <v>6</v>
      </c>
      <c r="DI695" t="s">
        <v>166</v>
      </c>
      <c r="DJ695">
        <v>0.878</v>
      </c>
      <c r="DK695">
        <v>33</v>
      </c>
      <c r="DL695">
        <v>7</v>
      </c>
      <c r="DM695">
        <v>7.4249999999999998</v>
      </c>
      <c r="DN695">
        <v>0.89900000000000002</v>
      </c>
      <c r="DO695">
        <v>10</v>
      </c>
      <c r="DP695">
        <v>11.125</v>
      </c>
      <c r="DQ695" t="s">
        <v>168</v>
      </c>
      <c r="DR695">
        <v>5</v>
      </c>
      <c r="DS695">
        <v>10</v>
      </c>
      <c r="DT695" t="s">
        <v>166</v>
      </c>
      <c r="DU695">
        <v>0.15</v>
      </c>
      <c r="DV695">
        <v>18.362765230000001</v>
      </c>
      <c r="DW695">
        <v>1</v>
      </c>
      <c r="DX695">
        <v>6.6820000000000004</v>
      </c>
      <c r="DY695">
        <v>0.34100000000000003</v>
      </c>
      <c r="DZ695">
        <v>3</v>
      </c>
      <c r="EA695">
        <v>8.7859999999999996</v>
      </c>
      <c r="EB695" t="s">
        <v>168</v>
      </c>
      <c r="EC695">
        <v>5</v>
      </c>
      <c r="ED695">
        <v>7</v>
      </c>
      <c r="EE695" t="s">
        <v>166</v>
      </c>
      <c r="EF695">
        <v>0.86299999999999999</v>
      </c>
      <c r="EG695">
        <v>23.18412047</v>
      </c>
      <c r="EH695">
        <v>33</v>
      </c>
      <c r="EI695">
        <v>38.228999999999999</v>
      </c>
      <c r="EJ695">
        <v>0.59099999999999997</v>
      </c>
      <c r="EK695">
        <v>38</v>
      </c>
      <c r="EL695">
        <v>64.335999999999999</v>
      </c>
      <c r="EM695" t="s">
        <v>168</v>
      </c>
      <c r="EN695">
        <v>5</v>
      </c>
      <c r="EO695">
        <v>10</v>
      </c>
      <c r="EP695" t="s">
        <v>166</v>
      </c>
      <c r="EQ695">
        <v>10</v>
      </c>
      <c r="ER695">
        <v>10</v>
      </c>
      <c r="ES695" t="s">
        <v>166</v>
      </c>
      <c r="ET695">
        <v>10</v>
      </c>
      <c r="EU695">
        <v>10</v>
      </c>
      <c r="EV695" t="s">
        <v>166</v>
      </c>
      <c r="EW695">
        <v>4</v>
      </c>
      <c r="EX695">
        <v>73</v>
      </c>
      <c r="EY695" t="s">
        <v>189</v>
      </c>
      <c r="EZ695" s="2">
        <v>36164</v>
      </c>
      <c r="FA695" t="s">
        <v>2510</v>
      </c>
      <c r="FB695" s="2">
        <v>36195</v>
      </c>
    </row>
    <row r="696" spans="1:158" x14ac:dyDescent="0.25">
      <c r="A696" t="s">
        <v>2511</v>
      </c>
      <c r="B696">
        <v>52882</v>
      </c>
      <c r="C696" t="s">
        <v>166</v>
      </c>
      <c r="D696" t="s">
        <v>2512</v>
      </c>
      <c r="E696" t="s">
        <v>1628</v>
      </c>
      <c r="F696" t="s">
        <v>1473</v>
      </c>
      <c r="G696">
        <v>90301</v>
      </c>
      <c r="H696">
        <v>18</v>
      </c>
      <c r="I696">
        <v>3</v>
      </c>
      <c r="J696" t="s">
        <v>166</v>
      </c>
      <c r="K696" s="1">
        <v>0.1353</v>
      </c>
      <c r="L696">
        <v>20</v>
      </c>
      <c r="M696">
        <v>35</v>
      </c>
      <c r="N696">
        <v>210</v>
      </c>
      <c r="O696" s="1">
        <v>0.1754</v>
      </c>
      <c r="P696">
        <v>37</v>
      </c>
      <c r="Q696">
        <v>211</v>
      </c>
      <c r="R696" t="s">
        <v>168</v>
      </c>
      <c r="S696">
        <v>5</v>
      </c>
      <c r="T696">
        <v>9</v>
      </c>
      <c r="U696" t="s">
        <v>166</v>
      </c>
      <c r="V696" s="1">
        <v>0.78490000000000004</v>
      </c>
      <c r="W696">
        <v>19</v>
      </c>
      <c r="X696">
        <v>167</v>
      </c>
      <c r="Y696">
        <v>214</v>
      </c>
      <c r="Z696" s="1">
        <v>0.76229999999999998</v>
      </c>
      <c r="AA696">
        <v>170</v>
      </c>
      <c r="AB696">
        <v>223</v>
      </c>
      <c r="AC696" t="s">
        <v>168</v>
      </c>
      <c r="AD696">
        <v>5</v>
      </c>
      <c r="AE696">
        <v>6</v>
      </c>
      <c r="AF696" t="s">
        <v>166</v>
      </c>
      <c r="AG696">
        <v>5</v>
      </c>
      <c r="AH696">
        <v>10</v>
      </c>
      <c r="AI696" t="s">
        <v>166</v>
      </c>
      <c r="AJ696" s="1">
        <v>0.98709999999999998</v>
      </c>
      <c r="AK696">
        <v>130</v>
      </c>
      <c r="AL696">
        <v>1224</v>
      </c>
      <c r="AM696">
        <v>1240</v>
      </c>
      <c r="AN696" s="1">
        <v>0.98809999999999998</v>
      </c>
      <c r="AO696">
        <v>1326</v>
      </c>
      <c r="AP696">
        <v>1342</v>
      </c>
      <c r="AQ696" t="s">
        <v>168</v>
      </c>
      <c r="AR696">
        <v>7</v>
      </c>
      <c r="AS696">
        <v>10</v>
      </c>
      <c r="AT696" t="s">
        <v>166</v>
      </c>
      <c r="AU696" s="1">
        <v>0</v>
      </c>
      <c r="AV696">
        <v>135</v>
      </c>
      <c r="AW696">
        <v>0</v>
      </c>
      <c r="AX696">
        <v>1315</v>
      </c>
      <c r="AY696" s="1">
        <v>0</v>
      </c>
      <c r="AZ696">
        <v>0</v>
      </c>
      <c r="BA696">
        <v>1431</v>
      </c>
      <c r="BB696" t="s">
        <v>168</v>
      </c>
      <c r="BC696">
        <v>7</v>
      </c>
      <c r="BD696">
        <v>10</v>
      </c>
      <c r="BE696" t="s">
        <v>166</v>
      </c>
      <c r="BF696">
        <v>10</v>
      </c>
      <c r="BG696">
        <v>7</v>
      </c>
      <c r="BH696" t="s">
        <v>166</v>
      </c>
      <c r="BI696">
        <v>0.46899999999999997</v>
      </c>
      <c r="BJ696">
        <v>157</v>
      </c>
      <c r="BK696">
        <v>4</v>
      </c>
      <c r="BL696">
        <v>8.5370000000000008</v>
      </c>
      <c r="BM696">
        <v>0</v>
      </c>
      <c r="BN696">
        <v>0</v>
      </c>
      <c r="BO696">
        <v>8.0109999999999992</v>
      </c>
      <c r="BP696" t="s">
        <v>168</v>
      </c>
      <c r="BQ696">
        <v>6</v>
      </c>
      <c r="BR696">
        <v>10</v>
      </c>
      <c r="BS696" t="s">
        <v>166</v>
      </c>
      <c r="BT696">
        <v>12</v>
      </c>
      <c r="BU696">
        <v>8</v>
      </c>
      <c r="BV696" t="s">
        <v>166</v>
      </c>
      <c r="BW696">
        <v>7</v>
      </c>
      <c r="BX696">
        <v>2</v>
      </c>
      <c r="BY696" t="s">
        <v>166</v>
      </c>
      <c r="BZ696" t="s">
        <v>165</v>
      </c>
      <c r="CA696">
        <v>66</v>
      </c>
      <c r="CB696" t="s">
        <v>165</v>
      </c>
      <c r="CC696" t="s">
        <v>165</v>
      </c>
      <c r="CD696" t="s">
        <v>165</v>
      </c>
      <c r="CE696">
        <v>73</v>
      </c>
      <c r="CF696" t="s">
        <v>165</v>
      </c>
      <c r="CG696" t="s">
        <v>165</v>
      </c>
      <c r="CH696" t="s">
        <v>168</v>
      </c>
      <c r="CI696">
        <v>5</v>
      </c>
      <c r="CJ696" s="1">
        <v>0.69720000000000004</v>
      </c>
      <c r="CK696" s="1">
        <v>0.72740000000000005</v>
      </c>
      <c r="CL696" t="s">
        <v>168</v>
      </c>
      <c r="CM696" s="1">
        <v>0.5373</v>
      </c>
      <c r="CN696" s="1">
        <v>0.57530000000000003</v>
      </c>
      <c r="CO696" t="s">
        <v>168</v>
      </c>
      <c r="CP696" s="1">
        <v>0.75309999999999999</v>
      </c>
      <c r="CQ696" s="1">
        <v>0.78580000000000005</v>
      </c>
      <c r="CR696" t="s">
        <v>168</v>
      </c>
      <c r="CS696" s="1">
        <v>0.5736</v>
      </c>
      <c r="CT696" s="1">
        <v>0.5554</v>
      </c>
      <c r="CU696" t="s">
        <v>168</v>
      </c>
      <c r="CV696" s="1">
        <v>0.503</v>
      </c>
      <c r="CW696" s="1">
        <v>0.47020000000000001</v>
      </c>
      <c r="CX696" t="s">
        <v>168</v>
      </c>
      <c r="CY696" s="1">
        <v>0.46850000000000003</v>
      </c>
      <c r="CZ696" s="1">
        <v>0.54630000000000001</v>
      </c>
      <c r="DA696" t="s">
        <v>168</v>
      </c>
      <c r="DB696">
        <v>10</v>
      </c>
      <c r="DC696" t="s">
        <v>166</v>
      </c>
      <c r="DD696">
        <v>9</v>
      </c>
      <c r="DE696">
        <v>10</v>
      </c>
      <c r="DF696" t="s">
        <v>166</v>
      </c>
      <c r="DG696">
        <v>10</v>
      </c>
      <c r="DH696">
        <v>5</v>
      </c>
      <c r="DI696" t="s">
        <v>166</v>
      </c>
      <c r="DJ696">
        <v>0.94299999999999995</v>
      </c>
      <c r="DK696">
        <v>64</v>
      </c>
      <c r="DL696">
        <v>13</v>
      </c>
      <c r="DM696">
        <v>13.782999999999999</v>
      </c>
      <c r="DN696">
        <v>1.0960000000000001</v>
      </c>
      <c r="DO696">
        <v>17</v>
      </c>
      <c r="DP696">
        <v>15.507999999999999</v>
      </c>
      <c r="DQ696" t="s">
        <v>168</v>
      </c>
      <c r="DR696">
        <v>5</v>
      </c>
      <c r="DS696">
        <v>2</v>
      </c>
      <c r="DT696" t="s">
        <v>166</v>
      </c>
      <c r="DU696">
        <v>1.304</v>
      </c>
      <c r="DV696">
        <v>23.715263520000001</v>
      </c>
      <c r="DW696">
        <v>10</v>
      </c>
      <c r="DX696">
        <v>7.6660000000000004</v>
      </c>
      <c r="DY696">
        <v>1.157</v>
      </c>
      <c r="DZ696">
        <v>9</v>
      </c>
      <c r="EA696">
        <v>7.7809999999999997</v>
      </c>
      <c r="EB696" t="s">
        <v>168</v>
      </c>
      <c r="EC696">
        <v>5</v>
      </c>
      <c r="ED696">
        <v>0</v>
      </c>
      <c r="EE696" t="s">
        <v>166</v>
      </c>
      <c r="EF696">
        <v>1.4330000000000001</v>
      </c>
      <c r="EG696">
        <v>30.12457221</v>
      </c>
      <c r="EH696">
        <v>74</v>
      </c>
      <c r="EI696">
        <v>51.643000000000001</v>
      </c>
      <c r="EJ696">
        <v>1.375</v>
      </c>
      <c r="EK696">
        <v>69</v>
      </c>
      <c r="EL696">
        <v>50.192</v>
      </c>
      <c r="EM696" t="s">
        <v>168</v>
      </c>
      <c r="EN696">
        <v>5</v>
      </c>
      <c r="EO696">
        <v>10</v>
      </c>
      <c r="EP696" t="s">
        <v>166</v>
      </c>
      <c r="EQ696">
        <v>10</v>
      </c>
      <c r="ER696">
        <v>10</v>
      </c>
      <c r="ES696" t="s">
        <v>166</v>
      </c>
      <c r="ET696">
        <v>10</v>
      </c>
      <c r="EU696">
        <v>4</v>
      </c>
      <c r="EV696" t="s">
        <v>166</v>
      </c>
      <c r="EW696">
        <v>4</v>
      </c>
      <c r="EX696">
        <v>55</v>
      </c>
      <c r="EY696" s="1">
        <v>5.0000000000000001E-3</v>
      </c>
      <c r="EZ696" s="2">
        <v>37593</v>
      </c>
      <c r="FA696" t="s">
        <v>176</v>
      </c>
      <c r="FB696" s="2">
        <v>37593</v>
      </c>
    </row>
    <row r="697" spans="1:158" x14ac:dyDescent="0.25">
      <c r="A697" t="s">
        <v>2513</v>
      </c>
      <c r="B697">
        <v>52883</v>
      </c>
      <c r="C697" t="s">
        <v>166</v>
      </c>
      <c r="D697" t="s">
        <v>2514</v>
      </c>
      <c r="E697" t="s">
        <v>1529</v>
      </c>
      <c r="F697" t="s">
        <v>1473</v>
      </c>
      <c r="G697">
        <v>92114</v>
      </c>
      <c r="H697">
        <v>18</v>
      </c>
      <c r="I697">
        <v>9</v>
      </c>
      <c r="J697" t="s">
        <v>166</v>
      </c>
      <c r="K697" s="1">
        <v>3.8699999999999998E-2</v>
      </c>
      <c r="L697">
        <v>103</v>
      </c>
      <c r="M697">
        <v>37</v>
      </c>
      <c r="N697">
        <v>957</v>
      </c>
      <c r="O697" s="1">
        <v>5.3900000000000003E-2</v>
      </c>
      <c r="P697">
        <v>53</v>
      </c>
      <c r="Q697">
        <v>984</v>
      </c>
      <c r="R697" t="s">
        <v>168</v>
      </c>
      <c r="S697">
        <v>5</v>
      </c>
      <c r="T697">
        <v>2</v>
      </c>
      <c r="U697" t="s">
        <v>166</v>
      </c>
      <c r="V697" s="1">
        <v>0.59489999999999998</v>
      </c>
      <c r="W697">
        <v>97</v>
      </c>
      <c r="X697">
        <v>608</v>
      </c>
      <c r="Y697">
        <v>1022</v>
      </c>
      <c r="Z697" s="1">
        <v>0.59719999999999995</v>
      </c>
      <c r="AA697">
        <v>636</v>
      </c>
      <c r="AB697">
        <v>1065</v>
      </c>
      <c r="AC697" t="s">
        <v>168</v>
      </c>
      <c r="AD697">
        <v>5</v>
      </c>
      <c r="AE697">
        <v>6</v>
      </c>
      <c r="AF697" t="s">
        <v>166</v>
      </c>
      <c r="AG697">
        <v>5</v>
      </c>
      <c r="AH697">
        <v>6</v>
      </c>
      <c r="AI697" t="s">
        <v>166</v>
      </c>
      <c r="AJ697" s="1">
        <v>0.9536</v>
      </c>
      <c r="AK697">
        <v>201</v>
      </c>
      <c r="AL697">
        <v>1788</v>
      </c>
      <c r="AM697">
        <v>1875</v>
      </c>
      <c r="AN697" s="1">
        <v>0.97160000000000002</v>
      </c>
      <c r="AO697">
        <v>1708</v>
      </c>
      <c r="AP697">
        <v>1758</v>
      </c>
      <c r="AQ697" t="s">
        <v>168</v>
      </c>
      <c r="AR697">
        <v>7</v>
      </c>
      <c r="AS697">
        <v>7</v>
      </c>
      <c r="AT697" t="s">
        <v>166</v>
      </c>
      <c r="AU697" s="1">
        <v>7.1000000000000004E-3</v>
      </c>
      <c r="AV697">
        <v>189</v>
      </c>
      <c r="AW697">
        <v>13</v>
      </c>
      <c r="AX697">
        <v>1830</v>
      </c>
      <c r="AY697" s="1">
        <v>4.0000000000000001E-3</v>
      </c>
      <c r="AZ697">
        <v>7</v>
      </c>
      <c r="BA697">
        <v>1759</v>
      </c>
      <c r="BB697" t="s">
        <v>168</v>
      </c>
      <c r="BC697">
        <v>7</v>
      </c>
      <c r="BD697">
        <v>10</v>
      </c>
      <c r="BE697" t="s">
        <v>166</v>
      </c>
      <c r="BF697">
        <v>10</v>
      </c>
      <c r="BG697">
        <v>7</v>
      </c>
      <c r="BH697" t="s">
        <v>166</v>
      </c>
      <c r="BI697">
        <v>0.40799999999999997</v>
      </c>
      <c r="BJ697">
        <v>280</v>
      </c>
      <c r="BK697">
        <v>3</v>
      </c>
      <c r="BL697">
        <v>7.3529999999999998</v>
      </c>
      <c r="BM697">
        <v>0.92600000000000005</v>
      </c>
      <c r="BN697">
        <v>7</v>
      </c>
      <c r="BO697">
        <v>7.5609999999999999</v>
      </c>
      <c r="BP697" t="s">
        <v>168</v>
      </c>
      <c r="BQ697">
        <v>6</v>
      </c>
      <c r="BR697">
        <v>10</v>
      </c>
      <c r="BS697" t="s">
        <v>166</v>
      </c>
      <c r="BT697">
        <v>12</v>
      </c>
      <c r="BU697">
        <v>8</v>
      </c>
      <c r="BV697" t="s">
        <v>166</v>
      </c>
      <c r="BW697">
        <v>7</v>
      </c>
      <c r="BX697">
        <v>6</v>
      </c>
      <c r="BY697" t="s">
        <v>166</v>
      </c>
      <c r="BZ697" t="s">
        <v>165</v>
      </c>
      <c r="CA697">
        <v>62</v>
      </c>
      <c r="CB697" t="s">
        <v>165</v>
      </c>
      <c r="CC697" t="s">
        <v>165</v>
      </c>
      <c r="CD697" t="s">
        <v>165</v>
      </c>
      <c r="CE697">
        <v>66</v>
      </c>
      <c r="CF697" t="s">
        <v>165</v>
      </c>
      <c r="CG697" t="s">
        <v>165</v>
      </c>
      <c r="CH697" t="s">
        <v>168</v>
      </c>
      <c r="CI697">
        <v>5</v>
      </c>
      <c r="CJ697" s="1">
        <v>0.70840000000000003</v>
      </c>
      <c r="CK697" s="1">
        <v>0.71260000000000001</v>
      </c>
      <c r="CL697" t="s">
        <v>168</v>
      </c>
      <c r="CM697" s="1">
        <v>0.69210000000000005</v>
      </c>
      <c r="CN697" s="1">
        <v>0.63119999999999998</v>
      </c>
      <c r="CO697" t="s">
        <v>168</v>
      </c>
      <c r="CP697" s="1">
        <v>0.83189999999999997</v>
      </c>
      <c r="CQ697" s="1">
        <v>0.82069999999999999</v>
      </c>
      <c r="CR697" t="s">
        <v>168</v>
      </c>
      <c r="CS697" s="1">
        <v>0.60489999999999999</v>
      </c>
      <c r="CT697" s="1">
        <v>0.57940000000000003</v>
      </c>
      <c r="CU697" t="s">
        <v>168</v>
      </c>
      <c r="CV697" s="1">
        <v>0.62609999999999999</v>
      </c>
      <c r="CW697" s="1">
        <v>0.61990000000000001</v>
      </c>
      <c r="CX697" t="s">
        <v>168</v>
      </c>
      <c r="CY697" s="1">
        <v>0.63539999999999996</v>
      </c>
      <c r="CZ697" s="1">
        <v>0.64900000000000002</v>
      </c>
      <c r="DA697" t="s">
        <v>168</v>
      </c>
      <c r="DB697">
        <v>10</v>
      </c>
      <c r="DC697" t="s">
        <v>166</v>
      </c>
      <c r="DD697">
        <v>9</v>
      </c>
      <c r="DE697">
        <v>10</v>
      </c>
      <c r="DF697" t="s">
        <v>166</v>
      </c>
      <c r="DG697">
        <v>10</v>
      </c>
      <c r="DH697">
        <v>2</v>
      </c>
      <c r="DI697" t="s">
        <v>166</v>
      </c>
      <c r="DJ697">
        <v>1.165</v>
      </c>
      <c r="DK697">
        <v>156</v>
      </c>
      <c r="DL697">
        <v>49</v>
      </c>
      <c r="DM697">
        <v>42.070999999999998</v>
      </c>
      <c r="DN697">
        <v>1.1379999999999999</v>
      </c>
      <c r="DO697">
        <v>40</v>
      </c>
      <c r="DP697">
        <v>35.151000000000003</v>
      </c>
      <c r="DQ697" t="s">
        <v>168</v>
      </c>
      <c r="DR697">
        <v>5</v>
      </c>
      <c r="DS697">
        <v>7</v>
      </c>
      <c r="DT697" t="s">
        <v>166</v>
      </c>
      <c r="DU697">
        <v>0.69</v>
      </c>
      <c r="DV697">
        <v>80.57768652</v>
      </c>
      <c r="DW697">
        <v>21</v>
      </c>
      <c r="DX697">
        <v>30.452000000000002</v>
      </c>
      <c r="DY697">
        <v>0.90500000000000003</v>
      </c>
      <c r="DZ697">
        <v>28</v>
      </c>
      <c r="EA697">
        <v>30.925000000000001</v>
      </c>
      <c r="EB697" t="s">
        <v>168</v>
      </c>
      <c r="EC697">
        <v>5</v>
      </c>
      <c r="ED697">
        <v>4</v>
      </c>
      <c r="EE697" t="s">
        <v>166</v>
      </c>
      <c r="EF697">
        <v>1.02</v>
      </c>
      <c r="EG697">
        <v>97.08966461</v>
      </c>
      <c r="EH697">
        <v>172</v>
      </c>
      <c r="EI697">
        <v>168.614</v>
      </c>
      <c r="EJ697">
        <v>0.85899999999999999</v>
      </c>
      <c r="EK697">
        <v>152</v>
      </c>
      <c r="EL697">
        <v>177.02699999999999</v>
      </c>
      <c r="EM697" t="s">
        <v>168</v>
      </c>
      <c r="EN697">
        <v>5</v>
      </c>
      <c r="EO697">
        <v>10</v>
      </c>
      <c r="EP697" t="s">
        <v>166</v>
      </c>
      <c r="EQ697">
        <v>10</v>
      </c>
      <c r="ER697">
        <v>10</v>
      </c>
      <c r="ES697" t="s">
        <v>166</v>
      </c>
      <c r="ET697">
        <v>10</v>
      </c>
      <c r="EU697">
        <v>0</v>
      </c>
      <c r="EV697" t="s">
        <v>166</v>
      </c>
      <c r="EW697">
        <v>4</v>
      </c>
      <c r="EX697">
        <v>60</v>
      </c>
      <c r="EY697" t="s">
        <v>189</v>
      </c>
      <c r="EZ697" t="s">
        <v>2515</v>
      </c>
      <c r="FA697" t="s">
        <v>180</v>
      </c>
      <c r="FB697" t="s">
        <v>2516</v>
      </c>
    </row>
    <row r="698" spans="1:158" x14ac:dyDescent="0.25">
      <c r="A698" t="s">
        <v>2517</v>
      </c>
      <c r="B698">
        <v>52884</v>
      </c>
      <c r="C698" t="s">
        <v>166</v>
      </c>
      <c r="D698" t="s">
        <v>2518</v>
      </c>
      <c r="E698" t="s">
        <v>2049</v>
      </c>
      <c r="F698" t="s">
        <v>1473</v>
      </c>
      <c r="G698">
        <v>90603</v>
      </c>
      <c r="H698">
        <v>18</v>
      </c>
      <c r="I698">
        <v>8</v>
      </c>
      <c r="J698" t="s">
        <v>166</v>
      </c>
      <c r="K698" s="1">
        <v>5.0200000000000002E-2</v>
      </c>
      <c r="L698">
        <v>81</v>
      </c>
      <c r="M698">
        <v>34</v>
      </c>
      <c r="N698">
        <v>677</v>
      </c>
      <c r="O698" s="1">
        <v>4.07E-2</v>
      </c>
      <c r="P698">
        <v>27</v>
      </c>
      <c r="Q698">
        <v>663</v>
      </c>
      <c r="R698" t="s">
        <v>168</v>
      </c>
      <c r="S698">
        <v>5</v>
      </c>
      <c r="T698">
        <v>7</v>
      </c>
      <c r="U698" t="s">
        <v>166</v>
      </c>
      <c r="V698" s="1">
        <v>0.73299999999999998</v>
      </c>
      <c r="W698">
        <v>71</v>
      </c>
      <c r="X698">
        <v>527</v>
      </c>
      <c r="Y698">
        <v>719</v>
      </c>
      <c r="Z698" s="1">
        <v>0.68979999999999997</v>
      </c>
      <c r="AA698">
        <v>487</v>
      </c>
      <c r="AB698">
        <v>706</v>
      </c>
      <c r="AC698" t="s">
        <v>168</v>
      </c>
      <c r="AD698">
        <v>5</v>
      </c>
      <c r="AE698">
        <v>8</v>
      </c>
      <c r="AF698" t="s">
        <v>166</v>
      </c>
      <c r="AG698">
        <v>5</v>
      </c>
      <c r="AH698">
        <v>2</v>
      </c>
      <c r="AI698" t="s">
        <v>166</v>
      </c>
      <c r="AJ698" s="1">
        <v>0.92100000000000004</v>
      </c>
      <c r="AK698">
        <v>212</v>
      </c>
      <c r="AL698">
        <v>1924</v>
      </c>
      <c r="AM698">
        <v>2089</v>
      </c>
      <c r="AN698" s="1">
        <v>0.91180000000000005</v>
      </c>
      <c r="AO698">
        <v>1893</v>
      </c>
      <c r="AP698">
        <v>2076</v>
      </c>
      <c r="AQ698" t="s">
        <v>168</v>
      </c>
      <c r="AR698">
        <v>7</v>
      </c>
      <c r="AS698">
        <v>10</v>
      </c>
      <c r="AT698" t="s">
        <v>166</v>
      </c>
      <c r="AU698" s="1">
        <v>0</v>
      </c>
      <c r="AV698">
        <v>223</v>
      </c>
      <c r="AW698">
        <v>0</v>
      </c>
      <c r="AX698">
        <v>2185</v>
      </c>
      <c r="AY698" s="1">
        <v>8.9999999999999998E-4</v>
      </c>
      <c r="AZ698">
        <v>2</v>
      </c>
      <c r="BA698">
        <v>2161</v>
      </c>
      <c r="BB698" t="s">
        <v>168</v>
      </c>
      <c r="BC698">
        <v>7</v>
      </c>
      <c r="BD698">
        <v>0</v>
      </c>
      <c r="BE698" t="s">
        <v>166</v>
      </c>
      <c r="BF698">
        <v>10</v>
      </c>
      <c r="BG698">
        <v>6</v>
      </c>
      <c r="BH698" t="s">
        <v>166</v>
      </c>
      <c r="BI698">
        <v>0.66200000000000003</v>
      </c>
      <c r="BJ698">
        <v>243</v>
      </c>
      <c r="BK698">
        <v>7</v>
      </c>
      <c r="BL698">
        <v>10.57</v>
      </c>
      <c r="BM698">
        <v>0.60799999999999998</v>
      </c>
      <c r="BN698">
        <v>6</v>
      </c>
      <c r="BO698">
        <v>9.8710000000000004</v>
      </c>
      <c r="BP698" t="s">
        <v>168</v>
      </c>
      <c r="BQ698">
        <v>6</v>
      </c>
      <c r="BR698">
        <v>10</v>
      </c>
      <c r="BS698" t="s">
        <v>166</v>
      </c>
      <c r="BT698">
        <v>12</v>
      </c>
      <c r="BU698">
        <v>8</v>
      </c>
      <c r="BV698" t="s">
        <v>166</v>
      </c>
      <c r="BW698">
        <v>7</v>
      </c>
      <c r="BX698">
        <v>5</v>
      </c>
      <c r="BY698" t="s">
        <v>166</v>
      </c>
      <c r="BZ698" t="s">
        <v>165</v>
      </c>
      <c r="CA698">
        <v>81</v>
      </c>
      <c r="CB698" t="s">
        <v>165</v>
      </c>
      <c r="CC698" t="s">
        <v>165</v>
      </c>
      <c r="CD698" t="s">
        <v>165</v>
      </c>
      <c r="CE698">
        <v>86</v>
      </c>
      <c r="CF698" t="s">
        <v>165</v>
      </c>
      <c r="CG698" t="s">
        <v>165</v>
      </c>
      <c r="CH698" t="s">
        <v>168</v>
      </c>
      <c r="CI698">
        <v>5</v>
      </c>
      <c r="CJ698" s="1">
        <v>0.61519999999999997</v>
      </c>
      <c r="CK698" s="1">
        <v>0.65510000000000002</v>
      </c>
      <c r="CL698" t="s">
        <v>168</v>
      </c>
      <c r="CM698" s="1">
        <v>0.68089999999999995</v>
      </c>
      <c r="CN698" s="1">
        <v>0.70930000000000004</v>
      </c>
      <c r="CO698" t="s">
        <v>168</v>
      </c>
      <c r="CP698" s="1">
        <v>0.74509999999999998</v>
      </c>
      <c r="CQ698" s="1">
        <v>0.83040000000000003</v>
      </c>
      <c r="CR698" t="s">
        <v>168</v>
      </c>
      <c r="CS698" s="1">
        <v>0.58779999999999999</v>
      </c>
      <c r="CT698" s="1">
        <v>0.64170000000000005</v>
      </c>
      <c r="CU698" t="s">
        <v>168</v>
      </c>
      <c r="CV698" s="1">
        <v>0.65010000000000001</v>
      </c>
      <c r="CW698" s="1">
        <v>0.70369999999999999</v>
      </c>
      <c r="CX698" t="s">
        <v>168</v>
      </c>
      <c r="CY698" s="1">
        <v>0.73089999999999999</v>
      </c>
      <c r="CZ698" s="1">
        <v>0.77949999999999997</v>
      </c>
      <c r="DA698" t="s">
        <v>168</v>
      </c>
      <c r="DB698">
        <v>10</v>
      </c>
      <c r="DC698" t="s">
        <v>166</v>
      </c>
      <c r="DD698">
        <v>9</v>
      </c>
      <c r="DE698">
        <v>10</v>
      </c>
      <c r="DF698" t="s">
        <v>166</v>
      </c>
      <c r="DG698">
        <v>10</v>
      </c>
      <c r="DH698">
        <v>7</v>
      </c>
      <c r="DI698" t="s">
        <v>166</v>
      </c>
      <c r="DJ698">
        <v>0.83399999999999996</v>
      </c>
      <c r="DK698">
        <v>251</v>
      </c>
      <c r="DL698">
        <v>56</v>
      </c>
      <c r="DM698">
        <v>67.111000000000004</v>
      </c>
      <c r="DN698">
        <v>0.81899999999999995</v>
      </c>
      <c r="DO698">
        <v>44</v>
      </c>
      <c r="DP698">
        <v>53.738999999999997</v>
      </c>
      <c r="DQ698" t="s">
        <v>168</v>
      </c>
      <c r="DR698">
        <v>5</v>
      </c>
      <c r="DS698">
        <v>0</v>
      </c>
      <c r="DT698" t="s">
        <v>166</v>
      </c>
      <c r="DU698">
        <v>2.0129999999999999</v>
      </c>
      <c r="DV698">
        <v>73.311430529999996</v>
      </c>
      <c r="DW698">
        <v>62</v>
      </c>
      <c r="DX698">
        <v>30.800999999999998</v>
      </c>
      <c r="DY698">
        <v>1.7030000000000001</v>
      </c>
      <c r="DZ698">
        <v>48</v>
      </c>
      <c r="EA698">
        <v>28.192</v>
      </c>
      <c r="EB698" t="s">
        <v>168</v>
      </c>
      <c r="EC698">
        <v>5</v>
      </c>
      <c r="ED698">
        <v>2</v>
      </c>
      <c r="EE698" t="s">
        <v>166</v>
      </c>
      <c r="EF698">
        <v>1.18</v>
      </c>
      <c r="EG698">
        <v>90.562628340000003</v>
      </c>
      <c r="EH698">
        <v>254</v>
      </c>
      <c r="EI698">
        <v>215.33</v>
      </c>
      <c r="EJ698">
        <v>1.2290000000000001</v>
      </c>
      <c r="EK698">
        <v>230</v>
      </c>
      <c r="EL698">
        <v>187.167</v>
      </c>
      <c r="EM698" t="s">
        <v>168</v>
      </c>
      <c r="EN698">
        <v>5</v>
      </c>
      <c r="EO698">
        <v>10</v>
      </c>
      <c r="EP698" t="s">
        <v>166</v>
      </c>
      <c r="EQ698">
        <v>10</v>
      </c>
      <c r="ER698">
        <v>10</v>
      </c>
      <c r="ES698" t="s">
        <v>166</v>
      </c>
      <c r="ET698">
        <v>10</v>
      </c>
      <c r="EU698">
        <v>0</v>
      </c>
      <c r="EV698" t="s">
        <v>166</v>
      </c>
      <c r="EW698">
        <v>4</v>
      </c>
      <c r="EX698">
        <v>53</v>
      </c>
      <c r="EY698" s="1">
        <v>5.0000000000000001E-3</v>
      </c>
      <c r="EZ698" s="2">
        <v>37382</v>
      </c>
      <c r="FA698" t="s">
        <v>172</v>
      </c>
      <c r="FB698" t="s">
        <v>2519</v>
      </c>
    </row>
    <row r="699" spans="1:158" x14ac:dyDescent="0.25">
      <c r="A699" t="s">
        <v>2520</v>
      </c>
      <c r="B699">
        <v>52885</v>
      </c>
      <c r="C699" t="s">
        <v>166</v>
      </c>
      <c r="D699" t="s">
        <v>2521</v>
      </c>
      <c r="E699" t="s">
        <v>1529</v>
      </c>
      <c r="F699" t="s">
        <v>1473</v>
      </c>
      <c r="G699">
        <v>92139</v>
      </c>
      <c r="H699">
        <v>18</v>
      </c>
      <c r="I699">
        <v>10</v>
      </c>
      <c r="J699" t="s">
        <v>166</v>
      </c>
      <c r="K699" s="1">
        <v>1.41E-2</v>
      </c>
      <c r="L699">
        <v>92</v>
      </c>
      <c r="M699">
        <v>13</v>
      </c>
      <c r="N699">
        <v>922</v>
      </c>
      <c r="O699" s="1">
        <v>1.0999999999999999E-2</v>
      </c>
      <c r="P699">
        <v>10</v>
      </c>
      <c r="Q699">
        <v>907</v>
      </c>
      <c r="R699" t="s">
        <v>168</v>
      </c>
      <c r="S699">
        <v>5</v>
      </c>
      <c r="T699">
        <v>6</v>
      </c>
      <c r="U699" t="s">
        <v>166</v>
      </c>
      <c r="V699" s="1">
        <v>0.69420000000000004</v>
      </c>
      <c r="W699">
        <v>91</v>
      </c>
      <c r="X699">
        <v>672</v>
      </c>
      <c r="Y699">
        <v>968</v>
      </c>
      <c r="Z699" s="1">
        <v>0.72070000000000001</v>
      </c>
      <c r="AA699">
        <v>694</v>
      </c>
      <c r="AB699">
        <v>963</v>
      </c>
      <c r="AC699" t="s">
        <v>168</v>
      </c>
      <c r="AD699">
        <v>5</v>
      </c>
      <c r="AE699">
        <v>8</v>
      </c>
      <c r="AF699" t="s">
        <v>166</v>
      </c>
      <c r="AG699">
        <v>5</v>
      </c>
      <c r="AH699">
        <v>10</v>
      </c>
      <c r="AI699" t="s">
        <v>166</v>
      </c>
      <c r="AJ699" s="1">
        <v>0.99629999999999996</v>
      </c>
      <c r="AK699">
        <v>140</v>
      </c>
      <c r="AL699">
        <v>1341</v>
      </c>
      <c r="AM699">
        <v>1346</v>
      </c>
      <c r="AN699" s="1">
        <v>0.99709999999999999</v>
      </c>
      <c r="AO699">
        <v>1357</v>
      </c>
      <c r="AP699">
        <v>1361</v>
      </c>
      <c r="AQ699" t="s">
        <v>168</v>
      </c>
      <c r="AR699">
        <v>7</v>
      </c>
      <c r="AS699">
        <v>8</v>
      </c>
      <c r="AT699" t="s">
        <v>166</v>
      </c>
      <c r="AU699" s="1">
        <v>3.7000000000000002E-3</v>
      </c>
      <c r="AV699">
        <v>140</v>
      </c>
      <c r="AW699">
        <v>5</v>
      </c>
      <c r="AX699">
        <v>1357</v>
      </c>
      <c r="AY699" s="1">
        <v>1.5E-3</v>
      </c>
      <c r="AZ699">
        <v>2</v>
      </c>
      <c r="BA699">
        <v>1372</v>
      </c>
      <c r="BB699" t="s">
        <v>168</v>
      </c>
      <c r="BC699">
        <v>7</v>
      </c>
      <c r="BD699">
        <v>10</v>
      </c>
      <c r="BE699" t="s">
        <v>166</v>
      </c>
      <c r="BF699">
        <v>10</v>
      </c>
      <c r="BG699">
        <v>4</v>
      </c>
      <c r="BH699" t="s">
        <v>166</v>
      </c>
      <c r="BI699">
        <v>1.028</v>
      </c>
      <c r="BJ699">
        <v>185</v>
      </c>
      <c r="BK699">
        <v>6</v>
      </c>
      <c r="BL699">
        <v>5.8369999999999997</v>
      </c>
      <c r="BM699">
        <v>1.319</v>
      </c>
      <c r="BN699">
        <v>7</v>
      </c>
      <c r="BO699">
        <v>5.3070000000000004</v>
      </c>
      <c r="BP699" t="s">
        <v>168</v>
      </c>
      <c r="BQ699">
        <v>6</v>
      </c>
      <c r="BR699">
        <v>10</v>
      </c>
      <c r="BS699" t="s">
        <v>166</v>
      </c>
      <c r="BT699">
        <v>12</v>
      </c>
      <c r="BU699">
        <v>6</v>
      </c>
      <c r="BV699" t="s">
        <v>166</v>
      </c>
      <c r="BW699">
        <v>7</v>
      </c>
      <c r="BX699">
        <v>2</v>
      </c>
      <c r="BY699" t="s">
        <v>166</v>
      </c>
      <c r="BZ699" t="s">
        <v>165</v>
      </c>
      <c r="CA699">
        <v>53</v>
      </c>
      <c r="CB699" t="s">
        <v>165</v>
      </c>
      <c r="CC699" t="s">
        <v>165</v>
      </c>
      <c r="CD699" t="s">
        <v>165</v>
      </c>
      <c r="CE699">
        <v>55</v>
      </c>
      <c r="CF699" t="s">
        <v>165</v>
      </c>
      <c r="CG699" t="s">
        <v>165</v>
      </c>
      <c r="CH699" t="s">
        <v>168</v>
      </c>
      <c r="CI699">
        <v>5</v>
      </c>
      <c r="CJ699" s="1">
        <v>0.60019999999999996</v>
      </c>
      <c r="CK699" t="s">
        <v>163</v>
      </c>
      <c r="CL699" t="s">
        <v>168</v>
      </c>
      <c r="CM699" s="1">
        <v>0.52510000000000001</v>
      </c>
      <c r="CN699" t="s">
        <v>163</v>
      </c>
      <c r="CO699" t="s">
        <v>168</v>
      </c>
      <c r="CP699" s="1">
        <v>0.75939999999999996</v>
      </c>
      <c r="CQ699" t="s">
        <v>163</v>
      </c>
      <c r="CR699" t="s">
        <v>168</v>
      </c>
      <c r="CS699" s="1">
        <v>0.57089999999999996</v>
      </c>
      <c r="CT699" t="s">
        <v>163</v>
      </c>
      <c r="CU699" t="s">
        <v>168</v>
      </c>
      <c r="CV699" s="1">
        <v>0.57179999999999997</v>
      </c>
      <c r="CW699" t="s">
        <v>163</v>
      </c>
      <c r="CX699" t="s">
        <v>168</v>
      </c>
      <c r="CY699" s="1">
        <v>0.60670000000000002</v>
      </c>
      <c r="CZ699" t="s">
        <v>163</v>
      </c>
      <c r="DA699" t="s">
        <v>168</v>
      </c>
      <c r="DB699">
        <v>10</v>
      </c>
      <c r="DC699" t="s">
        <v>166</v>
      </c>
      <c r="DD699">
        <v>9</v>
      </c>
      <c r="DE699">
        <v>10</v>
      </c>
      <c r="DF699" t="s">
        <v>166</v>
      </c>
      <c r="DG699">
        <v>10</v>
      </c>
      <c r="DH699">
        <v>1</v>
      </c>
      <c r="DI699" t="s">
        <v>166</v>
      </c>
      <c r="DJ699">
        <v>1.2669999999999999</v>
      </c>
      <c r="DK699">
        <v>93</v>
      </c>
      <c r="DL699">
        <v>28</v>
      </c>
      <c r="DM699">
        <v>22.099</v>
      </c>
      <c r="DN699">
        <v>0.81499999999999995</v>
      </c>
      <c r="DO699">
        <v>23</v>
      </c>
      <c r="DP699">
        <v>28.238</v>
      </c>
      <c r="DQ699" t="s">
        <v>168</v>
      </c>
      <c r="DR699">
        <v>5</v>
      </c>
      <c r="DS699">
        <v>6</v>
      </c>
      <c r="DT699" t="s">
        <v>166</v>
      </c>
      <c r="DU699">
        <v>0.77100000000000002</v>
      </c>
      <c r="DV699">
        <v>71.718001369999996</v>
      </c>
      <c r="DW699">
        <v>21</v>
      </c>
      <c r="DX699">
        <v>27.236000000000001</v>
      </c>
      <c r="DY699">
        <v>0.60299999999999998</v>
      </c>
      <c r="DZ699">
        <v>16</v>
      </c>
      <c r="EA699">
        <v>26.541</v>
      </c>
      <c r="EB699" t="s">
        <v>168</v>
      </c>
      <c r="EC699">
        <v>5</v>
      </c>
      <c r="ED699">
        <v>9</v>
      </c>
      <c r="EE699" t="s">
        <v>166</v>
      </c>
      <c r="EF699">
        <v>0.71199999999999997</v>
      </c>
      <c r="EG699">
        <v>82.190280630000004</v>
      </c>
      <c r="EH699">
        <v>101</v>
      </c>
      <c r="EI699">
        <v>141.88200000000001</v>
      </c>
      <c r="EJ699">
        <v>0.79</v>
      </c>
      <c r="EK699">
        <v>115</v>
      </c>
      <c r="EL699">
        <v>145.58000000000001</v>
      </c>
      <c r="EM699" t="s">
        <v>168</v>
      </c>
      <c r="EN699">
        <v>5</v>
      </c>
      <c r="EO699">
        <v>10</v>
      </c>
      <c r="EP699" t="s">
        <v>166</v>
      </c>
      <c r="EQ699">
        <v>10</v>
      </c>
      <c r="ER699">
        <v>10</v>
      </c>
      <c r="ES699" t="s">
        <v>166</v>
      </c>
      <c r="ET699">
        <v>10</v>
      </c>
      <c r="EU699">
        <v>5</v>
      </c>
      <c r="EV699" t="s">
        <v>166</v>
      </c>
      <c r="EW699">
        <v>4</v>
      </c>
      <c r="EX699">
        <v>61</v>
      </c>
      <c r="EY699" t="s">
        <v>189</v>
      </c>
      <c r="EZ699" t="s">
        <v>2522</v>
      </c>
      <c r="FA699" t="s">
        <v>176</v>
      </c>
      <c r="FB699" s="2">
        <v>37294</v>
      </c>
    </row>
    <row r="700" spans="1:158" x14ac:dyDescent="0.25">
      <c r="A700" t="s">
        <v>2523</v>
      </c>
      <c r="B700">
        <v>52886</v>
      </c>
      <c r="C700" t="s">
        <v>166</v>
      </c>
      <c r="D700" t="s">
        <v>2524</v>
      </c>
      <c r="E700" t="s">
        <v>1529</v>
      </c>
      <c r="F700" t="s">
        <v>1473</v>
      </c>
      <c r="G700">
        <v>92115</v>
      </c>
      <c r="H700">
        <v>18</v>
      </c>
      <c r="I700">
        <v>8</v>
      </c>
      <c r="J700" t="s">
        <v>166</v>
      </c>
      <c r="K700" s="1">
        <v>5.3800000000000001E-2</v>
      </c>
      <c r="L700">
        <v>55</v>
      </c>
      <c r="M700">
        <v>28</v>
      </c>
      <c r="N700">
        <v>520</v>
      </c>
      <c r="O700" s="1">
        <v>5.1900000000000002E-2</v>
      </c>
      <c r="P700">
        <v>28</v>
      </c>
      <c r="Q700">
        <v>539</v>
      </c>
      <c r="R700" t="s">
        <v>168</v>
      </c>
      <c r="S700">
        <v>5</v>
      </c>
      <c r="T700">
        <v>3</v>
      </c>
      <c r="U700" t="s">
        <v>166</v>
      </c>
      <c r="V700" s="1">
        <v>0.61150000000000004</v>
      </c>
      <c r="W700">
        <v>51</v>
      </c>
      <c r="X700">
        <v>329</v>
      </c>
      <c r="Y700">
        <v>538</v>
      </c>
      <c r="Z700" s="1">
        <v>0.60140000000000005</v>
      </c>
      <c r="AA700">
        <v>341</v>
      </c>
      <c r="AB700">
        <v>567</v>
      </c>
      <c r="AC700" t="s">
        <v>168</v>
      </c>
      <c r="AD700">
        <v>5</v>
      </c>
      <c r="AE700">
        <v>6</v>
      </c>
      <c r="AF700" t="s">
        <v>166</v>
      </c>
      <c r="AG700">
        <v>5</v>
      </c>
      <c r="AH700">
        <v>10</v>
      </c>
      <c r="AI700" t="s">
        <v>166</v>
      </c>
      <c r="AJ700" s="1">
        <v>0.99860000000000004</v>
      </c>
      <c r="AK700">
        <v>69</v>
      </c>
      <c r="AL700">
        <v>719</v>
      </c>
      <c r="AM700">
        <v>720</v>
      </c>
      <c r="AN700" s="1">
        <v>0.99239999999999995</v>
      </c>
      <c r="AO700">
        <v>651</v>
      </c>
      <c r="AP700">
        <v>656</v>
      </c>
      <c r="AQ700" t="s">
        <v>168</v>
      </c>
      <c r="AR700">
        <v>7</v>
      </c>
      <c r="AS700">
        <v>10</v>
      </c>
      <c r="AT700" t="s">
        <v>166</v>
      </c>
      <c r="AU700" s="1">
        <v>0</v>
      </c>
      <c r="AV700">
        <v>81</v>
      </c>
      <c r="AW700">
        <v>0</v>
      </c>
      <c r="AX700">
        <v>803</v>
      </c>
      <c r="AY700" s="1">
        <v>0</v>
      </c>
      <c r="AZ700">
        <v>0</v>
      </c>
      <c r="BA700">
        <v>808</v>
      </c>
      <c r="BB700" t="s">
        <v>168</v>
      </c>
      <c r="BC700">
        <v>7</v>
      </c>
      <c r="BD700">
        <v>10</v>
      </c>
      <c r="BE700" t="s">
        <v>166</v>
      </c>
      <c r="BF700">
        <v>10</v>
      </c>
      <c r="BG700">
        <v>8</v>
      </c>
      <c r="BH700" t="s">
        <v>166</v>
      </c>
      <c r="BI700">
        <v>0.29399999999999998</v>
      </c>
      <c r="BJ700">
        <v>101</v>
      </c>
      <c r="BK700">
        <v>1</v>
      </c>
      <c r="BL700">
        <v>3.4060000000000001</v>
      </c>
      <c r="BM700">
        <v>0.83399999999999996</v>
      </c>
      <c r="BN700">
        <v>3</v>
      </c>
      <c r="BO700">
        <v>3.5979999999999999</v>
      </c>
      <c r="BP700" t="s">
        <v>168</v>
      </c>
      <c r="BQ700">
        <v>6</v>
      </c>
      <c r="BR700">
        <v>10</v>
      </c>
      <c r="BS700" t="s">
        <v>166</v>
      </c>
      <c r="BT700">
        <v>12</v>
      </c>
      <c r="BU700">
        <v>9</v>
      </c>
      <c r="BV700" t="s">
        <v>166</v>
      </c>
      <c r="BW700">
        <v>7</v>
      </c>
      <c r="BX700">
        <v>6</v>
      </c>
      <c r="BY700" t="s">
        <v>166</v>
      </c>
      <c r="BZ700" t="s">
        <v>165</v>
      </c>
      <c r="CA700">
        <v>35</v>
      </c>
      <c r="CB700" t="s">
        <v>165</v>
      </c>
      <c r="CC700" t="s">
        <v>165</v>
      </c>
      <c r="CD700" t="s">
        <v>165</v>
      </c>
      <c r="CE700">
        <v>24</v>
      </c>
      <c r="CF700" t="s">
        <v>165</v>
      </c>
      <c r="CG700" t="s">
        <v>165</v>
      </c>
      <c r="CH700" t="s">
        <v>168</v>
      </c>
      <c r="CI700">
        <v>5</v>
      </c>
      <c r="CJ700" s="1">
        <v>0.65190000000000003</v>
      </c>
      <c r="CK700" t="s">
        <v>163</v>
      </c>
      <c r="CL700" t="s">
        <v>168</v>
      </c>
      <c r="CM700" s="1">
        <v>0.67190000000000005</v>
      </c>
      <c r="CN700" t="s">
        <v>163</v>
      </c>
      <c r="CO700" t="s">
        <v>168</v>
      </c>
      <c r="CP700" s="1">
        <v>0.78290000000000004</v>
      </c>
      <c r="CQ700" t="s">
        <v>163</v>
      </c>
      <c r="CR700" t="s">
        <v>168</v>
      </c>
      <c r="CS700" s="1">
        <v>0.60340000000000005</v>
      </c>
      <c r="CT700" t="s">
        <v>163</v>
      </c>
      <c r="CU700" t="s">
        <v>168</v>
      </c>
      <c r="CV700" s="1">
        <v>0.6875</v>
      </c>
      <c r="CW700" t="s">
        <v>163</v>
      </c>
      <c r="CX700" t="s">
        <v>168</v>
      </c>
      <c r="CY700" s="1">
        <v>0.73299999999999998</v>
      </c>
      <c r="CZ700" t="s">
        <v>163</v>
      </c>
      <c r="DA700" t="s">
        <v>168</v>
      </c>
      <c r="DB700">
        <v>10</v>
      </c>
      <c r="DC700" t="s">
        <v>166</v>
      </c>
      <c r="DD700">
        <v>9</v>
      </c>
      <c r="DE700">
        <v>10</v>
      </c>
      <c r="DF700" t="s">
        <v>166</v>
      </c>
      <c r="DG700">
        <v>10</v>
      </c>
      <c r="DH700">
        <v>7</v>
      </c>
      <c r="DI700" t="s">
        <v>166</v>
      </c>
      <c r="DJ700">
        <v>0.871</v>
      </c>
      <c r="DK700">
        <v>61</v>
      </c>
      <c r="DL700">
        <v>13</v>
      </c>
      <c r="DM700">
        <v>14.922000000000001</v>
      </c>
      <c r="DN700">
        <v>1.5820000000000001</v>
      </c>
      <c r="DO700">
        <v>23</v>
      </c>
      <c r="DP700">
        <v>14.542</v>
      </c>
      <c r="DQ700" t="s">
        <v>167</v>
      </c>
      <c r="DR700">
        <v>5</v>
      </c>
      <c r="DS700">
        <v>10</v>
      </c>
      <c r="DT700" t="s">
        <v>166</v>
      </c>
      <c r="DU700">
        <v>0.41</v>
      </c>
      <c r="DV700">
        <v>37.84257358</v>
      </c>
      <c r="DW700">
        <v>6</v>
      </c>
      <c r="DX700">
        <v>14.619</v>
      </c>
      <c r="DY700">
        <v>0.78</v>
      </c>
      <c r="DZ700">
        <v>12</v>
      </c>
      <c r="EA700">
        <v>15.39</v>
      </c>
      <c r="EB700" t="s">
        <v>168</v>
      </c>
      <c r="EC700">
        <v>5</v>
      </c>
      <c r="ED700">
        <v>6</v>
      </c>
      <c r="EE700" t="s">
        <v>166</v>
      </c>
      <c r="EF700">
        <v>0.90500000000000003</v>
      </c>
      <c r="EG700">
        <v>45.938398360000001</v>
      </c>
      <c r="EH700">
        <v>63</v>
      </c>
      <c r="EI700">
        <v>69.587000000000003</v>
      </c>
      <c r="EJ700">
        <v>0.89900000000000002</v>
      </c>
      <c r="EK700">
        <v>67</v>
      </c>
      <c r="EL700">
        <v>74.540000000000006</v>
      </c>
      <c r="EM700" t="s">
        <v>168</v>
      </c>
      <c r="EN700">
        <v>5</v>
      </c>
      <c r="EO700">
        <v>10</v>
      </c>
      <c r="EP700" t="s">
        <v>166</v>
      </c>
      <c r="EQ700">
        <v>10</v>
      </c>
      <c r="ER700">
        <v>10</v>
      </c>
      <c r="ES700" t="s">
        <v>166</v>
      </c>
      <c r="ET700">
        <v>10</v>
      </c>
      <c r="EU700">
        <v>9</v>
      </c>
      <c r="EV700" t="s">
        <v>166</v>
      </c>
      <c r="EW700">
        <v>4</v>
      </c>
      <c r="EX700">
        <v>79</v>
      </c>
      <c r="EY700" t="s">
        <v>189</v>
      </c>
      <c r="EZ700" t="s">
        <v>2525</v>
      </c>
      <c r="FA700" t="s">
        <v>176</v>
      </c>
      <c r="FB700" s="2">
        <v>37294</v>
      </c>
    </row>
    <row r="701" spans="1:158" x14ac:dyDescent="0.25">
      <c r="A701" t="s">
        <v>2526</v>
      </c>
      <c r="B701">
        <v>52887</v>
      </c>
      <c r="C701" t="s">
        <v>166</v>
      </c>
      <c r="D701" t="s">
        <v>2527</v>
      </c>
      <c r="E701" t="s">
        <v>2528</v>
      </c>
      <c r="F701" t="s">
        <v>1473</v>
      </c>
      <c r="G701">
        <v>95492</v>
      </c>
      <c r="H701">
        <v>17</v>
      </c>
      <c r="I701">
        <v>1</v>
      </c>
      <c r="J701" t="s">
        <v>166</v>
      </c>
      <c r="K701" s="1">
        <v>0.16</v>
      </c>
      <c r="L701">
        <v>28</v>
      </c>
      <c r="M701">
        <v>40</v>
      </c>
      <c r="N701">
        <v>250</v>
      </c>
      <c r="O701" s="1">
        <v>0.09</v>
      </c>
      <c r="P701">
        <v>26</v>
      </c>
      <c r="Q701">
        <v>289</v>
      </c>
      <c r="R701" t="s">
        <v>168</v>
      </c>
      <c r="S701">
        <v>5</v>
      </c>
      <c r="T701">
        <v>4</v>
      </c>
      <c r="U701" t="s">
        <v>166</v>
      </c>
      <c r="V701" s="1">
        <v>0.64039999999999997</v>
      </c>
      <c r="W701">
        <v>27</v>
      </c>
      <c r="X701">
        <v>171</v>
      </c>
      <c r="Y701">
        <v>267</v>
      </c>
      <c r="Z701" s="1">
        <v>0.71479999999999999</v>
      </c>
      <c r="AA701">
        <v>218</v>
      </c>
      <c r="AB701">
        <v>305</v>
      </c>
      <c r="AC701" t="s">
        <v>168</v>
      </c>
      <c r="AD701">
        <v>5</v>
      </c>
      <c r="AE701">
        <v>2</v>
      </c>
      <c r="AF701" t="s">
        <v>166</v>
      </c>
      <c r="AG701">
        <v>5</v>
      </c>
      <c r="AH701">
        <v>8</v>
      </c>
      <c r="AI701" t="s">
        <v>166</v>
      </c>
      <c r="AJ701" s="1">
        <v>0.97270000000000001</v>
      </c>
      <c r="AK701">
        <v>63</v>
      </c>
      <c r="AL701">
        <v>534</v>
      </c>
      <c r="AM701">
        <v>549</v>
      </c>
      <c r="AN701" s="1">
        <v>0.9738</v>
      </c>
      <c r="AO701">
        <v>558</v>
      </c>
      <c r="AP701">
        <v>573</v>
      </c>
      <c r="AQ701" t="s">
        <v>168</v>
      </c>
      <c r="AR701">
        <v>7</v>
      </c>
      <c r="AS701">
        <v>6</v>
      </c>
      <c r="AT701" t="s">
        <v>166</v>
      </c>
      <c r="AU701" s="1">
        <v>8.3999999999999995E-3</v>
      </c>
      <c r="AV701">
        <v>63</v>
      </c>
      <c r="AW701">
        <v>5</v>
      </c>
      <c r="AX701">
        <v>594</v>
      </c>
      <c r="AY701" s="1">
        <v>1.66E-2</v>
      </c>
      <c r="AZ701">
        <v>10</v>
      </c>
      <c r="BA701">
        <v>604</v>
      </c>
      <c r="BB701" t="s">
        <v>168</v>
      </c>
      <c r="BC701">
        <v>7</v>
      </c>
      <c r="BD701">
        <v>10</v>
      </c>
      <c r="BE701" t="s">
        <v>166</v>
      </c>
      <c r="BF701">
        <v>10</v>
      </c>
      <c r="BG701">
        <v>6</v>
      </c>
      <c r="BH701" t="s">
        <v>166</v>
      </c>
      <c r="BI701">
        <v>0.56000000000000005</v>
      </c>
      <c r="BJ701">
        <v>93</v>
      </c>
      <c r="BK701">
        <v>2</v>
      </c>
      <c r="BL701">
        <v>3.5739999999999998</v>
      </c>
      <c r="BM701">
        <v>0.27500000000000002</v>
      </c>
      <c r="BN701">
        <v>1</v>
      </c>
      <c r="BO701">
        <v>3.63</v>
      </c>
      <c r="BP701" t="s">
        <v>168</v>
      </c>
      <c r="BQ701">
        <v>6</v>
      </c>
      <c r="BR701">
        <v>10</v>
      </c>
      <c r="BS701" t="s">
        <v>166</v>
      </c>
      <c r="BT701">
        <v>12</v>
      </c>
      <c r="BU701">
        <v>8</v>
      </c>
      <c r="BV701" t="s">
        <v>166</v>
      </c>
      <c r="BW701">
        <v>7</v>
      </c>
      <c r="BX701">
        <v>9</v>
      </c>
      <c r="BY701" t="s">
        <v>166</v>
      </c>
      <c r="BZ701" t="s">
        <v>165</v>
      </c>
      <c r="CA701">
        <v>45</v>
      </c>
      <c r="CB701" t="s">
        <v>165</v>
      </c>
      <c r="CC701" t="s">
        <v>165</v>
      </c>
      <c r="CD701" t="s">
        <v>165</v>
      </c>
      <c r="CE701">
        <v>43</v>
      </c>
      <c r="CF701" t="s">
        <v>165</v>
      </c>
      <c r="CG701" t="s">
        <v>165</v>
      </c>
      <c r="CH701" t="s">
        <v>168</v>
      </c>
      <c r="CI701">
        <v>5</v>
      </c>
      <c r="CJ701" s="1">
        <v>0.72209999999999996</v>
      </c>
      <c r="CK701" s="1">
        <v>0.72570000000000001</v>
      </c>
      <c r="CL701" t="s">
        <v>168</v>
      </c>
      <c r="CM701" s="1">
        <v>0.8105</v>
      </c>
      <c r="CN701" s="1">
        <v>0.81810000000000005</v>
      </c>
      <c r="CO701" t="s">
        <v>168</v>
      </c>
      <c r="CP701" s="1">
        <v>0.86919999999999997</v>
      </c>
      <c r="CQ701" s="1">
        <v>0.874</v>
      </c>
      <c r="CR701" t="s">
        <v>168</v>
      </c>
      <c r="CS701" s="1">
        <v>0.71150000000000002</v>
      </c>
      <c r="CT701" s="1">
        <v>0.69640000000000002</v>
      </c>
      <c r="CU701" t="s">
        <v>168</v>
      </c>
      <c r="CV701" s="1">
        <v>0.88929999999999998</v>
      </c>
      <c r="CW701" s="1">
        <v>0.88729999999999998</v>
      </c>
      <c r="CX701" t="s">
        <v>168</v>
      </c>
      <c r="CY701" s="1">
        <v>0.88690000000000002</v>
      </c>
      <c r="CZ701" s="1">
        <v>0.92889999999999995</v>
      </c>
      <c r="DA701" t="s">
        <v>168</v>
      </c>
      <c r="DB701">
        <v>7</v>
      </c>
      <c r="DC701" t="s">
        <v>166</v>
      </c>
      <c r="DD701">
        <v>9</v>
      </c>
      <c r="DE701">
        <v>10</v>
      </c>
      <c r="DF701" t="s">
        <v>166</v>
      </c>
      <c r="DG701">
        <v>10</v>
      </c>
      <c r="DH701">
        <v>9</v>
      </c>
      <c r="DI701" t="s">
        <v>166</v>
      </c>
      <c r="DJ701">
        <v>0.63400000000000001</v>
      </c>
      <c r="DK701">
        <v>36</v>
      </c>
      <c r="DL701">
        <v>6</v>
      </c>
      <c r="DM701">
        <v>9.4710000000000001</v>
      </c>
      <c r="DN701">
        <v>0.57999999999999996</v>
      </c>
      <c r="DO701">
        <v>5</v>
      </c>
      <c r="DP701">
        <v>8.6219999999999999</v>
      </c>
      <c r="DQ701" t="s">
        <v>168</v>
      </c>
      <c r="DR701">
        <v>5</v>
      </c>
      <c r="DS701">
        <v>9</v>
      </c>
      <c r="DT701" t="s">
        <v>166</v>
      </c>
      <c r="DU701">
        <v>0.43099999999999999</v>
      </c>
      <c r="DV701">
        <v>19.80287474</v>
      </c>
      <c r="DW701">
        <v>3</v>
      </c>
      <c r="DX701">
        <v>6.9180000000000001</v>
      </c>
      <c r="DY701">
        <v>0.66400000000000003</v>
      </c>
      <c r="DZ701">
        <v>6</v>
      </c>
      <c r="EA701">
        <v>9.0419999999999998</v>
      </c>
      <c r="EB701" t="s">
        <v>168</v>
      </c>
      <c r="EC701">
        <v>5</v>
      </c>
      <c r="ED701">
        <v>5</v>
      </c>
      <c r="EE701" t="s">
        <v>166</v>
      </c>
      <c r="EF701">
        <v>0.97899999999999998</v>
      </c>
      <c r="EG701">
        <v>24.788501029999999</v>
      </c>
      <c r="EH701">
        <v>41</v>
      </c>
      <c r="EI701">
        <v>41.875999999999998</v>
      </c>
      <c r="EJ701">
        <v>0.751</v>
      </c>
      <c r="EK701">
        <v>41</v>
      </c>
      <c r="EL701">
        <v>54.588999999999999</v>
      </c>
      <c r="EM701" t="s">
        <v>168</v>
      </c>
      <c r="EN701">
        <v>5</v>
      </c>
      <c r="EO701">
        <v>10</v>
      </c>
      <c r="EP701" t="s">
        <v>166</v>
      </c>
      <c r="EQ701">
        <v>10</v>
      </c>
      <c r="ER701">
        <v>10</v>
      </c>
      <c r="ES701" t="s">
        <v>166</v>
      </c>
      <c r="ET701">
        <v>10</v>
      </c>
      <c r="EU701">
        <v>1</v>
      </c>
      <c r="EV701" t="s">
        <v>166</v>
      </c>
      <c r="EW701">
        <v>4</v>
      </c>
      <c r="EX701">
        <v>73</v>
      </c>
      <c r="EY701" t="s">
        <v>189</v>
      </c>
      <c r="EZ701" s="2">
        <v>37355</v>
      </c>
      <c r="FA701" t="s">
        <v>1586</v>
      </c>
      <c r="FB701" t="s">
        <v>2529</v>
      </c>
    </row>
    <row r="702" spans="1:158" x14ac:dyDescent="0.25">
      <c r="A702" t="s">
        <v>2530</v>
      </c>
      <c r="B702">
        <v>52888</v>
      </c>
      <c r="C702" t="s">
        <v>166</v>
      </c>
      <c r="D702" t="s">
        <v>2531</v>
      </c>
      <c r="E702" t="s">
        <v>1616</v>
      </c>
      <c r="F702" t="s">
        <v>1473</v>
      </c>
      <c r="G702">
        <v>95350</v>
      </c>
      <c r="H702">
        <v>17</v>
      </c>
      <c r="I702">
        <v>1</v>
      </c>
      <c r="J702" t="s">
        <v>166</v>
      </c>
      <c r="K702" s="1">
        <v>0.17030000000000001</v>
      </c>
      <c r="L702">
        <v>79</v>
      </c>
      <c r="M702">
        <v>126</v>
      </c>
      <c r="N702">
        <v>740</v>
      </c>
      <c r="O702" s="1">
        <v>0.1361</v>
      </c>
      <c r="P702">
        <v>95</v>
      </c>
      <c r="Q702">
        <v>698</v>
      </c>
      <c r="R702" t="s">
        <v>168</v>
      </c>
      <c r="S702">
        <v>5</v>
      </c>
      <c r="T702">
        <v>9</v>
      </c>
      <c r="U702" t="s">
        <v>166</v>
      </c>
      <c r="V702" s="1">
        <v>0.7802</v>
      </c>
      <c r="W702">
        <v>75</v>
      </c>
      <c r="X702">
        <v>614</v>
      </c>
      <c r="Y702">
        <v>787</v>
      </c>
      <c r="Z702" s="1">
        <v>0.81410000000000005</v>
      </c>
      <c r="AA702">
        <v>600</v>
      </c>
      <c r="AB702">
        <v>737</v>
      </c>
      <c r="AC702" t="s">
        <v>168</v>
      </c>
      <c r="AD702">
        <v>5</v>
      </c>
      <c r="AE702">
        <v>5</v>
      </c>
      <c r="AF702" t="s">
        <v>166</v>
      </c>
      <c r="AG702">
        <v>5</v>
      </c>
      <c r="AH702">
        <v>8</v>
      </c>
      <c r="AI702" t="s">
        <v>166</v>
      </c>
      <c r="AJ702" s="1">
        <v>0.97009999999999996</v>
      </c>
      <c r="AK702">
        <v>131</v>
      </c>
      <c r="AL702">
        <v>1169</v>
      </c>
      <c r="AM702">
        <v>1205</v>
      </c>
      <c r="AN702" s="1">
        <v>0.97570000000000001</v>
      </c>
      <c r="AO702">
        <v>1122</v>
      </c>
      <c r="AP702">
        <v>1150</v>
      </c>
      <c r="AQ702" t="s">
        <v>168</v>
      </c>
      <c r="AR702">
        <v>7</v>
      </c>
      <c r="AS702">
        <v>2</v>
      </c>
      <c r="AT702" t="s">
        <v>166</v>
      </c>
      <c r="AU702" s="1">
        <v>2.3800000000000002E-2</v>
      </c>
      <c r="AV702">
        <v>123</v>
      </c>
      <c r="AW702">
        <v>30</v>
      </c>
      <c r="AX702">
        <v>1261</v>
      </c>
      <c r="AY702" s="1">
        <v>3.2300000000000002E-2</v>
      </c>
      <c r="AZ702">
        <v>38</v>
      </c>
      <c r="BA702">
        <v>1177</v>
      </c>
      <c r="BB702" t="s">
        <v>167</v>
      </c>
      <c r="BC702">
        <v>7</v>
      </c>
      <c r="BD702">
        <v>10</v>
      </c>
      <c r="BE702" t="s">
        <v>166</v>
      </c>
      <c r="BF702">
        <v>10</v>
      </c>
      <c r="BG702">
        <v>8</v>
      </c>
      <c r="BH702" t="s">
        <v>166</v>
      </c>
      <c r="BI702">
        <v>0.33400000000000002</v>
      </c>
      <c r="BJ702">
        <v>180</v>
      </c>
      <c r="BK702">
        <v>3</v>
      </c>
      <c r="BL702">
        <v>8.9819999999999993</v>
      </c>
      <c r="BM702">
        <v>0.30599999999999999</v>
      </c>
      <c r="BN702">
        <v>3</v>
      </c>
      <c r="BO702">
        <v>9.8079999999999998</v>
      </c>
      <c r="BP702" t="s">
        <v>168</v>
      </c>
      <c r="BQ702">
        <v>6</v>
      </c>
      <c r="BR702">
        <v>10</v>
      </c>
      <c r="BS702" t="s">
        <v>166</v>
      </c>
      <c r="BT702">
        <v>12</v>
      </c>
      <c r="BU702">
        <v>9</v>
      </c>
      <c r="BV702" t="s">
        <v>166</v>
      </c>
      <c r="BW702">
        <v>7</v>
      </c>
      <c r="BX702">
        <v>6</v>
      </c>
      <c r="BY702" t="s">
        <v>166</v>
      </c>
      <c r="BZ702" t="s">
        <v>165</v>
      </c>
      <c r="CA702">
        <v>59</v>
      </c>
      <c r="CB702" t="s">
        <v>165</v>
      </c>
      <c r="CC702" t="s">
        <v>165</v>
      </c>
      <c r="CD702" t="s">
        <v>165</v>
      </c>
      <c r="CE702">
        <v>47</v>
      </c>
      <c r="CF702" t="s">
        <v>165</v>
      </c>
      <c r="CG702" t="s">
        <v>165</v>
      </c>
      <c r="CH702" t="s">
        <v>168</v>
      </c>
      <c r="CI702">
        <v>5</v>
      </c>
      <c r="CJ702" s="1">
        <v>0.73939999999999995</v>
      </c>
      <c r="CK702" s="1">
        <v>0.74419999999999997</v>
      </c>
      <c r="CL702" t="s">
        <v>168</v>
      </c>
      <c r="CM702" s="1">
        <v>0.63790000000000002</v>
      </c>
      <c r="CN702" s="1">
        <v>0.63290000000000002</v>
      </c>
      <c r="CO702" t="s">
        <v>168</v>
      </c>
      <c r="CP702" s="1">
        <v>0.71419999999999995</v>
      </c>
      <c r="CQ702" s="1">
        <v>0.80049999999999999</v>
      </c>
      <c r="CR702" t="s">
        <v>168</v>
      </c>
      <c r="CS702" s="1">
        <v>0.69730000000000003</v>
      </c>
      <c r="CT702" s="1">
        <v>0.74219999999999997</v>
      </c>
      <c r="CU702" t="s">
        <v>168</v>
      </c>
      <c r="CV702" s="1">
        <v>0.68189999999999995</v>
      </c>
      <c r="CW702" s="1">
        <v>0.63970000000000005</v>
      </c>
      <c r="CX702" t="s">
        <v>168</v>
      </c>
      <c r="CY702" s="1">
        <v>0.7641</v>
      </c>
      <c r="CZ702" s="1">
        <v>0.76629999999999998</v>
      </c>
      <c r="DA702" t="s">
        <v>168</v>
      </c>
      <c r="DB702">
        <v>10</v>
      </c>
      <c r="DC702" t="s">
        <v>166</v>
      </c>
      <c r="DD702">
        <v>9</v>
      </c>
      <c r="DE702">
        <v>10</v>
      </c>
      <c r="DF702" t="s">
        <v>166</v>
      </c>
      <c r="DG702">
        <v>10</v>
      </c>
      <c r="DH702">
        <v>6</v>
      </c>
      <c r="DI702" t="s">
        <v>166</v>
      </c>
      <c r="DJ702">
        <v>0.85699999999999998</v>
      </c>
      <c r="DK702">
        <v>97</v>
      </c>
      <c r="DL702">
        <v>19</v>
      </c>
      <c r="DM702">
        <v>22.181999999999999</v>
      </c>
      <c r="DN702">
        <v>0.76500000000000001</v>
      </c>
      <c r="DO702">
        <v>16</v>
      </c>
      <c r="DP702">
        <v>20.908999999999999</v>
      </c>
      <c r="DQ702" t="s">
        <v>168</v>
      </c>
      <c r="DR702">
        <v>5</v>
      </c>
      <c r="DS702">
        <v>10</v>
      </c>
      <c r="DT702" t="s">
        <v>166</v>
      </c>
      <c r="DU702">
        <v>0.318</v>
      </c>
      <c r="DV702">
        <v>56.750171119999997</v>
      </c>
      <c r="DW702">
        <v>7</v>
      </c>
      <c r="DX702">
        <v>22.001000000000001</v>
      </c>
      <c r="DY702">
        <v>0.314</v>
      </c>
      <c r="DZ702">
        <v>7</v>
      </c>
      <c r="EA702">
        <v>22.273</v>
      </c>
      <c r="EB702" t="s">
        <v>168</v>
      </c>
      <c r="EC702">
        <v>5</v>
      </c>
      <c r="ED702">
        <v>6</v>
      </c>
      <c r="EE702" t="s">
        <v>166</v>
      </c>
      <c r="EF702">
        <v>0.88400000000000001</v>
      </c>
      <c r="EG702">
        <v>68.180698149999998</v>
      </c>
      <c r="EH702">
        <v>103</v>
      </c>
      <c r="EI702">
        <v>116.498</v>
      </c>
      <c r="EJ702">
        <v>0.66600000000000004</v>
      </c>
      <c r="EK702">
        <v>69</v>
      </c>
      <c r="EL702">
        <v>103.627</v>
      </c>
      <c r="EM702" t="s">
        <v>168</v>
      </c>
      <c r="EN702">
        <v>5</v>
      </c>
      <c r="EO702">
        <v>10</v>
      </c>
      <c r="EP702" t="s">
        <v>166</v>
      </c>
      <c r="EQ702">
        <v>10</v>
      </c>
      <c r="ER702">
        <v>10</v>
      </c>
      <c r="ES702" t="s">
        <v>166</v>
      </c>
      <c r="ET702">
        <v>10</v>
      </c>
      <c r="EU702">
        <v>3</v>
      </c>
      <c r="EV702" t="s">
        <v>166</v>
      </c>
      <c r="EW702">
        <v>4</v>
      </c>
      <c r="EX702">
        <v>71</v>
      </c>
      <c r="EY702" t="s">
        <v>189</v>
      </c>
      <c r="EZ702" s="2">
        <v>37355</v>
      </c>
      <c r="FA702" t="s">
        <v>1750</v>
      </c>
      <c r="FB702" s="2">
        <v>37294</v>
      </c>
    </row>
    <row r="703" spans="1:158" x14ac:dyDescent="0.25">
      <c r="A703" t="s">
        <v>2532</v>
      </c>
      <c r="B703">
        <v>52889</v>
      </c>
      <c r="C703" t="s">
        <v>166</v>
      </c>
      <c r="D703" t="s">
        <v>2533</v>
      </c>
      <c r="E703" t="s">
        <v>1598</v>
      </c>
      <c r="F703" t="s">
        <v>1473</v>
      </c>
      <c r="G703">
        <v>90805</v>
      </c>
      <c r="H703">
        <v>18</v>
      </c>
      <c r="I703" t="s">
        <v>162</v>
      </c>
      <c r="J703">
        <v>1</v>
      </c>
      <c r="K703" t="s">
        <v>163</v>
      </c>
      <c r="L703" t="s">
        <v>164</v>
      </c>
      <c r="O703" t="s">
        <v>163</v>
      </c>
      <c r="R703" t="s">
        <v>165</v>
      </c>
      <c r="S703">
        <v>5</v>
      </c>
      <c r="T703" t="s">
        <v>162</v>
      </c>
      <c r="U703">
        <v>1</v>
      </c>
      <c r="V703" t="s">
        <v>163</v>
      </c>
      <c r="W703" t="s">
        <v>164</v>
      </c>
      <c r="Z703" t="s">
        <v>163</v>
      </c>
      <c r="AC703" t="s">
        <v>165</v>
      </c>
      <c r="AD703">
        <v>5</v>
      </c>
      <c r="AE703" t="s">
        <v>162</v>
      </c>
      <c r="AF703">
        <v>1</v>
      </c>
      <c r="AG703">
        <v>5</v>
      </c>
      <c r="AH703">
        <v>10</v>
      </c>
      <c r="AI703" t="s">
        <v>166</v>
      </c>
      <c r="AJ703" s="1">
        <v>0.98860000000000003</v>
      </c>
      <c r="AK703">
        <v>77</v>
      </c>
      <c r="AL703">
        <v>779</v>
      </c>
      <c r="AM703">
        <v>788</v>
      </c>
      <c r="AN703" s="1">
        <v>0.99370000000000003</v>
      </c>
      <c r="AO703">
        <v>785</v>
      </c>
      <c r="AP703">
        <v>790</v>
      </c>
      <c r="AQ703" t="s">
        <v>168</v>
      </c>
      <c r="AR703">
        <v>7</v>
      </c>
      <c r="AS703">
        <v>10</v>
      </c>
      <c r="AT703" t="s">
        <v>166</v>
      </c>
      <c r="AU703" s="1">
        <v>0</v>
      </c>
      <c r="AV703">
        <v>81</v>
      </c>
      <c r="AW703">
        <v>0</v>
      </c>
      <c r="AX703">
        <v>826</v>
      </c>
      <c r="AY703" s="1">
        <v>1.1999999999999999E-3</v>
      </c>
      <c r="AZ703">
        <v>1</v>
      </c>
      <c r="BA703">
        <v>835</v>
      </c>
      <c r="BB703" t="s">
        <v>168</v>
      </c>
      <c r="BC703">
        <v>7</v>
      </c>
      <c r="BD703">
        <v>10</v>
      </c>
      <c r="BE703" t="s">
        <v>166</v>
      </c>
      <c r="BF703">
        <v>10</v>
      </c>
      <c r="BG703">
        <v>6</v>
      </c>
      <c r="BH703" t="s">
        <v>166</v>
      </c>
      <c r="BI703">
        <v>0.66600000000000004</v>
      </c>
      <c r="BJ703">
        <v>111</v>
      </c>
      <c r="BK703">
        <v>3</v>
      </c>
      <c r="BL703">
        <v>4.5069999999999997</v>
      </c>
      <c r="BM703">
        <v>0.44</v>
      </c>
      <c r="BN703">
        <v>2</v>
      </c>
      <c r="BO703">
        <v>4.54</v>
      </c>
      <c r="BP703" t="s">
        <v>168</v>
      </c>
      <c r="BQ703">
        <v>6</v>
      </c>
      <c r="BR703">
        <v>10</v>
      </c>
      <c r="BS703" t="s">
        <v>166</v>
      </c>
      <c r="BT703">
        <v>12</v>
      </c>
      <c r="BU703">
        <v>8</v>
      </c>
      <c r="BV703" t="s">
        <v>166</v>
      </c>
      <c r="BW703">
        <v>7</v>
      </c>
      <c r="BX703">
        <v>9</v>
      </c>
      <c r="BY703" t="s">
        <v>166</v>
      </c>
      <c r="BZ703" t="s">
        <v>165</v>
      </c>
      <c r="CA703">
        <v>43</v>
      </c>
      <c r="CB703" t="s">
        <v>165</v>
      </c>
      <c r="CC703" t="s">
        <v>165</v>
      </c>
      <c r="CD703" t="s">
        <v>165</v>
      </c>
      <c r="CE703">
        <v>34</v>
      </c>
      <c r="CF703" t="s">
        <v>165</v>
      </c>
      <c r="CG703" t="s">
        <v>165</v>
      </c>
      <c r="CH703" t="s">
        <v>168</v>
      </c>
      <c r="CI703">
        <v>5</v>
      </c>
      <c r="CJ703" s="1">
        <v>0.77300000000000002</v>
      </c>
      <c r="CK703" t="s">
        <v>163</v>
      </c>
      <c r="CL703" t="s">
        <v>168</v>
      </c>
      <c r="CM703" s="1">
        <v>0.71799999999999997</v>
      </c>
      <c r="CN703" t="s">
        <v>163</v>
      </c>
      <c r="CO703" t="s">
        <v>168</v>
      </c>
      <c r="CP703" s="1">
        <v>0.85519999999999996</v>
      </c>
      <c r="CQ703" t="s">
        <v>163</v>
      </c>
      <c r="CR703" t="s">
        <v>168</v>
      </c>
      <c r="CS703" s="1">
        <v>0.64</v>
      </c>
      <c r="CT703" t="s">
        <v>163</v>
      </c>
      <c r="CU703" t="s">
        <v>168</v>
      </c>
      <c r="CV703" s="1">
        <v>0.75819999999999999</v>
      </c>
      <c r="CW703" t="s">
        <v>163</v>
      </c>
      <c r="CX703" t="s">
        <v>168</v>
      </c>
      <c r="CY703" s="1">
        <v>0.84340000000000004</v>
      </c>
      <c r="CZ703" t="s">
        <v>163</v>
      </c>
      <c r="DA703" t="s">
        <v>168</v>
      </c>
      <c r="DB703">
        <v>10</v>
      </c>
      <c r="DC703" t="s">
        <v>166</v>
      </c>
      <c r="DD703">
        <v>9</v>
      </c>
      <c r="DE703">
        <v>10</v>
      </c>
      <c r="DF703" t="s">
        <v>166</v>
      </c>
      <c r="DG703">
        <v>10</v>
      </c>
      <c r="DH703">
        <v>10</v>
      </c>
      <c r="DI703" t="s">
        <v>166</v>
      </c>
      <c r="DJ703">
        <v>0.628</v>
      </c>
      <c r="DK703">
        <v>26</v>
      </c>
      <c r="DL703">
        <v>4</v>
      </c>
      <c r="DM703">
        <v>6.3730000000000002</v>
      </c>
      <c r="DN703">
        <v>0.91300000000000003</v>
      </c>
      <c r="DO703">
        <v>7</v>
      </c>
      <c r="DP703">
        <v>7.6689999999999996</v>
      </c>
      <c r="DQ703" t="s">
        <v>168</v>
      </c>
      <c r="DR703">
        <v>5</v>
      </c>
      <c r="DS703">
        <v>9</v>
      </c>
      <c r="DT703" t="s">
        <v>166</v>
      </c>
      <c r="DU703">
        <v>0.49</v>
      </c>
      <c r="DV703">
        <v>10.29979466</v>
      </c>
      <c r="DW703">
        <v>2</v>
      </c>
      <c r="DX703">
        <v>3.4409999999999998</v>
      </c>
      <c r="DY703">
        <v>1.6459999999999999</v>
      </c>
      <c r="DZ703">
        <v>8</v>
      </c>
      <c r="EA703">
        <v>4.8609999999999998</v>
      </c>
      <c r="EB703" t="s">
        <v>168</v>
      </c>
      <c r="EC703">
        <v>5</v>
      </c>
      <c r="ED703">
        <v>6</v>
      </c>
      <c r="EE703" t="s">
        <v>166</v>
      </c>
      <c r="EF703">
        <v>0.98199999999999998</v>
      </c>
      <c r="EG703">
        <v>15.028062970000001</v>
      </c>
      <c r="EH703">
        <v>27</v>
      </c>
      <c r="EI703">
        <v>26.460999999999999</v>
      </c>
      <c r="EJ703">
        <v>1.5389999999999999</v>
      </c>
      <c r="EK703">
        <v>41</v>
      </c>
      <c r="EL703">
        <v>26.638000000000002</v>
      </c>
      <c r="EM703" t="s">
        <v>167</v>
      </c>
      <c r="EN703">
        <v>5</v>
      </c>
      <c r="EO703">
        <v>10</v>
      </c>
      <c r="EP703" t="s">
        <v>166</v>
      </c>
      <c r="EQ703">
        <v>10</v>
      </c>
      <c r="ER703">
        <v>10</v>
      </c>
      <c r="ES703" t="s">
        <v>166</v>
      </c>
      <c r="ET703">
        <v>10</v>
      </c>
      <c r="EU703">
        <v>5</v>
      </c>
      <c r="EV703" t="s">
        <v>166</v>
      </c>
      <c r="EW703">
        <v>4</v>
      </c>
      <c r="EX703">
        <v>89</v>
      </c>
      <c r="EY703" t="s">
        <v>189</v>
      </c>
      <c r="EZ703" t="s">
        <v>2534</v>
      </c>
      <c r="FA703" t="s">
        <v>176</v>
      </c>
      <c r="FB703" t="s">
        <v>2535</v>
      </c>
    </row>
    <row r="704" spans="1:158" x14ac:dyDescent="0.25">
      <c r="A704" t="s">
        <v>2536</v>
      </c>
      <c r="B704">
        <v>52890</v>
      </c>
      <c r="C704" t="s">
        <v>166</v>
      </c>
      <c r="D704" t="s">
        <v>2537</v>
      </c>
      <c r="E704" t="s">
        <v>1592</v>
      </c>
      <c r="F704" t="s">
        <v>1473</v>
      </c>
      <c r="G704">
        <v>93536</v>
      </c>
      <c r="H704">
        <v>18</v>
      </c>
      <c r="I704">
        <v>2</v>
      </c>
      <c r="J704" t="s">
        <v>166</v>
      </c>
      <c r="K704" s="1">
        <v>0.22070000000000001</v>
      </c>
      <c r="L704">
        <v>44</v>
      </c>
      <c r="M704">
        <v>83</v>
      </c>
      <c r="N704">
        <v>376</v>
      </c>
      <c r="O704" s="1">
        <v>0.27939999999999998</v>
      </c>
      <c r="P704">
        <v>107</v>
      </c>
      <c r="Q704">
        <v>383</v>
      </c>
      <c r="R704" t="s">
        <v>167</v>
      </c>
      <c r="S704">
        <v>5</v>
      </c>
      <c r="T704">
        <v>2</v>
      </c>
      <c r="U704" t="s">
        <v>166</v>
      </c>
      <c r="V704" s="1">
        <v>0.58479999999999999</v>
      </c>
      <c r="W704">
        <v>44</v>
      </c>
      <c r="X704">
        <v>238</v>
      </c>
      <c r="Y704">
        <v>407</v>
      </c>
      <c r="Z704" s="1">
        <v>0.6048</v>
      </c>
      <c r="AA704">
        <v>254</v>
      </c>
      <c r="AB704">
        <v>420</v>
      </c>
      <c r="AC704" t="s">
        <v>168</v>
      </c>
      <c r="AD704">
        <v>5</v>
      </c>
      <c r="AE704">
        <v>2</v>
      </c>
      <c r="AF704" t="s">
        <v>166</v>
      </c>
      <c r="AG704">
        <v>5</v>
      </c>
      <c r="AH704">
        <v>5</v>
      </c>
      <c r="AI704" t="s">
        <v>166</v>
      </c>
      <c r="AJ704" s="1">
        <v>0.9476</v>
      </c>
      <c r="AK704">
        <v>203</v>
      </c>
      <c r="AL704">
        <v>1810</v>
      </c>
      <c r="AM704">
        <v>1910</v>
      </c>
      <c r="AN704" s="1">
        <v>0.95509999999999995</v>
      </c>
      <c r="AO704">
        <v>1808</v>
      </c>
      <c r="AP704">
        <v>1893</v>
      </c>
      <c r="AQ704" t="s">
        <v>168</v>
      </c>
      <c r="AR704">
        <v>7</v>
      </c>
      <c r="AS704">
        <v>7</v>
      </c>
      <c r="AT704" t="s">
        <v>166</v>
      </c>
      <c r="AU704" s="1">
        <v>5.7999999999999996E-3</v>
      </c>
      <c r="AV704">
        <v>217</v>
      </c>
      <c r="AW704">
        <v>12</v>
      </c>
      <c r="AX704">
        <v>2075</v>
      </c>
      <c r="AY704" s="1">
        <v>6.4000000000000003E-3</v>
      </c>
      <c r="AZ704">
        <v>13</v>
      </c>
      <c r="BA704">
        <v>2043</v>
      </c>
      <c r="BB704" t="s">
        <v>168</v>
      </c>
      <c r="BC704">
        <v>7</v>
      </c>
      <c r="BD704">
        <v>10</v>
      </c>
      <c r="BE704" t="s">
        <v>166</v>
      </c>
      <c r="BF704">
        <v>10</v>
      </c>
      <c r="BG704">
        <v>9</v>
      </c>
      <c r="BH704" t="s">
        <v>166</v>
      </c>
      <c r="BI704">
        <v>7.5999999999999998E-2</v>
      </c>
      <c r="BJ704">
        <v>260</v>
      </c>
      <c r="BK704">
        <v>1</v>
      </c>
      <c r="BL704">
        <v>13.102</v>
      </c>
      <c r="BM704">
        <v>0.16800000000000001</v>
      </c>
      <c r="BN704">
        <v>2</v>
      </c>
      <c r="BO704">
        <v>11.916</v>
      </c>
      <c r="BP704" t="s">
        <v>168</v>
      </c>
      <c r="BQ704">
        <v>6</v>
      </c>
      <c r="BR704">
        <v>10</v>
      </c>
      <c r="BS704" t="s">
        <v>166</v>
      </c>
      <c r="BT704">
        <v>12</v>
      </c>
      <c r="BU704">
        <v>9</v>
      </c>
      <c r="BV704" t="s">
        <v>166</v>
      </c>
      <c r="BW704">
        <v>7</v>
      </c>
      <c r="BX704">
        <v>7</v>
      </c>
      <c r="BY704" t="s">
        <v>166</v>
      </c>
      <c r="BZ704" t="s">
        <v>165</v>
      </c>
      <c r="CA704">
        <v>73</v>
      </c>
      <c r="CB704" t="s">
        <v>165</v>
      </c>
      <c r="CC704" t="s">
        <v>165</v>
      </c>
      <c r="CD704" t="s">
        <v>165</v>
      </c>
      <c r="CE704">
        <v>77</v>
      </c>
      <c r="CF704" t="s">
        <v>165</v>
      </c>
      <c r="CG704" t="s">
        <v>165</v>
      </c>
      <c r="CH704" t="s">
        <v>168</v>
      </c>
      <c r="CI704">
        <v>5</v>
      </c>
      <c r="CJ704" s="1">
        <v>0.78749999999999998</v>
      </c>
      <c r="CK704" s="1">
        <v>0.78710000000000002</v>
      </c>
      <c r="CL704" t="s">
        <v>168</v>
      </c>
      <c r="CM704" s="1">
        <v>0.61950000000000005</v>
      </c>
      <c r="CN704" s="1">
        <v>0.66900000000000004</v>
      </c>
      <c r="CO704" t="s">
        <v>168</v>
      </c>
      <c r="CP704" s="1">
        <v>0.81610000000000005</v>
      </c>
      <c r="CQ704" s="1">
        <v>0.83099999999999996</v>
      </c>
      <c r="CR704" t="s">
        <v>168</v>
      </c>
      <c r="CS704" s="1">
        <v>0.82110000000000005</v>
      </c>
      <c r="CT704" s="1">
        <v>0.8468</v>
      </c>
      <c r="CU704" t="s">
        <v>168</v>
      </c>
      <c r="CV704" s="1">
        <v>0.65690000000000004</v>
      </c>
      <c r="CW704" s="1">
        <v>0.6845</v>
      </c>
      <c r="CX704" t="s">
        <v>168</v>
      </c>
      <c r="CY704" s="1">
        <v>0.69059999999999999</v>
      </c>
      <c r="CZ704" s="1">
        <v>0.754</v>
      </c>
      <c r="DA704" t="s">
        <v>168</v>
      </c>
      <c r="DB704">
        <v>8</v>
      </c>
      <c r="DC704" t="s">
        <v>166</v>
      </c>
      <c r="DD704">
        <v>9</v>
      </c>
      <c r="DE704">
        <v>9</v>
      </c>
      <c r="DF704" t="s">
        <v>166</v>
      </c>
      <c r="DG704">
        <v>10</v>
      </c>
      <c r="DH704">
        <v>1</v>
      </c>
      <c r="DI704" t="s">
        <v>166</v>
      </c>
      <c r="DJ704">
        <v>1.216</v>
      </c>
      <c r="DK704">
        <v>87</v>
      </c>
      <c r="DL704">
        <v>24</v>
      </c>
      <c r="DM704">
        <v>19.73</v>
      </c>
      <c r="DN704">
        <v>0.86499999999999999</v>
      </c>
      <c r="DO704">
        <v>21</v>
      </c>
      <c r="DP704">
        <v>24.274000000000001</v>
      </c>
      <c r="DQ704" t="s">
        <v>168</v>
      </c>
      <c r="DR704">
        <v>5</v>
      </c>
      <c r="DS704">
        <v>2</v>
      </c>
      <c r="DT704" t="s">
        <v>166</v>
      </c>
      <c r="DU704">
        <v>1.6459999999999999</v>
      </c>
      <c r="DV704">
        <v>40.632443530000003</v>
      </c>
      <c r="DW704">
        <v>22</v>
      </c>
      <c r="DX704">
        <v>13.367000000000001</v>
      </c>
      <c r="DY704">
        <v>2.1059999999999999</v>
      </c>
      <c r="DZ704">
        <v>28</v>
      </c>
      <c r="EA704">
        <v>13.295999999999999</v>
      </c>
      <c r="EB704" t="s">
        <v>167</v>
      </c>
      <c r="EC704">
        <v>5</v>
      </c>
      <c r="ED704">
        <v>1</v>
      </c>
      <c r="EE704" t="s">
        <v>166</v>
      </c>
      <c r="EF704">
        <v>1.284</v>
      </c>
      <c r="EG704">
        <v>50.069815200000001</v>
      </c>
      <c r="EH704">
        <v>109</v>
      </c>
      <c r="EI704">
        <v>84.923000000000002</v>
      </c>
      <c r="EJ704">
        <v>1.3839999999999999</v>
      </c>
      <c r="EK704">
        <v>114</v>
      </c>
      <c r="EL704">
        <v>82.346000000000004</v>
      </c>
      <c r="EM704" t="s">
        <v>167</v>
      </c>
      <c r="EN704">
        <v>5</v>
      </c>
      <c r="EO704">
        <v>10</v>
      </c>
      <c r="EP704" t="s">
        <v>166</v>
      </c>
      <c r="EQ704">
        <v>10</v>
      </c>
      <c r="ER704">
        <v>10</v>
      </c>
      <c r="ES704" t="s">
        <v>166</v>
      </c>
      <c r="ET704">
        <v>10</v>
      </c>
      <c r="EU704">
        <v>0</v>
      </c>
      <c r="EV704" t="s">
        <v>166</v>
      </c>
      <c r="EW704">
        <v>4</v>
      </c>
      <c r="EX704">
        <v>49</v>
      </c>
      <c r="EY704" s="1">
        <v>5.0000000000000001E-3</v>
      </c>
      <c r="EZ704" t="s">
        <v>2538</v>
      </c>
      <c r="FA704" t="s">
        <v>176</v>
      </c>
      <c r="FB704" t="s">
        <v>2538</v>
      </c>
    </row>
    <row r="705" spans="1:158" x14ac:dyDescent="0.25">
      <c r="A705" t="s">
        <v>2539</v>
      </c>
      <c r="B705">
        <v>52891</v>
      </c>
      <c r="C705" t="s">
        <v>166</v>
      </c>
      <c r="D705" t="s">
        <v>2540</v>
      </c>
      <c r="E705" t="s">
        <v>1472</v>
      </c>
      <c r="F705" t="s">
        <v>1473</v>
      </c>
      <c r="G705">
        <v>95125</v>
      </c>
      <c r="H705">
        <v>17</v>
      </c>
      <c r="I705">
        <v>8</v>
      </c>
      <c r="J705" t="s">
        <v>166</v>
      </c>
      <c r="K705" s="1">
        <v>0.1106</v>
      </c>
      <c r="L705">
        <v>11</v>
      </c>
      <c r="M705">
        <v>22</v>
      </c>
      <c r="N705">
        <v>123</v>
      </c>
      <c r="O705" s="1">
        <v>0.44869999999999999</v>
      </c>
      <c r="P705">
        <v>35</v>
      </c>
      <c r="Q705">
        <v>78</v>
      </c>
      <c r="R705" t="s">
        <v>167</v>
      </c>
      <c r="S705">
        <v>5</v>
      </c>
      <c r="T705">
        <v>8</v>
      </c>
      <c r="U705" t="s">
        <v>166</v>
      </c>
      <c r="V705" s="1">
        <v>0.74670000000000003</v>
      </c>
      <c r="W705">
        <v>13</v>
      </c>
      <c r="X705">
        <v>94</v>
      </c>
      <c r="Y705">
        <v>135</v>
      </c>
      <c r="Z705" s="1">
        <v>0.44</v>
      </c>
      <c r="AA705">
        <v>44</v>
      </c>
      <c r="AB705">
        <v>100</v>
      </c>
      <c r="AC705" t="s">
        <v>168</v>
      </c>
      <c r="AD705">
        <v>5</v>
      </c>
      <c r="AE705">
        <v>8</v>
      </c>
      <c r="AF705" t="s">
        <v>166</v>
      </c>
      <c r="AG705">
        <v>5</v>
      </c>
      <c r="AH705">
        <v>1</v>
      </c>
      <c r="AI705" t="s">
        <v>166</v>
      </c>
      <c r="AJ705" s="1">
        <v>0.89200000000000002</v>
      </c>
      <c r="AK705">
        <v>96</v>
      </c>
      <c r="AL705">
        <v>768</v>
      </c>
      <c r="AM705">
        <v>861</v>
      </c>
      <c r="AN705" s="1">
        <v>0.88070000000000004</v>
      </c>
      <c r="AO705">
        <v>805</v>
      </c>
      <c r="AP705">
        <v>914</v>
      </c>
      <c r="AQ705" t="s">
        <v>167</v>
      </c>
      <c r="AR705">
        <v>7</v>
      </c>
      <c r="AS705">
        <v>0</v>
      </c>
      <c r="AT705" t="s">
        <v>166</v>
      </c>
      <c r="AU705" s="1">
        <v>3.3500000000000002E-2</v>
      </c>
      <c r="AV705">
        <v>109</v>
      </c>
      <c r="AW705">
        <v>35</v>
      </c>
      <c r="AX705">
        <v>1046</v>
      </c>
      <c r="AY705" s="1">
        <v>1.78E-2</v>
      </c>
      <c r="AZ705">
        <v>19</v>
      </c>
      <c r="BA705">
        <v>1068</v>
      </c>
      <c r="BB705" t="s">
        <v>168</v>
      </c>
      <c r="BC705">
        <v>7</v>
      </c>
      <c r="BD705">
        <v>10</v>
      </c>
      <c r="BE705" t="s">
        <v>166</v>
      </c>
      <c r="BF705">
        <v>10</v>
      </c>
      <c r="BG705" t="s">
        <v>162</v>
      </c>
      <c r="BH705" t="s">
        <v>535</v>
      </c>
      <c r="BI705" t="s">
        <v>169</v>
      </c>
      <c r="BJ705" t="s">
        <v>164</v>
      </c>
      <c r="BM705" t="s">
        <v>169</v>
      </c>
      <c r="BP705" t="s">
        <v>165</v>
      </c>
      <c r="BQ705">
        <v>6</v>
      </c>
      <c r="BR705" t="s">
        <v>162</v>
      </c>
      <c r="BS705">
        <v>1</v>
      </c>
      <c r="BT705" t="s">
        <v>165</v>
      </c>
      <c r="BU705" t="s">
        <v>162</v>
      </c>
      <c r="BV705" t="s">
        <v>535</v>
      </c>
      <c r="BW705">
        <v>7</v>
      </c>
      <c r="BX705" t="s">
        <v>162</v>
      </c>
      <c r="BY705">
        <v>10</v>
      </c>
      <c r="BZ705" t="s">
        <v>165</v>
      </c>
      <c r="CA705" t="s">
        <v>165</v>
      </c>
      <c r="CB705" t="s">
        <v>165</v>
      </c>
      <c r="CC705" t="s">
        <v>165</v>
      </c>
      <c r="CD705" t="s">
        <v>165</v>
      </c>
      <c r="CE705" t="s">
        <v>165</v>
      </c>
      <c r="CF705" t="s">
        <v>165</v>
      </c>
      <c r="CG705" t="s">
        <v>165</v>
      </c>
      <c r="CH705" t="s">
        <v>165</v>
      </c>
      <c r="CI705">
        <v>5</v>
      </c>
      <c r="CJ705" t="s">
        <v>163</v>
      </c>
      <c r="CK705" t="s">
        <v>163</v>
      </c>
      <c r="CL705" t="s">
        <v>165</v>
      </c>
      <c r="CM705" t="s">
        <v>163</v>
      </c>
      <c r="CN705" t="s">
        <v>163</v>
      </c>
      <c r="CO705" t="s">
        <v>165</v>
      </c>
      <c r="CP705" t="s">
        <v>163</v>
      </c>
      <c r="CQ705" t="s">
        <v>163</v>
      </c>
      <c r="CR705" t="s">
        <v>165</v>
      </c>
      <c r="CS705" t="s">
        <v>163</v>
      </c>
      <c r="CT705" t="s">
        <v>163</v>
      </c>
      <c r="CU705" t="s">
        <v>165</v>
      </c>
      <c r="CV705" t="s">
        <v>163</v>
      </c>
      <c r="CW705" t="s">
        <v>163</v>
      </c>
      <c r="CX705" t="s">
        <v>165</v>
      </c>
      <c r="CY705" t="s">
        <v>163</v>
      </c>
      <c r="CZ705" t="s">
        <v>163</v>
      </c>
      <c r="DA705" t="s">
        <v>165</v>
      </c>
      <c r="DB705">
        <v>6</v>
      </c>
      <c r="DC705" t="s">
        <v>166</v>
      </c>
      <c r="DD705">
        <v>9</v>
      </c>
      <c r="DE705">
        <v>9</v>
      </c>
      <c r="DF705" t="s">
        <v>166</v>
      </c>
      <c r="DG705">
        <v>10</v>
      </c>
      <c r="DH705">
        <v>9</v>
      </c>
      <c r="DI705" t="s">
        <v>166</v>
      </c>
      <c r="DJ705">
        <v>0.64700000000000002</v>
      </c>
      <c r="DK705">
        <v>57</v>
      </c>
      <c r="DL705">
        <v>9</v>
      </c>
      <c r="DM705">
        <v>13.901999999999999</v>
      </c>
      <c r="DN705">
        <v>0.90500000000000003</v>
      </c>
      <c r="DO705">
        <v>16</v>
      </c>
      <c r="DP705">
        <v>17.675000000000001</v>
      </c>
      <c r="DQ705" t="s">
        <v>168</v>
      </c>
      <c r="DR705">
        <v>5</v>
      </c>
      <c r="DS705">
        <v>6</v>
      </c>
      <c r="DT705" t="s">
        <v>166</v>
      </c>
      <c r="DU705">
        <v>0.83799999999999997</v>
      </c>
      <c r="DV705">
        <v>59.342915810000001</v>
      </c>
      <c r="DW705">
        <v>16</v>
      </c>
      <c r="DX705">
        <v>19.097000000000001</v>
      </c>
      <c r="DY705">
        <v>0.96199999999999997</v>
      </c>
      <c r="DZ705">
        <v>19</v>
      </c>
      <c r="EA705">
        <v>19.748999999999999</v>
      </c>
      <c r="EB705" t="s">
        <v>168</v>
      </c>
      <c r="EC705">
        <v>5</v>
      </c>
      <c r="ED705">
        <v>9</v>
      </c>
      <c r="EE705" t="s">
        <v>166</v>
      </c>
      <c r="EF705">
        <v>0.69799999999999995</v>
      </c>
      <c r="EG705">
        <v>68.911704310000005</v>
      </c>
      <c r="EH705">
        <v>71</v>
      </c>
      <c r="EI705">
        <v>101.78100000000001</v>
      </c>
      <c r="EJ705">
        <v>0.85</v>
      </c>
      <c r="EK705">
        <v>83</v>
      </c>
      <c r="EL705">
        <v>97.623000000000005</v>
      </c>
      <c r="EM705" t="s">
        <v>168</v>
      </c>
      <c r="EN705">
        <v>5</v>
      </c>
      <c r="EO705">
        <v>10</v>
      </c>
      <c r="EP705" t="s">
        <v>166</v>
      </c>
      <c r="EQ705">
        <v>10</v>
      </c>
      <c r="ER705">
        <v>10</v>
      </c>
      <c r="ES705" t="s">
        <v>166</v>
      </c>
      <c r="ET705">
        <v>10</v>
      </c>
      <c r="EU705" t="s">
        <v>162</v>
      </c>
      <c r="EV705">
        <v>1</v>
      </c>
      <c r="EW705">
        <v>4</v>
      </c>
      <c r="EX705">
        <v>64</v>
      </c>
      <c r="EY705" t="s">
        <v>189</v>
      </c>
      <c r="EZ705" t="s">
        <v>2541</v>
      </c>
      <c r="FA705" t="s">
        <v>1586</v>
      </c>
      <c r="FB705" s="2">
        <v>38361</v>
      </c>
    </row>
    <row r="706" spans="1:158" x14ac:dyDescent="0.25">
      <c r="A706" t="s">
        <v>2542</v>
      </c>
      <c r="B706">
        <v>52892</v>
      </c>
      <c r="C706" t="s">
        <v>166</v>
      </c>
      <c r="D706" t="s">
        <v>2543</v>
      </c>
      <c r="E706" t="s">
        <v>2544</v>
      </c>
      <c r="F706" t="s">
        <v>1473</v>
      </c>
      <c r="G706">
        <v>93960</v>
      </c>
      <c r="H706">
        <v>17</v>
      </c>
      <c r="I706">
        <v>8</v>
      </c>
      <c r="J706" t="s">
        <v>166</v>
      </c>
      <c r="K706" s="1">
        <v>5.3100000000000001E-2</v>
      </c>
      <c r="L706">
        <v>71</v>
      </c>
      <c r="M706">
        <v>35</v>
      </c>
      <c r="N706">
        <v>659</v>
      </c>
      <c r="O706" s="1">
        <v>3.5499999999999997E-2</v>
      </c>
      <c r="P706">
        <v>22</v>
      </c>
      <c r="Q706">
        <v>620</v>
      </c>
      <c r="R706" t="s">
        <v>168</v>
      </c>
      <c r="S706">
        <v>5</v>
      </c>
      <c r="T706">
        <v>9</v>
      </c>
      <c r="U706" t="s">
        <v>166</v>
      </c>
      <c r="V706" s="1">
        <v>0.77090000000000003</v>
      </c>
      <c r="W706">
        <v>63</v>
      </c>
      <c r="X706">
        <v>525</v>
      </c>
      <c r="Y706">
        <v>681</v>
      </c>
      <c r="Z706" s="1">
        <v>0.72489999999999999</v>
      </c>
      <c r="AA706">
        <v>469</v>
      </c>
      <c r="AB706">
        <v>647</v>
      </c>
      <c r="AC706" t="s">
        <v>168</v>
      </c>
      <c r="AD706">
        <v>5</v>
      </c>
      <c r="AE706">
        <v>8</v>
      </c>
      <c r="AF706" t="s">
        <v>166</v>
      </c>
      <c r="AG706">
        <v>5</v>
      </c>
      <c r="AH706">
        <v>7</v>
      </c>
      <c r="AI706" t="s">
        <v>166</v>
      </c>
      <c r="AJ706" s="1">
        <v>0.96250000000000002</v>
      </c>
      <c r="AK706">
        <v>116</v>
      </c>
      <c r="AL706">
        <v>1077</v>
      </c>
      <c r="AM706">
        <v>1119</v>
      </c>
      <c r="AN706" s="1">
        <v>0.95569999999999999</v>
      </c>
      <c r="AO706">
        <v>993</v>
      </c>
      <c r="AP706">
        <v>1039</v>
      </c>
      <c r="AQ706" t="s">
        <v>168</v>
      </c>
      <c r="AR706">
        <v>7</v>
      </c>
      <c r="AS706">
        <v>8</v>
      </c>
      <c r="AT706" t="s">
        <v>166</v>
      </c>
      <c r="AU706" s="1">
        <v>3.5999999999999999E-3</v>
      </c>
      <c r="AV706">
        <v>113</v>
      </c>
      <c r="AW706">
        <v>4</v>
      </c>
      <c r="AX706">
        <v>1112</v>
      </c>
      <c r="AY706" s="1">
        <v>2.23E-2</v>
      </c>
      <c r="AZ706">
        <v>23</v>
      </c>
      <c r="BA706">
        <v>1032</v>
      </c>
      <c r="BB706" t="s">
        <v>168</v>
      </c>
      <c r="BC706">
        <v>7</v>
      </c>
      <c r="BD706">
        <v>10</v>
      </c>
      <c r="BE706" t="s">
        <v>166</v>
      </c>
      <c r="BF706">
        <v>10</v>
      </c>
      <c r="BG706">
        <v>3</v>
      </c>
      <c r="BH706" t="s">
        <v>166</v>
      </c>
      <c r="BI706">
        <v>1.224</v>
      </c>
      <c r="BJ706">
        <v>118</v>
      </c>
      <c r="BK706">
        <v>7</v>
      </c>
      <c r="BL706">
        <v>5.718</v>
      </c>
      <c r="BM706">
        <v>0.80400000000000005</v>
      </c>
      <c r="BN706">
        <v>4</v>
      </c>
      <c r="BO706">
        <v>4.9779999999999998</v>
      </c>
      <c r="BP706" t="s">
        <v>168</v>
      </c>
      <c r="BQ706">
        <v>6</v>
      </c>
      <c r="BR706">
        <v>10</v>
      </c>
      <c r="BS706" t="s">
        <v>166</v>
      </c>
      <c r="BT706">
        <v>12</v>
      </c>
      <c r="BU706">
        <v>6</v>
      </c>
      <c r="BV706" t="s">
        <v>166</v>
      </c>
      <c r="BW706">
        <v>7</v>
      </c>
      <c r="BX706">
        <v>10</v>
      </c>
      <c r="BY706" t="s">
        <v>166</v>
      </c>
      <c r="BZ706" t="s">
        <v>165</v>
      </c>
      <c r="CA706">
        <v>47</v>
      </c>
      <c r="CB706" t="s">
        <v>165</v>
      </c>
      <c r="CC706" t="s">
        <v>165</v>
      </c>
      <c r="CD706" t="s">
        <v>165</v>
      </c>
      <c r="CE706">
        <v>49</v>
      </c>
      <c r="CF706" t="s">
        <v>165</v>
      </c>
      <c r="CG706" t="s">
        <v>165</v>
      </c>
      <c r="CH706" t="s">
        <v>168</v>
      </c>
      <c r="CI706">
        <v>5</v>
      </c>
      <c r="CJ706" s="1">
        <v>0.77280000000000004</v>
      </c>
      <c r="CK706" s="1">
        <v>0.71030000000000004</v>
      </c>
      <c r="CL706" t="s">
        <v>168</v>
      </c>
      <c r="CM706" s="1">
        <v>0.73209999999999997</v>
      </c>
      <c r="CN706" s="1">
        <v>0.76790000000000003</v>
      </c>
      <c r="CO706" t="s">
        <v>168</v>
      </c>
      <c r="CP706" s="1">
        <v>0.93559999999999999</v>
      </c>
      <c r="CQ706" s="1">
        <v>0.92920000000000003</v>
      </c>
      <c r="CR706" t="s">
        <v>168</v>
      </c>
      <c r="CS706" s="1">
        <v>0.745</v>
      </c>
      <c r="CT706" s="1">
        <v>0.67359999999999998</v>
      </c>
      <c r="CU706" t="s">
        <v>168</v>
      </c>
      <c r="CV706" s="1">
        <v>0.78049999999999997</v>
      </c>
      <c r="CW706" s="1">
        <v>0.84040000000000004</v>
      </c>
      <c r="CX706" t="s">
        <v>168</v>
      </c>
      <c r="CY706" s="1">
        <v>0.89159999999999995</v>
      </c>
      <c r="CZ706" s="1">
        <v>0.95</v>
      </c>
      <c r="DA706" t="s">
        <v>168</v>
      </c>
      <c r="DB706">
        <v>10</v>
      </c>
      <c r="DC706" t="s">
        <v>166</v>
      </c>
      <c r="DD706">
        <v>9</v>
      </c>
      <c r="DE706">
        <v>10</v>
      </c>
      <c r="DF706" t="s">
        <v>166</v>
      </c>
      <c r="DG706">
        <v>10</v>
      </c>
      <c r="DH706">
        <v>7</v>
      </c>
      <c r="DI706" t="s">
        <v>166</v>
      </c>
      <c r="DJ706">
        <v>0.80100000000000005</v>
      </c>
      <c r="DK706">
        <v>74</v>
      </c>
      <c r="DL706">
        <v>13</v>
      </c>
      <c r="DM706">
        <v>16.221</v>
      </c>
      <c r="DN706">
        <v>1.103</v>
      </c>
      <c r="DO706">
        <v>14</v>
      </c>
      <c r="DP706">
        <v>12.686999999999999</v>
      </c>
      <c r="DQ706" t="s">
        <v>168</v>
      </c>
      <c r="DR706">
        <v>5</v>
      </c>
      <c r="DS706">
        <v>8</v>
      </c>
      <c r="DT706" t="s">
        <v>166</v>
      </c>
      <c r="DU706">
        <v>0.624</v>
      </c>
      <c r="DV706">
        <v>57.889117040000002</v>
      </c>
      <c r="DW706">
        <v>12</v>
      </c>
      <c r="DX706">
        <v>19.236000000000001</v>
      </c>
      <c r="DY706">
        <v>0.53300000000000003</v>
      </c>
      <c r="DZ706">
        <v>10</v>
      </c>
      <c r="EA706">
        <v>18.759</v>
      </c>
      <c r="EB706" t="s">
        <v>168</v>
      </c>
      <c r="EC706">
        <v>5</v>
      </c>
      <c r="ED706">
        <v>8</v>
      </c>
      <c r="EE706" t="s">
        <v>166</v>
      </c>
      <c r="EF706">
        <v>0.752</v>
      </c>
      <c r="EG706">
        <v>65.155373030000007</v>
      </c>
      <c r="EH706">
        <v>75</v>
      </c>
      <c r="EI706">
        <v>99.728999999999999</v>
      </c>
      <c r="EJ706">
        <v>0.745</v>
      </c>
      <c r="EK706">
        <v>66</v>
      </c>
      <c r="EL706">
        <v>88.531999999999996</v>
      </c>
      <c r="EM706" t="s">
        <v>168</v>
      </c>
      <c r="EN706">
        <v>5</v>
      </c>
      <c r="EO706">
        <v>10</v>
      </c>
      <c r="EP706" t="s">
        <v>166</v>
      </c>
      <c r="EQ706">
        <v>10</v>
      </c>
      <c r="ER706">
        <v>10</v>
      </c>
      <c r="ES706" t="s">
        <v>166</v>
      </c>
      <c r="ET706">
        <v>10</v>
      </c>
      <c r="EU706">
        <v>0</v>
      </c>
      <c r="EV706" t="s">
        <v>166</v>
      </c>
      <c r="EW706">
        <v>4</v>
      </c>
      <c r="EX706">
        <v>79</v>
      </c>
      <c r="EY706" t="s">
        <v>189</v>
      </c>
      <c r="EZ706" t="s">
        <v>2545</v>
      </c>
      <c r="FA706" t="s">
        <v>180</v>
      </c>
      <c r="FB706" s="2">
        <v>37288</v>
      </c>
    </row>
    <row r="707" spans="1:158" x14ac:dyDescent="0.25">
      <c r="A707" t="s">
        <v>2546</v>
      </c>
      <c r="B707">
        <v>52893</v>
      </c>
      <c r="C707" t="s">
        <v>166</v>
      </c>
      <c r="D707" t="s">
        <v>2547</v>
      </c>
      <c r="E707" t="s">
        <v>2548</v>
      </c>
      <c r="F707" t="s">
        <v>1473</v>
      </c>
      <c r="G707">
        <v>91780</v>
      </c>
      <c r="H707">
        <v>18</v>
      </c>
      <c r="I707">
        <v>4</v>
      </c>
      <c r="J707" t="s">
        <v>166</v>
      </c>
      <c r="K707" s="1">
        <v>0.1203</v>
      </c>
      <c r="L707">
        <v>91</v>
      </c>
      <c r="M707">
        <v>100</v>
      </c>
      <c r="N707">
        <v>831</v>
      </c>
      <c r="O707" s="1">
        <v>0.13159999999999999</v>
      </c>
      <c r="P707">
        <v>120</v>
      </c>
      <c r="Q707">
        <v>912</v>
      </c>
      <c r="R707" t="s">
        <v>168</v>
      </c>
      <c r="S707">
        <v>5</v>
      </c>
      <c r="T707">
        <v>7</v>
      </c>
      <c r="U707" t="s">
        <v>166</v>
      </c>
      <c r="V707" s="1">
        <v>0.73129999999999995</v>
      </c>
      <c r="W707">
        <v>85</v>
      </c>
      <c r="X707">
        <v>645</v>
      </c>
      <c r="Y707">
        <v>882</v>
      </c>
      <c r="Z707" s="1">
        <v>0.80100000000000005</v>
      </c>
      <c r="AA707">
        <v>781</v>
      </c>
      <c r="AB707">
        <v>975</v>
      </c>
      <c r="AC707" t="s">
        <v>168</v>
      </c>
      <c r="AD707">
        <v>5</v>
      </c>
      <c r="AE707">
        <v>5</v>
      </c>
      <c r="AF707" t="s">
        <v>166</v>
      </c>
      <c r="AG707">
        <v>5</v>
      </c>
      <c r="AH707">
        <v>10</v>
      </c>
      <c r="AI707" t="s">
        <v>166</v>
      </c>
      <c r="AJ707" s="1">
        <v>0.99360000000000004</v>
      </c>
      <c r="AK707">
        <v>153</v>
      </c>
      <c r="AL707">
        <v>1387</v>
      </c>
      <c r="AM707">
        <v>1396</v>
      </c>
      <c r="AN707" s="1">
        <v>0.98399999999999999</v>
      </c>
      <c r="AO707">
        <v>1411</v>
      </c>
      <c r="AP707">
        <v>1434</v>
      </c>
      <c r="AQ707" t="s">
        <v>168</v>
      </c>
      <c r="AR707">
        <v>7</v>
      </c>
      <c r="AS707">
        <v>4</v>
      </c>
      <c r="AT707" t="s">
        <v>166</v>
      </c>
      <c r="AU707" s="1">
        <v>1.43E-2</v>
      </c>
      <c r="AV707">
        <v>156</v>
      </c>
      <c r="AW707">
        <v>20</v>
      </c>
      <c r="AX707">
        <v>1403</v>
      </c>
      <c r="AY707" s="1">
        <v>4.8999999999999998E-3</v>
      </c>
      <c r="AZ707">
        <v>7</v>
      </c>
      <c r="BA707">
        <v>1439</v>
      </c>
      <c r="BB707" t="s">
        <v>168</v>
      </c>
      <c r="BC707">
        <v>7</v>
      </c>
      <c r="BD707">
        <v>10</v>
      </c>
      <c r="BE707" t="s">
        <v>166</v>
      </c>
      <c r="BF707">
        <v>10</v>
      </c>
      <c r="BG707">
        <v>5</v>
      </c>
      <c r="BH707" t="s">
        <v>166</v>
      </c>
      <c r="BI707">
        <v>0.71399999999999997</v>
      </c>
      <c r="BJ707">
        <v>182</v>
      </c>
      <c r="BK707">
        <v>7</v>
      </c>
      <c r="BL707">
        <v>9.8010000000000002</v>
      </c>
      <c r="BM707">
        <v>1.238</v>
      </c>
      <c r="BN707">
        <v>11</v>
      </c>
      <c r="BO707">
        <v>8.8859999999999992</v>
      </c>
      <c r="BP707" t="s">
        <v>168</v>
      </c>
      <c r="BQ707">
        <v>6</v>
      </c>
      <c r="BR707">
        <v>10</v>
      </c>
      <c r="BS707" t="s">
        <v>166</v>
      </c>
      <c r="BT707">
        <v>12</v>
      </c>
      <c r="BU707">
        <v>7</v>
      </c>
      <c r="BV707" t="s">
        <v>166</v>
      </c>
      <c r="BW707">
        <v>7</v>
      </c>
      <c r="BX707">
        <v>4</v>
      </c>
      <c r="BY707" t="s">
        <v>166</v>
      </c>
      <c r="BZ707" t="s">
        <v>165</v>
      </c>
      <c r="CA707">
        <v>53</v>
      </c>
      <c r="CB707" t="s">
        <v>165</v>
      </c>
      <c r="CC707" t="s">
        <v>165</v>
      </c>
      <c r="CD707" t="s">
        <v>165</v>
      </c>
      <c r="CE707">
        <v>55</v>
      </c>
      <c r="CF707" t="s">
        <v>165</v>
      </c>
      <c r="CG707" t="s">
        <v>165</v>
      </c>
      <c r="CH707" t="s">
        <v>168</v>
      </c>
      <c r="CI707">
        <v>5</v>
      </c>
      <c r="CJ707" s="1">
        <v>0.60219999999999996</v>
      </c>
      <c r="CK707" t="s">
        <v>163</v>
      </c>
      <c r="CL707" t="s">
        <v>168</v>
      </c>
      <c r="CM707" s="1">
        <v>0.66879999999999995</v>
      </c>
      <c r="CN707" t="s">
        <v>163</v>
      </c>
      <c r="CO707" t="s">
        <v>168</v>
      </c>
      <c r="CP707" s="1">
        <v>0.74409999999999998</v>
      </c>
      <c r="CQ707" t="s">
        <v>163</v>
      </c>
      <c r="CR707" t="s">
        <v>168</v>
      </c>
      <c r="CS707" s="1">
        <v>0.66</v>
      </c>
      <c r="CT707" t="s">
        <v>163</v>
      </c>
      <c r="CU707" t="s">
        <v>168</v>
      </c>
      <c r="CV707" s="1">
        <v>0.62939999999999996</v>
      </c>
      <c r="CW707" t="s">
        <v>163</v>
      </c>
      <c r="CX707" t="s">
        <v>168</v>
      </c>
      <c r="CY707" s="1">
        <v>0.66920000000000002</v>
      </c>
      <c r="CZ707" t="s">
        <v>163</v>
      </c>
      <c r="DA707" t="s">
        <v>168</v>
      </c>
      <c r="DB707">
        <v>10</v>
      </c>
      <c r="DC707" t="s">
        <v>166</v>
      </c>
      <c r="DD707">
        <v>9</v>
      </c>
      <c r="DE707">
        <v>10</v>
      </c>
      <c r="DF707" t="s">
        <v>166</v>
      </c>
      <c r="DG707">
        <v>10</v>
      </c>
      <c r="DH707">
        <v>4</v>
      </c>
      <c r="DI707" t="s">
        <v>166</v>
      </c>
      <c r="DJ707">
        <v>1.018</v>
      </c>
      <c r="DK707">
        <v>135</v>
      </c>
      <c r="DL707">
        <v>38</v>
      </c>
      <c r="DM707">
        <v>37.319000000000003</v>
      </c>
      <c r="DN707">
        <v>1.252</v>
      </c>
      <c r="DO707">
        <v>50</v>
      </c>
      <c r="DP707">
        <v>39.933999999999997</v>
      </c>
      <c r="DQ707" t="s">
        <v>168</v>
      </c>
      <c r="DR707">
        <v>5</v>
      </c>
      <c r="DS707">
        <v>7</v>
      </c>
      <c r="DT707" t="s">
        <v>166</v>
      </c>
      <c r="DU707">
        <v>0.71099999999999997</v>
      </c>
      <c r="DV707">
        <v>59.485284049999997</v>
      </c>
      <c r="DW707">
        <v>17</v>
      </c>
      <c r="DX707">
        <v>23.908999999999999</v>
      </c>
      <c r="DY707">
        <v>1.2050000000000001</v>
      </c>
      <c r="DZ707">
        <v>30</v>
      </c>
      <c r="EA707">
        <v>24.891999999999999</v>
      </c>
      <c r="EB707" t="s">
        <v>168</v>
      </c>
      <c r="EC707">
        <v>5</v>
      </c>
      <c r="ED707">
        <v>5</v>
      </c>
      <c r="EE707" t="s">
        <v>166</v>
      </c>
      <c r="EF707">
        <v>0.93</v>
      </c>
      <c r="EG707">
        <v>77.319644080000003</v>
      </c>
      <c r="EH707">
        <v>146</v>
      </c>
      <c r="EI707">
        <v>156.976</v>
      </c>
      <c r="EJ707">
        <v>1.024</v>
      </c>
      <c r="EK707">
        <v>167</v>
      </c>
      <c r="EL707">
        <v>163.078</v>
      </c>
      <c r="EM707" t="s">
        <v>168</v>
      </c>
      <c r="EN707">
        <v>5</v>
      </c>
      <c r="EO707">
        <v>9</v>
      </c>
      <c r="EP707" t="s">
        <v>166</v>
      </c>
      <c r="EQ707">
        <v>10</v>
      </c>
      <c r="ER707">
        <v>10</v>
      </c>
      <c r="ES707" t="s">
        <v>166</v>
      </c>
      <c r="ET707">
        <v>10</v>
      </c>
      <c r="EU707">
        <v>4</v>
      </c>
      <c r="EV707" t="s">
        <v>166</v>
      </c>
      <c r="EW707">
        <v>4</v>
      </c>
      <c r="EX707">
        <v>62</v>
      </c>
      <c r="EY707" t="s">
        <v>189</v>
      </c>
      <c r="EZ707" t="s">
        <v>2549</v>
      </c>
      <c r="FA707" t="s">
        <v>172</v>
      </c>
      <c r="FB707" t="s">
        <v>2549</v>
      </c>
    </row>
    <row r="708" spans="1:158" x14ac:dyDescent="0.25">
      <c r="A708" t="s">
        <v>2550</v>
      </c>
      <c r="B708">
        <v>52894</v>
      </c>
      <c r="C708" t="s">
        <v>166</v>
      </c>
      <c r="D708" t="s">
        <v>2551</v>
      </c>
      <c r="E708" t="s">
        <v>1922</v>
      </c>
      <c r="F708" t="s">
        <v>1473</v>
      </c>
      <c r="G708">
        <v>92201</v>
      </c>
      <c r="H708">
        <v>18</v>
      </c>
      <c r="I708">
        <v>8</v>
      </c>
      <c r="J708" t="s">
        <v>166</v>
      </c>
      <c r="K708" s="1">
        <v>5.5599999999999997E-2</v>
      </c>
      <c r="L708">
        <v>82</v>
      </c>
      <c r="M708">
        <v>43</v>
      </c>
      <c r="N708">
        <v>774</v>
      </c>
      <c r="O708" s="1">
        <v>4.9500000000000002E-2</v>
      </c>
      <c r="P708">
        <v>42</v>
      </c>
      <c r="Q708">
        <v>848</v>
      </c>
      <c r="R708" t="s">
        <v>168</v>
      </c>
      <c r="S708">
        <v>5</v>
      </c>
      <c r="T708">
        <v>8</v>
      </c>
      <c r="U708" t="s">
        <v>166</v>
      </c>
      <c r="V708" s="1">
        <v>0.74209999999999998</v>
      </c>
      <c r="W708">
        <v>78</v>
      </c>
      <c r="X708">
        <v>610</v>
      </c>
      <c r="Y708">
        <v>822</v>
      </c>
      <c r="Z708" s="1">
        <v>0.7026</v>
      </c>
      <c r="AA708">
        <v>612</v>
      </c>
      <c r="AB708">
        <v>871</v>
      </c>
      <c r="AC708" t="s">
        <v>168</v>
      </c>
      <c r="AD708">
        <v>5</v>
      </c>
      <c r="AE708">
        <v>8</v>
      </c>
      <c r="AF708" t="s">
        <v>166</v>
      </c>
      <c r="AG708">
        <v>5</v>
      </c>
      <c r="AH708">
        <v>9</v>
      </c>
      <c r="AI708" t="s">
        <v>166</v>
      </c>
      <c r="AJ708" s="1">
        <v>0.97729999999999995</v>
      </c>
      <c r="AK708">
        <v>139</v>
      </c>
      <c r="AL708">
        <v>1291</v>
      </c>
      <c r="AM708">
        <v>1321</v>
      </c>
      <c r="AN708" s="1">
        <v>0.97450000000000003</v>
      </c>
      <c r="AO708">
        <v>1263</v>
      </c>
      <c r="AP708">
        <v>1296</v>
      </c>
      <c r="AQ708" t="s">
        <v>168</v>
      </c>
      <c r="AR708">
        <v>7</v>
      </c>
      <c r="AS708">
        <v>7</v>
      </c>
      <c r="AT708" t="s">
        <v>166</v>
      </c>
      <c r="AU708" s="1">
        <v>7.6E-3</v>
      </c>
      <c r="AV708">
        <v>137</v>
      </c>
      <c r="AW708">
        <v>10</v>
      </c>
      <c r="AX708">
        <v>1320</v>
      </c>
      <c r="AY708" s="1">
        <v>6.8999999999999999E-3</v>
      </c>
      <c r="AZ708">
        <v>9</v>
      </c>
      <c r="BA708">
        <v>1301</v>
      </c>
      <c r="BB708" t="s">
        <v>168</v>
      </c>
      <c r="BC708">
        <v>7</v>
      </c>
      <c r="BD708">
        <v>10</v>
      </c>
      <c r="BE708" t="s">
        <v>166</v>
      </c>
      <c r="BF708">
        <v>10</v>
      </c>
      <c r="BG708">
        <v>10</v>
      </c>
      <c r="BH708" t="s">
        <v>166</v>
      </c>
      <c r="BI708">
        <v>0</v>
      </c>
      <c r="BJ708">
        <v>173</v>
      </c>
      <c r="BK708" t="s">
        <v>165</v>
      </c>
      <c r="BL708" t="s">
        <v>165</v>
      </c>
      <c r="BM708">
        <v>0.13600000000000001</v>
      </c>
      <c r="BN708">
        <v>1</v>
      </c>
      <c r="BO708">
        <v>7.3319999999999999</v>
      </c>
      <c r="BP708" t="s">
        <v>168</v>
      </c>
      <c r="BQ708">
        <v>6</v>
      </c>
      <c r="BR708">
        <v>10</v>
      </c>
      <c r="BS708" t="s">
        <v>166</v>
      </c>
      <c r="BT708">
        <v>12</v>
      </c>
      <c r="BU708">
        <v>10</v>
      </c>
      <c r="BV708" t="s">
        <v>166</v>
      </c>
      <c r="BW708">
        <v>7</v>
      </c>
      <c r="BX708">
        <v>6</v>
      </c>
      <c r="BY708" t="s">
        <v>166</v>
      </c>
      <c r="BZ708" t="s">
        <v>165</v>
      </c>
      <c r="CA708">
        <v>40</v>
      </c>
      <c r="CB708" t="s">
        <v>165</v>
      </c>
      <c r="CC708" t="s">
        <v>165</v>
      </c>
      <c r="CD708" t="s">
        <v>165</v>
      </c>
      <c r="CE708">
        <v>55</v>
      </c>
      <c r="CF708" t="s">
        <v>165</v>
      </c>
      <c r="CG708" t="s">
        <v>165</v>
      </c>
      <c r="CH708" t="s">
        <v>168</v>
      </c>
      <c r="CI708">
        <v>5</v>
      </c>
      <c r="CJ708" s="1">
        <v>0.70579999999999998</v>
      </c>
      <c r="CK708" s="1">
        <v>0.78</v>
      </c>
      <c r="CL708" t="s">
        <v>168</v>
      </c>
      <c r="CM708" s="1">
        <v>0.5978</v>
      </c>
      <c r="CN708" s="1">
        <v>0.6492</v>
      </c>
      <c r="CO708" t="s">
        <v>168</v>
      </c>
      <c r="CP708" s="1">
        <v>0.84279999999999999</v>
      </c>
      <c r="CQ708" s="1">
        <v>0.87480000000000002</v>
      </c>
      <c r="CR708" t="s">
        <v>168</v>
      </c>
      <c r="CS708" s="1">
        <v>0.67959999999999998</v>
      </c>
      <c r="CT708" s="1">
        <v>0.72640000000000005</v>
      </c>
      <c r="CU708" t="s">
        <v>168</v>
      </c>
      <c r="CV708" s="1">
        <v>0.63100000000000001</v>
      </c>
      <c r="CW708" s="1">
        <v>0.72889999999999999</v>
      </c>
      <c r="CX708" t="s">
        <v>168</v>
      </c>
      <c r="CY708" s="1">
        <v>0.74360000000000004</v>
      </c>
      <c r="CZ708" s="1">
        <v>0.77370000000000005</v>
      </c>
      <c r="DA708" t="s">
        <v>168</v>
      </c>
      <c r="DB708">
        <v>10</v>
      </c>
      <c r="DC708" t="s">
        <v>166</v>
      </c>
      <c r="DD708">
        <v>9</v>
      </c>
      <c r="DE708">
        <v>10</v>
      </c>
      <c r="DF708" t="s">
        <v>166</v>
      </c>
      <c r="DG708">
        <v>10</v>
      </c>
      <c r="DH708">
        <v>4</v>
      </c>
      <c r="DI708" t="s">
        <v>166</v>
      </c>
      <c r="DJ708">
        <v>1.048</v>
      </c>
      <c r="DK708">
        <v>98</v>
      </c>
      <c r="DL708">
        <v>23</v>
      </c>
      <c r="DM708">
        <v>21.957000000000001</v>
      </c>
      <c r="DN708">
        <v>0.54200000000000004</v>
      </c>
      <c r="DO708">
        <v>14</v>
      </c>
      <c r="DP708">
        <v>25.844999999999999</v>
      </c>
      <c r="DQ708" t="s">
        <v>168</v>
      </c>
      <c r="DR708">
        <v>5</v>
      </c>
      <c r="DS708">
        <v>1</v>
      </c>
      <c r="DT708" t="s">
        <v>166</v>
      </c>
      <c r="DU708">
        <v>1.413</v>
      </c>
      <c r="DV708">
        <v>56.566735110000003</v>
      </c>
      <c r="DW708">
        <v>29</v>
      </c>
      <c r="DX708">
        <v>20.524000000000001</v>
      </c>
      <c r="DY708">
        <v>1.296</v>
      </c>
      <c r="DZ708">
        <v>28</v>
      </c>
      <c r="EA708">
        <v>21.603999999999999</v>
      </c>
      <c r="EB708" t="s">
        <v>168</v>
      </c>
      <c r="EC708">
        <v>5</v>
      </c>
      <c r="ED708">
        <v>8</v>
      </c>
      <c r="EE708" t="s">
        <v>166</v>
      </c>
      <c r="EF708">
        <v>0.77700000000000002</v>
      </c>
      <c r="EG708">
        <v>71.728952770000006</v>
      </c>
      <c r="EH708">
        <v>105</v>
      </c>
      <c r="EI708">
        <v>135.167</v>
      </c>
      <c r="EJ708">
        <v>0.83699999999999997</v>
      </c>
      <c r="EK708">
        <v>106</v>
      </c>
      <c r="EL708">
        <v>126.61799999999999</v>
      </c>
      <c r="EM708" t="s">
        <v>168</v>
      </c>
      <c r="EN708">
        <v>5</v>
      </c>
      <c r="EO708">
        <v>10</v>
      </c>
      <c r="EP708" t="s">
        <v>166</v>
      </c>
      <c r="EQ708">
        <v>10</v>
      </c>
      <c r="ER708">
        <v>10</v>
      </c>
      <c r="ES708" t="s">
        <v>166</v>
      </c>
      <c r="ET708">
        <v>10</v>
      </c>
      <c r="EU708">
        <v>3</v>
      </c>
      <c r="EV708" t="s">
        <v>166</v>
      </c>
      <c r="EW708">
        <v>4</v>
      </c>
      <c r="EX708">
        <v>71</v>
      </c>
      <c r="EY708" t="s">
        <v>189</v>
      </c>
      <c r="EZ708" s="2">
        <v>37569</v>
      </c>
      <c r="FA708" t="s">
        <v>176</v>
      </c>
      <c r="FB708" s="2">
        <v>42980</v>
      </c>
    </row>
    <row r="709" spans="1:158" x14ac:dyDescent="0.25">
      <c r="A709" t="s">
        <v>2552</v>
      </c>
      <c r="B709">
        <v>52895</v>
      </c>
      <c r="C709" t="s">
        <v>166</v>
      </c>
      <c r="D709" t="s">
        <v>2553</v>
      </c>
      <c r="E709" t="s">
        <v>2554</v>
      </c>
      <c r="F709" t="s">
        <v>1473</v>
      </c>
      <c r="G709">
        <v>92530</v>
      </c>
      <c r="H709">
        <v>18</v>
      </c>
      <c r="I709">
        <v>4</v>
      </c>
      <c r="J709" t="s">
        <v>166</v>
      </c>
      <c r="K709" s="1">
        <v>0.11020000000000001</v>
      </c>
      <c r="L709">
        <v>49</v>
      </c>
      <c r="M709">
        <v>40</v>
      </c>
      <c r="N709">
        <v>363</v>
      </c>
      <c r="O709" s="1">
        <v>0.16500000000000001</v>
      </c>
      <c r="P709">
        <v>68</v>
      </c>
      <c r="Q709">
        <v>412</v>
      </c>
      <c r="R709" t="s">
        <v>168</v>
      </c>
      <c r="S709">
        <v>5</v>
      </c>
      <c r="T709">
        <v>5</v>
      </c>
      <c r="U709" t="s">
        <v>166</v>
      </c>
      <c r="V709" s="1">
        <v>0.67390000000000005</v>
      </c>
      <c r="W709">
        <v>44</v>
      </c>
      <c r="X709">
        <v>279</v>
      </c>
      <c r="Y709">
        <v>414</v>
      </c>
      <c r="Z709" s="1">
        <v>0.75790000000000002</v>
      </c>
      <c r="AA709">
        <v>335</v>
      </c>
      <c r="AB709">
        <v>442</v>
      </c>
      <c r="AC709" t="s">
        <v>168</v>
      </c>
      <c r="AD709">
        <v>5</v>
      </c>
      <c r="AE709">
        <v>4</v>
      </c>
      <c r="AF709" t="s">
        <v>166</v>
      </c>
      <c r="AG709">
        <v>5</v>
      </c>
      <c r="AH709">
        <v>6</v>
      </c>
      <c r="AI709" t="s">
        <v>166</v>
      </c>
      <c r="AJ709" s="1">
        <v>0.95599999999999996</v>
      </c>
      <c r="AK709">
        <v>166</v>
      </c>
      <c r="AL709">
        <v>1368</v>
      </c>
      <c r="AM709">
        <v>1431</v>
      </c>
      <c r="AN709" s="1">
        <v>0.94110000000000005</v>
      </c>
      <c r="AO709">
        <v>1325</v>
      </c>
      <c r="AP709">
        <v>1408</v>
      </c>
      <c r="AQ709" t="s">
        <v>168</v>
      </c>
      <c r="AR709">
        <v>7</v>
      </c>
      <c r="AS709">
        <v>8</v>
      </c>
      <c r="AT709" t="s">
        <v>166</v>
      </c>
      <c r="AU709" s="1">
        <v>4.8999999999999998E-3</v>
      </c>
      <c r="AV709">
        <v>159</v>
      </c>
      <c r="AW709">
        <v>7</v>
      </c>
      <c r="AX709">
        <v>1424</v>
      </c>
      <c r="AY709" s="1">
        <v>1.37E-2</v>
      </c>
      <c r="AZ709">
        <v>19</v>
      </c>
      <c r="BA709">
        <v>1391</v>
      </c>
      <c r="BB709" t="s">
        <v>168</v>
      </c>
      <c r="BC709">
        <v>7</v>
      </c>
      <c r="BD709">
        <v>10</v>
      </c>
      <c r="BE709" t="s">
        <v>166</v>
      </c>
      <c r="BF709">
        <v>10</v>
      </c>
      <c r="BG709">
        <v>3</v>
      </c>
      <c r="BH709" t="s">
        <v>166</v>
      </c>
      <c r="BI709">
        <v>1.0880000000000001</v>
      </c>
      <c r="BJ709">
        <v>213</v>
      </c>
      <c r="BK709">
        <v>9</v>
      </c>
      <c r="BL709">
        <v>8.2720000000000002</v>
      </c>
      <c r="BM709">
        <v>0.34100000000000003</v>
      </c>
      <c r="BN709">
        <v>3</v>
      </c>
      <c r="BO709">
        <v>8.8089999999999993</v>
      </c>
      <c r="BP709" t="s">
        <v>168</v>
      </c>
      <c r="BQ709">
        <v>6</v>
      </c>
      <c r="BR709">
        <v>10</v>
      </c>
      <c r="BS709" t="s">
        <v>166</v>
      </c>
      <c r="BT709">
        <v>12</v>
      </c>
      <c r="BU709">
        <v>6</v>
      </c>
      <c r="BV709" t="s">
        <v>166</v>
      </c>
      <c r="BW709">
        <v>7</v>
      </c>
      <c r="BX709">
        <v>6</v>
      </c>
      <c r="BY709" t="s">
        <v>166</v>
      </c>
      <c r="BZ709" t="s">
        <v>165</v>
      </c>
      <c r="CA709">
        <v>58</v>
      </c>
      <c r="CB709" t="s">
        <v>165</v>
      </c>
      <c r="CC709" t="s">
        <v>165</v>
      </c>
      <c r="CD709" t="s">
        <v>165</v>
      </c>
      <c r="CE709">
        <v>69</v>
      </c>
      <c r="CF709" t="s">
        <v>165</v>
      </c>
      <c r="CG709" t="s">
        <v>165</v>
      </c>
      <c r="CH709" t="s">
        <v>168</v>
      </c>
      <c r="CI709">
        <v>5</v>
      </c>
      <c r="CJ709" s="1">
        <v>0.63139999999999996</v>
      </c>
      <c r="CK709" s="1">
        <v>0.63049999999999995</v>
      </c>
      <c r="CL709" t="s">
        <v>168</v>
      </c>
      <c r="CM709" s="1">
        <v>0.65259999999999996</v>
      </c>
      <c r="CN709" s="1">
        <v>0.65159999999999996</v>
      </c>
      <c r="CO709" t="s">
        <v>168</v>
      </c>
      <c r="CP709" s="1">
        <v>0.84360000000000002</v>
      </c>
      <c r="CQ709" s="1">
        <v>0.83389999999999997</v>
      </c>
      <c r="CR709" t="s">
        <v>168</v>
      </c>
      <c r="CS709" s="1">
        <v>0.55910000000000004</v>
      </c>
      <c r="CT709" s="1">
        <v>0.51959999999999995</v>
      </c>
      <c r="CU709" t="s">
        <v>168</v>
      </c>
      <c r="CV709" s="1">
        <v>0.64510000000000001</v>
      </c>
      <c r="CW709" s="1">
        <v>0.70140000000000002</v>
      </c>
      <c r="CX709" t="s">
        <v>168</v>
      </c>
      <c r="CY709" s="1">
        <v>0.76970000000000005</v>
      </c>
      <c r="CZ709" s="1">
        <v>0.73770000000000002</v>
      </c>
      <c r="DA709" t="s">
        <v>168</v>
      </c>
      <c r="DB709">
        <v>10</v>
      </c>
      <c r="DC709" t="s">
        <v>166</v>
      </c>
      <c r="DD709">
        <v>9</v>
      </c>
      <c r="DE709">
        <v>10</v>
      </c>
      <c r="DF709" t="s">
        <v>166</v>
      </c>
      <c r="DG709">
        <v>10</v>
      </c>
      <c r="DH709">
        <v>1</v>
      </c>
      <c r="DI709" t="s">
        <v>166</v>
      </c>
      <c r="DJ709">
        <v>1.21</v>
      </c>
      <c r="DK709">
        <v>116</v>
      </c>
      <c r="DL709">
        <v>36</v>
      </c>
      <c r="DM709">
        <v>29.762</v>
      </c>
      <c r="DN709">
        <v>0.873</v>
      </c>
      <c r="DO709">
        <v>22</v>
      </c>
      <c r="DP709">
        <v>25.195</v>
      </c>
      <c r="DQ709" t="s">
        <v>168</v>
      </c>
      <c r="DR709">
        <v>5</v>
      </c>
      <c r="DS709">
        <v>4</v>
      </c>
      <c r="DT709" t="s">
        <v>166</v>
      </c>
      <c r="DU709">
        <v>1.008</v>
      </c>
      <c r="DV709">
        <v>41.801505820000003</v>
      </c>
      <c r="DW709">
        <v>15</v>
      </c>
      <c r="DX709">
        <v>14.875</v>
      </c>
      <c r="DY709">
        <v>1.399</v>
      </c>
      <c r="DZ709">
        <v>19</v>
      </c>
      <c r="EA709">
        <v>13.579000000000001</v>
      </c>
      <c r="EB709" t="s">
        <v>168</v>
      </c>
      <c r="EC709">
        <v>5</v>
      </c>
      <c r="ED709">
        <v>0</v>
      </c>
      <c r="EE709" t="s">
        <v>166</v>
      </c>
      <c r="EF709">
        <v>1.365</v>
      </c>
      <c r="EG709">
        <v>48.13141684</v>
      </c>
      <c r="EH709">
        <v>125</v>
      </c>
      <c r="EI709">
        <v>91.581999999999994</v>
      </c>
      <c r="EJ709">
        <v>1.2270000000000001</v>
      </c>
      <c r="EK709">
        <v>108</v>
      </c>
      <c r="EL709">
        <v>88.009</v>
      </c>
      <c r="EM709" t="s">
        <v>168</v>
      </c>
      <c r="EN709">
        <v>5</v>
      </c>
      <c r="EO709">
        <v>10</v>
      </c>
      <c r="EP709" t="s">
        <v>166</v>
      </c>
      <c r="EQ709">
        <v>10</v>
      </c>
      <c r="ER709">
        <v>10</v>
      </c>
      <c r="ES709" t="s">
        <v>166</v>
      </c>
      <c r="ET709">
        <v>10</v>
      </c>
      <c r="EU709">
        <v>0</v>
      </c>
      <c r="EV709" t="s">
        <v>166</v>
      </c>
      <c r="EW709">
        <v>4</v>
      </c>
      <c r="EX709">
        <v>48</v>
      </c>
      <c r="EY709" s="1">
        <v>0.01</v>
      </c>
      <c r="EZ709" t="s">
        <v>2555</v>
      </c>
      <c r="FA709" t="s">
        <v>180</v>
      </c>
      <c r="FB709" t="s">
        <v>2556</v>
      </c>
    </row>
    <row r="710" spans="1:158" x14ac:dyDescent="0.25">
      <c r="A710" t="s">
        <v>2557</v>
      </c>
      <c r="B710">
        <v>52896</v>
      </c>
      <c r="C710" t="s">
        <v>166</v>
      </c>
      <c r="D710" t="s">
        <v>2558</v>
      </c>
      <c r="E710" t="s">
        <v>2559</v>
      </c>
      <c r="F710" t="s">
        <v>1473</v>
      </c>
      <c r="G710">
        <v>90703</v>
      </c>
      <c r="H710">
        <v>18</v>
      </c>
      <c r="I710">
        <v>8</v>
      </c>
      <c r="J710" t="s">
        <v>166</v>
      </c>
      <c r="K710" s="1">
        <v>5.8299999999999998E-2</v>
      </c>
      <c r="L710">
        <v>47</v>
      </c>
      <c r="M710">
        <v>24</v>
      </c>
      <c r="N710">
        <v>412</v>
      </c>
      <c r="O710" s="1">
        <v>8.9099999999999999E-2</v>
      </c>
      <c r="P710">
        <v>35</v>
      </c>
      <c r="Q710">
        <v>393</v>
      </c>
      <c r="R710" t="s">
        <v>168</v>
      </c>
      <c r="S710">
        <v>5</v>
      </c>
      <c r="T710">
        <v>10</v>
      </c>
      <c r="U710" t="s">
        <v>166</v>
      </c>
      <c r="V710" s="1">
        <v>0.82079999999999997</v>
      </c>
      <c r="W710">
        <v>46</v>
      </c>
      <c r="X710">
        <v>371</v>
      </c>
      <c r="Y710">
        <v>452</v>
      </c>
      <c r="Z710" s="1">
        <v>0.72889999999999999</v>
      </c>
      <c r="AA710">
        <v>328</v>
      </c>
      <c r="AB710">
        <v>450</v>
      </c>
      <c r="AC710" t="s">
        <v>168</v>
      </c>
      <c r="AD710">
        <v>5</v>
      </c>
      <c r="AE710">
        <v>9</v>
      </c>
      <c r="AF710" t="s">
        <v>166</v>
      </c>
      <c r="AG710">
        <v>5</v>
      </c>
      <c r="AH710">
        <v>10</v>
      </c>
      <c r="AI710" t="s">
        <v>166</v>
      </c>
      <c r="AJ710" s="1">
        <v>0.99480000000000002</v>
      </c>
      <c r="AK710">
        <v>126</v>
      </c>
      <c r="AL710">
        <v>1152</v>
      </c>
      <c r="AM710">
        <v>1158</v>
      </c>
      <c r="AN710" s="1">
        <v>0.96719999999999995</v>
      </c>
      <c r="AO710">
        <v>1060</v>
      </c>
      <c r="AP710">
        <v>1096</v>
      </c>
      <c r="AQ710" t="s">
        <v>168</v>
      </c>
      <c r="AR710">
        <v>7</v>
      </c>
      <c r="AS710">
        <v>3</v>
      </c>
      <c r="AT710" t="s">
        <v>166</v>
      </c>
      <c r="AU710" s="1">
        <v>1.7100000000000001E-2</v>
      </c>
      <c r="AV710">
        <v>124</v>
      </c>
      <c r="AW710">
        <v>20</v>
      </c>
      <c r="AX710">
        <v>1169</v>
      </c>
      <c r="AY710" s="1">
        <v>1.0800000000000001E-2</v>
      </c>
      <c r="AZ710">
        <v>12</v>
      </c>
      <c r="BA710">
        <v>1108</v>
      </c>
      <c r="BB710" t="s">
        <v>168</v>
      </c>
      <c r="BC710">
        <v>7</v>
      </c>
      <c r="BD710">
        <v>10</v>
      </c>
      <c r="BE710" t="s">
        <v>166</v>
      </c>
      <c r="BF710">
        <v>10</v>
      </c>
      <c r="BG710">
        <v>7</v>
      </c>
      <c r="BH710" t="s">
        <v>166</v>
      </c>
      <c r="BI710">
        <v>0.41299999999999998</v>
      </c>
      <c r="BJ710">
        <v>159</v>
      </c>
      <c r="BK710">
        <v>3</v>
      </c>
      <c r="BL710">
        <v>7.2590000000000003</v>
      </c>
      <c r="BM710">
        <v>1.1879999999999999</v>
      </c>
      <c r="BN710">
        <v>8</v>
      </c>
      <c r="BO710">
        <v>6.7320000000000002</v>
      </c>
      <c r="BP710" t="s">
        <v>168</v>
      </c>
      <c r="BQ710">
        <v>6</v>
      </c>
      <c r="BR710">
        <v>10</v>
      </c>
      <c r="BS710" t="s">
        <v>166</v>
      </c>
      <c r="BT710">
        <v>12</v>
      </c>
      <c r="BU710">
        <v>8</v>
      </c>
      <c r="BV710" t="s">
        <v>166</v>
      </c>
      <c r="BW710">
        <v>7</v>
      </c>
      <c r="BX710">
        <v>3</v>
      </c>
      <c r="BY710" t="s">
        <v>166</v>
      </c>
      <c r="BZ710" t="s">
        <v>165</v>
      </c>
      <c r="CA710">
        <v>37</v>
      </c>
      <c r="CB710" t="s">
        <v>165</v>
      </c>
      <c r="CC710" t="s">
        <v>165</v>
      </c>
      <c r="CD710" t="s">
        <v>165</v>
      </c>
      <c r="CE710">
        <v>51</v>
      </c>
      <c r="CF710" t="s">
        <v>165</v>
      </c>
      <c r="CG710" t="s">
        <v>165</v>
      </c>
      <c r="CH710" t="s">
        <v>168</v>
      </c>
      <c r="CI710">
        <v>5</v>
      </c>
      <c r="CJ710" s="1">
        <v>0.69269999999999998</v>
      </c>
      <c r="CK710" s="1">
        <v>0.74329999999999996</v>
      </c>
      <c r="CL710" t="s">
        <v>168</v>
      </c>
      <c r="CM710" s="1">
        <v>0.53259999999999996</v>
      </c>
      <c r="CN710" s="1">
        <v>0.64680000000000004</v>
      </c>
      <c r="CO710" t="s">
        <v>168</v>
      </c>
      <c r="CP710" s="1">
        <v>0.76759999999999995</v>
      </c>
      <c r="CQ710" s="1">
        <v>0.83240000000000003</v>
      </c>
      <c r="CR710" t="s">
        <v>168</v>
      </c>
      <c r="CS710" s="1">
        <v>0.63100000000000001</v>
      </c>
      <c r="CT710" s="1">
        <v>0.60850000000000004</v>
      </c>
      <c r="CU710" t="s">
        <v>168</v>
      </c>
      <c r="CV710" s="1">
        <v>0.43369999999999997</v>
      </c>
      <c r="CW710" s="1">
        <v>0.64329999999999998</v>
      </c>
      <c r="CX710" t="s">
        <v>168</v>
      </c>
      <c r="CY710" s="1">
        <v>0.59379999999999999</v>
      </c>
      <c r="CZ710" s="1">
        <v>0.66700000000000004</v>
      </c>
      <c r="DA710" t="s">
        <v>168</v>
      </c>
      <c r="DB710">
        <v>10</v>
      </c>
      <c r="DC710" t="s">
        <v>166</v>
      </c>
      <c r="DD710">
        <v>9</v>
      </c>
      <c r="DE710">
        <v>10</v>
      </c>
      <c r="DF710" t="s">
        <v>166</v>
      </c>
      <c r="DG710">
        <v>10</v>
      </c>
      <c r="DH710">
        <v>6</v>
      </c>
      <c r="DI710" t="s">
        <v>166</v>
      </c>
      <c r="DJ710">
        <v>0.84799999999999998</v>
      </c>
      <c r="DK710">
        <v>87</v>
      </c>
      <c r="DL710">
        <v>17</v>
      </c>
      <c r="DM710">
        <v>20.047999999999998</v>
      </c>
      <c r="DN710">
        <v>0.96099999999999997</v>
      </c>
      <c r="DO710">
        <v>20</v>
      </c>
      <c r="DP710">
        <v>20.821000000000002</v>
      </c>
      <c r="DQ710" t="s">
        <v>168</v>
      </c>
      <c r="DR710">
        <v>5</v>
      </c>
      <c r="DS710">
        <v>8</v>
      </c>
      <c r="DT710" t="s">
        <v>166</v>
      </c>
      <c r="DU710">
        <v>0.68500000000000005</v>
      </c>
      <c r="DV710">
        <v>32.55578371</v>
      </c>
      <c r="DW710">
        <v>9</v>
      </c>
      <c r="DX710">
        <v>13.143000000000001</v>
      </c>
      <c r="DY710">
        <v>1.9079999999999999</v>
      </c>
      <c r="DZ710">
        <v>24</v>
      </c>
      <c r="EA710">
        <v>12.577</v>
      </c>
      <c r="EB710" t="s">
        <v>167</v>
      </c>
      <c r="EC710">
        <v>5</v>
      </c>
      <c r="ED710">
        <v>4</v>
      </c>
      <c r="EE710" t="s">
        <v>166</v>
      </c>
      <c r="EF710">
        <v>1.0309999999999999</v>
      </c>
      <c r="EG710">
        <v>45.377138950000003</v>
      </c>
      <c r="EH710">
        <v>90</v>
      </c>
      <c r="EI710">
        <v>87.332999999999998</v>
      </c>
      <c r="EJ710">
        <v>1.1399999999999999</v>
      </c>
      <c r="EK710">
        <v>94</v>
      </c>
      <c r="EL710">
        <v>82.42</v>
      </c>
      <c r="EM710" t="s">
        <v>168</v>
      </c>
      <c r="EN710">
        <v>5</v>
      </c>
      <c r="EO710">
        <v>10</v>
      </c>
      <c r="EP710" t="s">
        <v>166</v>
      </c>
      <c r="EQ710">
        <v>10</v>
      </c>
      <c r="ER710">
        <v>10</v>
      </c>
      <c r="ES710" t="s">
        <v>166</v>
      </c>
      <c r="ET710">
        <v>10</v>
      </c>
      <c r="EU710">
        <v>8</v>
      </c>
      <c r="EV710" t="s">
        <v>166</v>
      </c>
      <c r="EW710">
        <v>4</v>
      </c>
      <c r="EX710">
        <v>70</v>
      </c>
      <c r="EY710" t="s">
        <v>189</v>
      </c>
      <c r="EZ710" s="2">
        <v>37653</v>
      </c>
      <c r="FA710" t="s">
        <v>180</v>
      </c>
      <c r="FB710" t="s">
        <v>2560</v>
      </c>
    </row>
    <row r="711" spans="1:158" x14ac:dyDescent="0.25">
      <c r="A711" t="s">
        <v>2561</v>
      </c>
      <c r="B711">
        <v>52897</v>
      </c>
      <c r="C711" t="s">
        <v>166</v>
      </c>
      <c r="D711" t="s">
        <v>2562</v>
      </c>
      <c r="E711" t="s">
        <v>2061</v>
      </c>
      <c r="F711" t="s">
        <v>1473</v>
      </c>
      <c r="G711">
        <v>92705</v>
      </c>
      <c r="H711">
        <v>18</v>
      </c>
      <c r="I711">
        <v>7</v>
      </c>
      <c r="J711" t="s">
        <v>166</v>
      </c>
      <c r="K711" s="1">
        <v>7.1900000000000006E-2</v>
      </c>
      <c r="L711">
        <v>54</v>
      </c>
      <c r="M711">
        <v>35</v>
      </c>
      <c r="N711">
        <v>487</v>
      </c>
      <c r="O711" s="1">
        <v>3.44E-2</v>
      </c>
      <c r="P711">
        <v>18</v>
      </c>
      <c r="Q711">
        <v>523</v>
      </c>
      <c r="R711" t="s">
        <v>168</v>
      </c>
      <c r="S711">
        <v>5</v>
      </c>
      <c r="T711">
        <v>6</v>
      </c>
      <c r="U711" t="s">
        <v>166</v>
      </c>
      <c r="V711" s="1">
        <v>0.71150000000000002</v>
      </c>
      <c r="W711">
        <v>51</v>
      </c>
      <c r="X711">
        <v>365</v>
      </c>
      <c r="Y711">
        <v>513</v>
      </c>
      <c r="Z711" s="1">
        <v>0.74299999999999999</v>
      </c>
      <c r="AA711">
        <v>422</v>
      </c>
      <c r="AB711">
        <v>568</v>
      </c>
      <c r="AC711" t="s">
        <v>168</v>
      </c>
      <c r="AD711">
        <v>5</v>
      </c>
      <c r="AE711">
        <v>7</v>
      </c>
      <c r="AF711" t="s">
        <v>166</v>
      </c>
      <c r="AG711">
        <v>5</v>
      </c>
      <c r="AH711">
        <v>6</v>
      </c>
      <c r="AI711" t="s">
        <v>166</v>
      </c>
      <c r="AJ711" s="1">
        <v>0.95760000000000001</v>
      </c>
      <c r="AK711">
        <v>173</v>
      </c>
      <c r="AL711">
        <v>1559</v>
      </c>
      <c r="AM711">
        <v>1628</v>
      </c>
      <c r="AN711" s="1">
        <v>0.95469999999999999</v>
      </c>
      <c r="AO711">
        <v>1516</v>
      </c>
      <c r="AP711">
        <v>1588</v>
      </c>
      <c r="AQ711" t="s">
        <v>168</v>
      </c>
      <c r="AR711">
        <v>7</v>
      </c>
      <c r="AS711">
        <v>7</v>
      </c>
      <c r="AT711" t="s">
        <v>166</v>
      </c>
      <c r="AU711" s="1">
        <v>7.7999999999999996E-3</v>
      </c>
      <c r="AV711">
        <v>176</v>
      </c>
      <c r="AW711">
        <v>13</v>
      </c>
      <c r="AX711">
        <v>1659</v>
      </c>
      <c r="AY711" s="1">
        <v>6.7999999999999996E-3</v>
      </c>
      <c r="AZ711">
        <v>11</v>
      </c>
      <c r="BA711">
        <v>1612</v>
      </c>
      <c r="BB711" t="s">
        <v>168</v>
      </c>
      <c r="BC711">
        <v>7</v>
      </c>
      <c r="BD711">
        <v>10</v>
      </c>
      <c r="BE711" t="s">
        <v>166</v>
      </c>
      <c r="BF711">
        <v>10</v>
      </c>
      <c r="BG711">
        <v>6</v>
      </c>
      <c r="BH711" t="s">
        <v>166</v>
      </c>
      <c r="BI711">
        <v>0.68600000000000005</v>
      </c>
      <c r="BJ711">
        <v>205</v>
      </c>
      <c r="BK711">
        <v>6</v>
      </c>
      <c r="BL711">
        <v>8.7479999999999993</v>
      </c>
      <c r="BM711">
        <v>0.91200000000000003</v>
      </c>
      <c r="BN711">
        <v>7</v>
      </c>
      <c r="BO711">
        <v>7.6740000000000004</v>
      </c>
      <c r="BP711" t="s">
        <v>168</v>
      </c>
      <c r="BQ711">
        <v>6</v>
      </c>
      <c r="BR711">
        <v>10</v>
      </c>
      <c r="BS711" t="s">
        <v>166</v>
      </c>
      <c r="BT711">
        <v>12</v>
      </c>
      <c r="BU711">
        <v>8</v>
      </c>
      <c r="BV711" t="s">
        <v>166</v>
      </c>
      <c r="BW711">
        <v>7</v>
      </c>
      <c r="BX711">
        <v>5</v>
      </c>
      <c r="BY711" t="s">
        <v>166</v>
      </c>
      <c r="BZ711" t="s">
        <v>165</v>
      </c>
      <c r="CA711">
        <v>83</v>
      </c>
      <c r="CB711" t="s">
        <v>165</v>
      </c>
      <c r="CC711" t="s">
        <v>165</v>
      </c>
      <c r="CD711" t="s">
        <v>165</v>
      </c>
      <c r="CE711">
        <v>82</v>
      </c>
      <c r="CF711" t="s">
        <v>165</v>
      </c>
      <c r="CG711" t="s">
        <v>165</v>
      </c>
      <c r="CH711" t="s">
        <v>168</v>
      </c>
      <c r="CI711">
        <v>5</v>
      </c>
      <c r="CJ711" s="1">
        <v>0.68959999999999999</v>
      </c>
      <c r="CK711" s="1">
        <v>0.68</v>
      </c>
      <c r="CL711" t="s">
        <v>168</v>
      </c>
      <c r="CM711" s="1">
        <v>0.62409999999999999</v>
      </c>
      <c r="CN711" s="1">
        <v>0.66320000000000001</v>
      </c>
      <c r="CO711" t="s">
        <v>168</v>
      </c>
      <c r="CP711" s="1">
        <v>0.78900000000000003</v>
      </c>
      <c r="CQ711" s="1">
        <v>0.84719999999999995</v>
      </c>
      <c r="CR711" t="s">
        <v>168</v>
      </c>
      <c r="CS711" s="1">
        <v>0.6048</v>
      </c>
      <c r="CT711" s="1">
        <v>0.65410000000000001</v>
      </c>
      <c r="CU711" t="s">
        <v>168</v>
      </c>
      <c r="CV711" s="1">
        <v>0.7087</v>
      </c>
      <c r="CW711" s="1">
        <v>0.75829999999999997</v>
      </c>
      <c r="CX711" t="s">
        <v>168</v>
      </c>
      <c r="CY711" s="1">
        <v>0.62870000000000004</v>
      </c>
      <c r="CZ711" s="1">
        <v>0.76080000000000003</v>
      </c>
      <c r="DA711" t="s">
        <v>168</v>
      </c>
      <c r="DB711">
        <v>8</v>
      </c>
      <c r="DC711" t="s">
        <v>166</v>
      </c>
      <c r="DD711">
        <v>9</v>
      </c>
      <c r="DE711">
        <v>10</v>
      </c>
      <c r="DF711" t="s">
        <v>166</v>
      </c>
      <c r="DG711">
        <v>10</v>
      </c>
      <c r="DH711">
        <v>4</v>
      </c>
      <c r="DI711" t="s">
        <v>166</v>
      </c>
      <c r="DJ711">
        <v>1.03</v>
      </c>
      <c r="DK711">
        <v>101</v>
      </c>
      <c r="DL711">
        <v>23</v>
      </c>
      <c r="DM711">
        <v>22.34</v>
      </c>
      <c r="DN711">
        <v>0.66100000000000003</v>
      </c>
      <c r="DO711">
        <v>13</v>
      </c>
      <c r="DP711">
        <v>19.677</v>
      </c>
      <c r="DQ711" t="s">
        <v>168</v>
      </c>
      <c r="DR711">
        <v>5</v>
      </c>
      <c r="DS711">
        <v>0</v>
      </c>
      <c r="DT711" t="s">
        <v>166</v>
      </c>
      <c r="DU711">
        <v>1.546</v>
      </c>
      <c r="DV711">
        <v>49.270362769999998</v>
      </c>
      <c r="DW711">
        <v>26</v>
      </c>
      <c r="DX711">
        <v>16.821000000000002</v>
      </c>
      <c r="DY711">
        <v>0.86899999999999999</v>
      </c>
      <c r="DZ711">
        <v>14</v>
      </c>
      <c r="EA711">
        <v>16.108000000000001</v>
      </c>
      <c r="EB711" t="s">
        <v>168</v>
      </c>
      <c r="EC711">
        <v>5</v>
      </c>
      <c r="ED711">
        <v>4</v>
      </c>
      <c r="EE711" t="s">
        <v>166</v>
      </c>
      <c r="EF711">
        <v>1.0529999999999999</v>
      </c>
      <c r="EG711">
        <v>59.310061599999997</v>
      </c>
      <c r="EH711">
        <v>108</v>
      </c>
      <c r="EI711">
        <v>102.532</v>
      </c>
      <c r="EJ711">
        <v>0.84</v>
      </c>
      <c r="EK711">
        <v>85</v>
      </c>
      <c r="EL711">
        <v>101.22199999999999</v>
      </c>
      <c r="EM711" t="s">
        <v>168</v>
      </c>
      <c r="EN711">
        <v>5</v>
      </c>
      <c r="EO711">
        <v>10</v>
      </c>
      <c r="EP711" t="s">
        <v>166</v>
      </c>
      <c r="EQ711">
        <v>10</v>
      </c>
      <c r="ER711">
        <v>10</v>
      </c>
      <c r="ES711" t="s">
        <v>166</v>
      </c>
      <c r="ET711">
        <v>10</v>
      </c>
      <c r="EU711">
        <v>0</v>
      </c>
      <c r="EV711" t="s">
        <v>166</v>
      </c>
      <c r="EW711">
        <v>4</v>
      </c>
      <c r="EX711">
        <v>56</v>
      </c>
      <c r="EY711" s="1">
        <v>5.0000000000000001E-3</v>
      </c>
      <c r="EZ711" t="s">
        <v>2563</v>
      </c>
      <c r="FA711" t="s">
        <v>180</v>
      </c>
      <c r="FB711" t="s">
        <v>2564</v>
      </c>
    </row>
    <row r="712" spans="1:158" x14ac:dyDescent="0.25">
      <c r="A712" t="s">
        <v>2565</v>
      </c>
      <c r="B712">
        <v>52898</v>
      </c>
      <c r="C712" t="s">
        <v>166</v>
      </c>
      <c r="D712" t="s">
        <v>2566</v>
      </c>
      <c r="E712" t="s">
        <v>2567</v>
      </c>
      <c r="F712" t="s">
        <v>1473</v>
      </c>
      <c r="G712">
        <v>92618</v>
      </c>
      <c r="H712">
        <v>18</v>
      </c>
      <c r="I712">
        <v>5</v>
      </c>
      <c r="J712" t="s">
        <v>166</v>
      </c>
      <c r="K712" s="1">
        <v>0.1076</v>
      </c>
      <c r="L712">
        <v>78</v>
      </c>
      <c r="M712">
        <v>78</v>
      </c>
      <c r="N712">
        <v>725</v>
      </c>
      <c r="O712" s="1">
        <v>0.1134</v>
      </c>
      <c r="P712">
        <v>81</v>
      </c>
      <c r="Q712">
        <v>714</v>
      </c>
      <c r="R712" t="s">
        <v>168</v>
      </c>
      <c r="S712">
        <v>5</v>
      </c>
      <c r="T712">
        <v>7</v>
      </c>
      <c r="U712" t="s">
        <v>166</v>
      </c>
      <c r="V712" s="1">
        <v>0.73529999999999995</v>
      </c>
      <c r="W712">
        <v>74</v>
      </c>
      <c r="X712">
        <v>564</v>
      </c>
      <c r="Y712">
        <v>767</v>
      </c>
      <c r="Z712" s="1">
        <v>0.72189999999999999</v>
      </c>
      <c r="AA712">
        <v>545</v>
      </c>
      <c r="AB712">
        <v>755</v>
      </c>
      <c r="AC712" t="s">
        <v>168</v>
      </c>
      <c r="AD712">
        <v>5</v>
      </c>
      <c r="AE712">
        <v>6</v>
      </c>
      <c r="AF712" t="s">
        <v>166</v>
      </c>
      <c r="AG712">
        <v>5</v>
      </c>
      <c r="AH712">
        <v>10</v>
      </c>
      <c r="AI712" t="s">
        <v>166</v>
      </c>
      <c r="AJ712" s="1">
        <v>0.99350000000000005</v>
      </c>
      <c r="AK712">
        <v>119</v>
      </c>
      <c r="AL712">
        <v>1071</v>
      </c>
      <c r="AM712">
        <v>1078</v>
      </c>
      <c r="AN712" s="1">
        <v>0.99319999999999997</v>
      </c>
      <c r="AO712">
        <v>1016</v>
      </c>
      <c r="AP712">
        <v>1023</v>
      </c>
      <c r="AQ712" t="s">
        <v>168</v>
      </c>
      <c r="AR712">
        <v>7</v>
      </c>
      <c r="AS712">
        <v>6</v>
      </c>
      <c r="AT712" t="s">
        <v>166</v>
      </c>
      <c r="AU712" s="1">
        <v>1.03E-2</v>
      </c>
      <c r="AV712">
        <v>138</v>
      </c>
      <c r="AW712">
        <v>13</v>
      </c>
      <c r="AX712">
        <v>1266</v>
      </c>
      <c r="AY712" s="1">
        <v>2.5999999999999999E-3</v>
      </c>
      <c r="AZ712">
        <v>3</v>
      </c>
      <c r="BA712">
        <v>1161</v>
      </c>
      <c r="BB712" t="s">
        <v>168</v>
      </c>
      <c r="BC712">
        <v>7</v>
      </c>
      <c r="BD712">
        <v>10</v>
      </c>
      <c r="BE712" t="s">
        <v>166</v>
      </c>
      <c r="BF712">
        <v>10</v>
      </c>
      <c r="BG712">
        <v>7</v>
      </c>
      <c r="BH712" t="s">
        <v>166</v>
      </c>
      <c r="BI712">
        <v>0.41199999999999998</v>
      </c>
      <c r="BJ712">
        <v>165</v>
      </c>
      <c r="BK712">
        <v>3</v>
      </c>
      <c r="BL712">
        <v>7.28</v>
      </c>
      <c r="BM712">
        <v>0.433</v>
      </c>
      <c r="BN712">
        <v>3</v>
      </c>
      <c r="BO712">
        <v>6.9279999999999999</v>
      </c>
      <c r="BP712" t="s">
        <v>168</v>
      </c>
      <c r="BQ712">
        <v>6</v>
      </c>
      <c r="BR712">
        <v>10</v>
      </c>
      <c r="BS712" t="s">
        <v>166</v>
      </c>
      <c r="BT712">
        <v>12</v>
      </c>
      <c r="BU712">
        <v>8</v>
      </c>
      <c r="BV712" t="s">
        <v>166</v>
      </c>
      <c r="BW712">
        <v>7</v>
      </c>
      <c r="BX712">
        <v>9</v>
      </c>
      <c r="BY712" t="s">
        <v>166</v>
      </c>
      <c r="BZ712" t="s">
        <v>165</v>
      </c>
      <c r="CA712">
        <v>45</v>
      </c>
      <c r="CB712" t="s">
        <v>165</v>
      </c>
      <c r="CC712" t="s">
        <v>165</v>
      </c>
      <c r="CD712" t="s">
        <v>165</v>
      </c>
      <c r="CE712">
        <v>42</v>
      </c>
      <c r="CF712" t="s">
        <v>165</v>
      </c>
      <c r="CG712" t="s">
        <v>165</v>
      </c>
      <c r="CH712" t="s">
        <v>168</v>
      </c>
      <c r="CI712">
        <v>5</v>
      </c>
      <c r="CJ712" s="1">
        <v>0.86880000000000002</v>
      </c>
      <c r="CK712" s="1">
        <v>0.82789999999999997</v>
      </c>
      <c r="CL712" t="s">
        <v>168</v>
      </c>
      <c r="CM712" s="1">
        <v>0.72819999999999996</v>
      </c>
      <c r="CN712" s="1">
        <v>0.70099999999999996</v>
      </c>
      <c r="CO712" t="s">
        <v>168</v>
      </c>
      <c r="CP712" s="1">
        <v>0.76039999999999996</v>
      </c>
      <c r="CQ712" s="1">
        <v>0.81979999999999997</v>
      </c>
      <c r="CR712" t="s">
        <v>168</v>
      </c>
      <c r="CS712" s="1">
        <v>0.80289999999999995</v>
      </c>
      <c r="CT712" s="1">
        <v>0.78690000000000004</v>
      </c>
      <c r="CU712" t="s">
        <v>168</v>
      </c>
      <c r="CV712" s="1">
        <v>0.78439999999999999</v>
      </c>
      <c r="CW712" s="1">
        <v>0.70150000000000001</v>
      </c>
      <c r="CX712" t="s">
        <v>168</v>
      </c>
      <c r="CY712" s="1">
        <v>0.82699999999999996</v>
      </c>
      <c r="CZ712" s="1">
        <v>0.72219999999999995</v>
      </c>
      <c r="DA712" t="s">
        <v>168</v>
      </c>
      <c r="DB712">
        <v>10</v>
      </c>
      <c r="DC712" t="s">
        <v>166</v>
      </c>
      <c r="DD712">
        <v>9</v>
      </c>
      <c r="DE712">
        <v>10</v>
      </c>
      <c r="DF712" t="s">
        <v>166</v>
      </c>
      <c r="DG712">
        <v>10</v>
      </c>
      <c r="DH712">
        <v>2</v>
      </c>
      <c r="DI712" t="s">
        <v>166</v>
      </c>
      <c r="DJ712">
        <v>1.1459999999999999</v>
      </c>
      <c r="DK712">
        <v>97</v>
      </c>
      <c r="DL712">
        <v>31</v>
      </c>
      <c r="DM712">
        <v>27.056000000000001</v>
      </c>
      <c r="DN712">
        <v>1.0629999999999999</v>
      </c>
      <c r="DO712">
        <v>29</v>
      </c>
      <c r="DP712">
        <v>27.29</v>
      </c>
      <c r="DQ712" t="s">
        <v>168</v>
      </c>
      <c r="DR712">
        <v>5</v>
      </c>
      <c r="DS712">
        <v>6</v>
      </c>
      <c r="DT712" t="s">
        <v>166</v>
      </c>
      <c r="DU712">
        <v>0.80700000000000005</v>
      </c>
      <c r="DV712">
        <v>51.036276520000001</v>
      </c>
      <c r="DW712">
        <v>15</v>
      </c>
      <c r="DX712">
        <v>18.593</v>
      </c>
      <c r="DY712">
        <v>0.39300000000000002</v>
      </c>
      <c r="DZ712">
        <v>7</v>
      </c>
      <c r="EA712">
        <v>17.824000000000002</v>
      </c>
      <c r="EB712" t="s">
        <v>168</v>
      </c>
      <c r="EC712">
        <v>5</v>
      </c>
      <c r="ED712">
        <v>8</v>
      </c>
      <c r="EE712" t="s">
        <v>166</v>
      </c>
      <c r="EF712">
        <v>0.76100000000000001</v>
      </c>
      <c r="EG712">
        <v>70.502395620000001</v>
      </c>
      <c r="EH712">
        <v>97</v>
      </c>
      <c r="EI712">
        <v>127.53100000000001</v>
      </c>
      <c r="EJ712">
        <v>0.73899999999999999</v>
      </c>
      <c r="EK712">
        <v>100</v>
      </c>
      <c r="EL712">
        <v>135.24</v>
      </c>
      <c r="EM712" t="s">
        <v>168</v>
      </c>
      <c r="EN712">
        <v>5</v>
      </c>
      <c r="EO712">
        <v>10</v>
      </c>
      <c r="EP712" t="s">
        <v>166</v>
      </c>
      <c r="EQ712">
        <v>10</v>
      </c>
      <c r="ER712">
        <v>10</v>
      </c>
      <c r="ES712" t="s">
        <v>166</v>
      </c>
      <c r="ET712">
        <v>10</v>
      </c>
      <c r="EU712">
        <v>5</v>
      </c>
      <c r="EV712" t="s">
        <v>166</v>
      </c>
      <c r="EW712">
        <v>4</v>
      </c>
      <c r="EX712">
        <v>74</v>
      </c>
      <c r="EY712" t="s">
        <v>189</v>
      </c>
      <c r="EZ712" t="s">
        <v>1068</v>
      </c>
      <c r="FA712" t="s">
        <v>176</v>
      </c>
      <c r="FB712" s="2">
        <v>42980</v>
      </c>
    </row>
    <row r="713" spans="1:158" x14ac:dyDescent="0.25">
      <c r="A713" t="s">
        <v>2568</v>
      </c>
      <c r="B713">
        <v>52899</v>
      </c>
      <c r="C713" t="s">
        <v>166</v>
      </c>
      <c r="D713" t="s">
        <v>2569</v>
      </c>
      <c r="E713" t="s">
        <v>1477</v>
      </c>
      <c r="F713" t="s">
        <v>1473</v>
      </c>
      <c r="G713">
        <v>90017</v>
      </c>
      <c r="H713">
        <v>18</v>
      </c>
      <c r="I713">
        <v>4</v>
      </c>
      <c r="J713" t="s">
        <v>166</v>
      </c>
      <c r="K713" s="1">
        <v>0.11310000000000001</v>
      </c>
      <c r="L713">
        <v>95</v>
      </c>
      <c r="M713">
        <v>99</v>
      </c>
      <c r="N713">
        <v>875</v>
      </c>
      <c r="O713" s="1">
        <v>0.16320000000000001</v>
      </c>
      <c r="P713">
        <v>157</v>
      </c>
      <c r="Q713">
        <v>962</v>
      </c>
      <c r="R713" t="s">
        <v>168</v>
      </c>
      <c r="S713">
        <v>5</v>
      </c>
      <c r="T713">
        <v>5</v>
      </c>
      <c r="U713" t="s">
        <v>166</v>
      </c>
      <c r="V713" s="1">
        <v>0.67720000000000002</v>
      </c>
      <c r="W713">
        <v>88</v>
      </c>
      <c r="X713">
        <v>623</v>
      </c>
      <c r="Y713">
        <v>920</v>
      </c>
      <c r="Z713" s="1">
        <v>0.64470000000000005</v>
      </c>
      <c r="AA713">
        <v>646</v>
      </c>
      <c r="AB713">
        <v>1002</v>
      </c>
      <c r="AC713" t="s">
        <v>168</v>
      </c>
      <c r="AD713">
        <v>5</v>
      </c>
      <c r="AE713">
        <v>4</v>
      </c>
      <c r="AF713" t="s">
        <v>166</v>
      </c>
      <c r="AG713">
        <v>5</v>
      </c>
      <c r="AH713">
        <v>7</v>
      </c>
      <c r="AI713" t="s">
        <v>166</v>
      </c>
      <c r="AJ713" s="1">
        <v>0.96589999999999998</v>
      </c>
      <c r="AK713">
        <v>140</v>
      </c>
      <c r="AL713">
        <v>1247</v>
      </c>
      <c r="AM713">
        <v>1291</v>
      </c>
      <c r="AN713" s="1">
        <v>0.91110000000000002</v>
      </c>
      <c r="AO713">
        <v>1281</v>
      </c>
      <c r="AP713">
        <v>1406</v>
      </c>
      <c r="AQ713" t="s">
        <v>168</v>
      </c>
      <c r="AR713">
        <v>7</v>
      </c>
      <c r="AS713">
        <v>0</v>
      </c>
      <c r="AT713" t="s">
        <v>166</v>
      </c>
      <c r="AU713" s="1">
        <v>2.58E-2</v>
      </c>
      <c r="AV713">
        <v>150</v>
      </c>
      <c r="AW713">
        <v>37</v>
      </c>
      <c r="AX713">
        <v>1432</v>
      </c>
      <c r="AY713" s="1">
        <v>2.3699999999999999E-2</v>
      </c>
      <c r="AZ713">
        <v>36</v>
      </c>
      <c r="BA713">
        <v>1520</v>
      </c>
      <c r="BB713" t="s">
        <v>168</v>
      </c>
      <c r="BC713">
        <v>7</v>
      </c>
      <c r="BD713">
        <v>10</v>
      </c>
      <c r="BE713" t="s">
        <v>166</v>
      </c>
      <c r="BF713">
        <v>10</v>
      </c>
      <c r="BG713">
        <v>9</v>
      </c>
      <c r="BH713" t="s">
        <v>166</v>
      </c>
      <c r="BI713">
        <v>0.13200000000000001</v>
      </c>
      <c r="BJ713">
        <v>156</v>
      </c>
      <c r="BK713">
        <v>1</v>
      </c>
      <c r="BL713">
        <v>7.5679999999999996</v>
      </c>
      <c r="BM713">
        <v>9.9000000000000005E-2</v>
      </c>
      <c r="BN713">
        <v>1</v>
      </c>
      <c r="BO713">
        <v>10.053000000000001</v>
      </c>
      <c r="BP713" t="s">
        <v>168</v>
      </c>
      <c r="BQ713">
        <v>6</v>
      </c>
      <c r="BR713">
        <v>10</v>
      </c>
      <c r="BS713" t="s">
        <v>166</v>
      </c>
      <c r="BT713">
        <v>12</v>
      </c>
      <c r="BU713">
        <v>9</v>
      </c>
      <c r="BV713" t="s">
        <v>166</v>
      </c>
      <c r="BW713">
        <v>7</v>
      </c>
      <c r="BX713">
        <v>9</v>
      </c>
      <c r="BY713" t="s">
        <v>166</v>
      </c>
      <c r="BZ713" t="s">
        <v>165</v>
      </c>
      <c r="CA713">
        <v>46</v>
      </c>
      <c r="CB713" t="s">
        <v>165</v>
      </c>
      <c r="CC713" t="s">
        <v>165</v>
      </c>
      <c r="CD713" t="s">
        <v>165</v>
      </c>
      <c r="CE713">
        <v>54</v>
      </c>
      <c r="CF713" t="s">
        <v>165</v>
      </c>
      <c r="CG713" t="s">
        <v>165</v>
      </c>
      <c r="CH713" t="s">
        <v>168</v>
      </c>
      <c r="CI713">
        <v>5</v>
      </c>
      <c r="CJ713" s="1">
        <v>0.77</v>
      </c>
      <c r="CK713" s="1">
        <v>0.75439999999999996</v>
      </c>
      <c r="CL713" t="s">
        <v>168</v>
      </c>
      <c r="CM713" s="1">
        <v>0.74009999999999998</v>
      </c>
      <c r="CN713" s="1">
        <v>0.70989999999999998</v>
      </c>
      <c r="CO713" t="s">
        <v>168</v>
      </c>
      <c r="CP713" s="1">
        <v>0.8145</v>
      </c>
      <c r="CQ713" s="1">
        <v>0.82389999999999997</v>
      </c>
      <c r="CR713" t="s">
        <v>168</v>
      </c>
      <c r="CS713" s="1">
        <v>0.76870000000000005</v>
      </c>
      <c r="CT713" s="1">
        <v>0.69440000000000002</v>
      </c>
      <c r="CU713" t="s">
        <v>168</v>
      </c>
      <c r="CV713" s="1">
        <v>0.74360000000000004</v>
      </c>
      <c r="CW713" s="1">
        <v>0.59789999999999999</v>
      </c>
      <c r="CX713" t="s">
        <v>168</v>
      </c>
      <c r="CY713" s="1">
        <v>0.78120000000000001</v>
      </c>
      <c r="CZ713" s="1">
        <v>0.69969999999999999</v>
      </c>
      <c r="DA713" t="s">
        <v>168</v>
      </c>
      <c r="DB713">
        <v>10</v>
      </c>
      <c r="DC713" t="s">
        <v>166</v>
      </c>
      <c r="DD713">
        <v>9</v>
      </c>
      <c r="DE713">
        <v>10</v>
      </c>
      <c r="DF713" t="s">
        <v>166</v>
      </c>
      <c r="DG713">
        <v>10</v>
      </c>
      <c r="DH713">
        <v>6</v>
      </c>
      <c r="DI713" t="s">
        <v>166</v>
      </c>
      <c r="DJ713">
        <v>0.85699999999999998</v>
      </c>
      <c r="DK713">
        <v>155</v>
      </c>
      <c r="DL713">
        <v>32</v>
      </c>
      <c r="DM713">
        <v>37.341999999999999</v>
      </c>
      <c r="DN713">
        <v>1.0840000000000001</v>
      </c>
      <c r="DO713">
        <v>45</v>
      </c>
      <c r="DP713">
        <v>41.52</v>
      </c>
      <c r="DQ713" t="s">
        <v>168</v>
      </c>
      <c r="DR713">
        <v>5</v>
      </c>
      <c r="DS713">
        <v>3</v>
      </c>
      <c r="DT713" t="s">
        <v>166</v>
      </c>
      <c r="DU713">
        <v>1.1279999999999999</v>
      </c>
      <c r="DV713">
        <v>80.876112250000006</v>
      </c>
      <c r="DW713">
        <v>35</v>
      </c>
      <c r="DX713">
        <v>31.04</v>
      </c>
      <c r="DY713">
        <v>1.0549999999999999</v>
      </c>
      <c r="DZ713">
        <v>32</v>
      </c>
      <c r="EA713">
        <v>30.335999999999999</v>
      </c>
      <c r="EB713" t="s">
        <v>168</v>
      </c>
      <c r="EC713">
        <v>5</v>
      </c>
      <c r="ED713">
        <v>6</v>
      </c>
      <c r="EE713" t="s">
        <v>166</v>
      </c>
      <c r="EF713">
        <v>0.92100000000000004</v>
      </c>
      <c r="EG713">
        <v>95.701574260000001</v>
      </c>
      <c r="EH713">
        <v>152</v>
      </c>
      <c r="EI713">
        <v>165.077</v>
      </c>
      <c r="EJ713">
        <v>1.036</v>
      </c>
      <c r="EK713">
        <v>187</v>
      </c>
      <c r="EL713">
        <v>180.56</v>
      </c>
      <c r="EM713" t="s">
        <v>168</v>
      </c>
      <c r="EN713">
        <v>5</v>
      </c>
      <c r="EO713">
        <v>10</v>
      </c>
      <c r="EP713" t="s">
        <v>166</v>
      </c>
      <c r="EQ713">
        <v>10</v>
      </c>
      <c r="ER713">
        <v>10</v>
      </c>
      <c r="ES713" t="s">
        <v>166</v>
      </c>
      <c r="ET713">
        <v>10</v>
      </c>
      <c r="EU713">
        <v>5</v>
      </c>
      <c r="EV713" t="s">
        <v>166</v>
      </c>
      <c r="EW713">
        <v>4</v>
      </c>
      <c r="EX713">
        <v>69</v>
      </c>
      <c r="EY713" t="s">
        <v>189</v>
      </c>
      <c r="EZ713" s="2">
        <v>37958</v>
      </c>
      <c r="FA713" t="s">
        <v>1357</v>
      </c>
      <c r="FB713" t="s">
        <v>2570</v>
      </c>
    </row>
    <row r="714" spans="1:158" x14ac:dyDescent="0.25">
      <c r="A714" t="s">
        <v>2571</v>
      </c>
      <c r="B714">
        <v>53501</v>
      </c>
      <c r="C714" t="s">
        <v>166</v>
      </c>
      <c r="D714" t="s">
        <v>2572</v>
      </c>
      <c r="E714" t="s">
        <v>1578</v>
      </c>
      <c r="F714" t="s">
        <v>1473</v>
      </c>
      <c r="G714">
        <v>94143</v>
      </c>
      <c r="H714">
        <v>17</v>
      </c>
      <c r="I714" t="s">
        <v>162</v>
      </c>
      <c r="J714">
        <v>1</v>
      </c>
      <c r="K714" t="s">
        <v>163</v>
      </c>
      <c r="L714" t="s">
        <v>164</v>
      </c>
      <c r="O714" t="s">
        <v>163</v>
      </c>
      <c r="R714" t="s">
        <v>165</v>
      </c>
      <c r="S714">
        <v>5</v>
      </c>
      <c r="T714" t="s">
        <v>162</v>
      </c>
      <c r="U714">
        <v>1</v>
      </c>
      <c r="V714" t="s">
        <v>163</v>
      </c>
      <c r="W714" t="s">
        <v>164</v>
      </c>
      <c r="Z714" t="s">
        <v>163</v>
      </c>
      <c r="AC714" t="s">
        <v>165</v>
      </c>
      <c r="AD714">
        <v>5</v>
      </c>
      <c r="AE714" t="s">
        <v>162</v>
      </c>
      <c r="AF714">
        <v>1</v>
      </c>
      <c r="AG714">
        <v>5</v>
      </c>
      <c r="AH714">
        <v>2</v>
      </c>
      <c r="AI714" t="s">
        <v>166</v>
      </c>
      <c r="AJ714" s="1">
        <v>0.8619</v>
      </c>
      <c r="AK714">
        <v>24</v>
      </c>
      <c r="AL714">
        <v>90</v>
      </c>
      <c r="AM714">
        <v>120</v>
      </c>
      <c r="AN714" s="1">
        <v>0.81910000000000005</v>
      </c>
      <c r="AO714">
        <v>163</v>
      </c>
      <c r="AP714">
        <v>199</v>
      </c>
      <c r="AQ714" t="s">
        <v>167</v>
      </c>
      <c r="AR714">
        <v>7</v>
      </c>
      <c r="AS714" t="s">
        <v>162</v>
      </c>
      <c r="AT714">
        <v>1</v>
      </c>
      <c r="AU714" t="s">
        <v>163</v>
      </c>
      <c r="AV714" t="s">
        <v>164</v>
      </c>
      <c r="AY714" t="s">
        <v>163</v>
      </c>
      <c r="BB714" t="s">
        <v>165</v>
      </c>
      <c r="BC714">
        <v>7</v>
      </c>
      <c r="BD714">
        <v>10</v>
      </c>
      <c r="BE714" t="s">
        <v>166</v>
      </c>
      <c r="BF714">
        <v>10</v>
      </c>
      <c r="BG714">
        <v>10</v>
      </c>
      <c r="BH714" t="s">
        <v>166</v>
      </c>
      <c r="BI714">
        <v>0</v>
      </c>
      <c r="BJ714">
        <v>16</v>
      </c>
      <c r="BK714">
        <v>0</v>
      </c>
      <c r="BL714">
        <v>1.5820000000000001</v>
      </c>
      <c r="BM714">
        <v>1.125</v>
      </c>
      <c r="BN714">
        <v>3</v>
      </c>
      <c r="BO714">
        <v>2.6659999999999999</v>
      </c>
      <c r="BP714" t="s">
        <v>168</v>
      </c>
      <c r="BQ714">
        <v>6</v>
      </c>
      <c r="BR714">
        <v>10</v>
      </c>
      <c r="BS714" t="s">
        <v>166</v>
      </c>
      <c r="BT714">
        <v>12</v>
      </c>
      <c r="BU714">
        <v>10</v>
      </c>
      <c r="BV714" t="s">
        <v>166</v>
      </c>
      <c r="BW714">
        <v>7</v>
      </c>
      <c r="BX714" t="s">
        <v>162</v>
      </c>
      <c r="BY714">
        <v>10</v>
      </c>
      <c r="BZ714" t="s">
        <v>165</v>
      </c>
      <c r="CA714" t="s">
        <v>165</v>
      </c>
      <c r="CB714" t="s">
        <v>165</v>
      </c>
      <c r="CC714" t="s">
        <v>165</v>
      </c>
      <c r="CD714" t="s">
        <v>165</v>
      </c>
      <c r="CE714" t="s">
        <v>165</v>
      </c>
      <c r="CF714" t="s">
        <v>165</v>
      </c>
      <c r="CG714" t="s">
        <v>165</v>
      </c>
      <c r="CH714" t="s">
        <v>165</v>
      </c>
      <c r="CI714">
        <v>5</v>
      </c>
      <c r="CJ714" t="s">
        <v>163</v>
      </c>
      <c r="CK714" t="s">
        <v>163</v>
      </c>
      <c r="CL714" t="s">
        <v>165</v>
      </c>
      <c r="CM714" t="s">
        <v>163</v>
      </c>
      <c r="CN714" t="s">
        <v>163</v>
      </c>
      <c r="CO714" t="s">
        <v>165</v>
      </c>
      <c r="CP714" t="s">
        <v>163</v>
      </c>
      <c r="CQ714" t="s">
        <v>163</v>
      </c>
      <c r="CR714" t="s">
        <v>165</v>
      </c>
      <c r="CS714" t="s">
        <v>163</v>
      </c>
      <c r="CT714" t="s">
        <v>163</v>
      </c>
      <c r="CU714" t="s">
        <v>165</v>
      </c>
      <c r="CV714" t="s">
        <v>163</v>
      </c>
      <c r="CW714" t="s">
        <v>163</v>
      </c>
      <c r="CX714" t="s">
        <v>165</v>
      </c>
      <c r="CY714" t="s">
        <v>163</v>
      </c>
      <c r="CZ714" t="s">
        <v>163</v>
      </c>
      <c r="DA714" t="s">
        <v>165</v>
      </c>
      <c r="DB714" t="s">
        <v>162</v>
      </c>
      <c r="DC714">
        <v>1</v>
      </c>
      <c r="DD714">
        <v>9</v>
      </c>
      <c r="DE714" t="s">
        <v>162</v>
      </c>
      <c r="DF714">
        <v>1</v>
      </c>
      <c r="DG714">
        <v>10</v>
      </c>
      <c r="DH714" t="s">
        <v>162</v>
      </c>
      <c r="DI714">
        <v>13</v>
      </c>
      <c r="DJ714" t="s">
        <v>169</v>
      </c>
      <c r="DK714" t="s">
        <v>164</v>
      </c>
      <c r="DN714" t="s">
        <v>169</v>
      </c>
      <c r="DQ714" t="s">
        <v>165</v>
      </c>
      <c r="DR714">
        <v>5</v>
      </c>
      <c r="DS714" t="s">
        <v>162</v>
      </c>
      <c r="DT714">
        <v>15</v>
      </c>
      <c r="DU714" t="s">
        <v>169</v>
      </c>
      <c r="DV714" t="s">
        <v>170</v>
      </c>
      <c r="DY714" t="s">
        <v>169</v>
      </c>
      <c r="EB714" t="s">
        <v>165</v>
      </c>
      <c r="EC714">
        <v>5</v>
      </c>
      <c r="ED714" t="s">
        <v>162</v>
      </c>
      <c r="EE714">
        <v>18</v>
      </c>
      <c r="EF714" t="s">
        <v>169</v>
      </c>
      <c r="EG714" t="s">
        <v>753</v>
      </c>
      <c r="EJ714" t="s">
        <v>169</v>
      </c>
      <c r="EM714" t="s">
        <v>165</v>
      </c>
      <c r="EN714">
        <v>5</v>
      </c>
      <c r="EO714" t="s">
        <v>162</v>
      </c>
      <c r="EP714">
        <v>1</v>
      </c>
      <c r="EQ714">
        <v>10</v>
      </c>
      <c r="ER714" t="s">
        <v>162</v>
      </c>
      <c r="ES714">
        <v>1</v>
      </c>
      <c r="ET714">
        <v>10</v>
      </c>
      <c r="EU714" t="s">
        <v>162</v>
      </c>
      <c r="EV714">
        <v>1</v>
      </c>
      <c r="EW714">
        <v>4</v>
      </c>
      <c r="EX714">
        <v>40</v>
      </c>
      <c r="EY714" s="1">
        <v>0.01</v>
      </c>
      <c r="EZ714" s="2">
        <v>28376</v>
      </c>
      <c r="FA714" t="s">
        <v>172</v>
      </c>
      <c r="FB714" s="2">
        <v>42222</v>
      </c>
    </row>
    <row r="715" spans="1:158" x14ac:dyDescent="0.25">
      <c r="A715" t="s">
        <v>2573</v>
      </c>
      <c r="B715">
        <v>53506</v>
      </c>
      <c r="C715">
        <v>50057</v>
      </c>
      <c r="D715" t="s">
        <v>2574</v>
      </c>
      <c r="E715" t="s">
        <v>2008</v>
      </c>
      <c r="F715" t="s">
        <v>1473</v>
      </c>
      <c r="G715">
        <v>93277</v>
      </c>
      <c r="H715">
        <v>18</v>
      </c>
      <c r="I715">
        <v>1</v>
      </c>
      <c r="J715" t="s">
        <v>166</v>
      </c>
      <c r="K715" s="1">
        <v>0.24249999999999999</v>
      </c>
      <c r="L715">
        <v>133</v>
      </c>
      <c r="M715">
        <v>275</v>
      </c>
      <c r="N715">
        <v>1134</v>
      </c>
      <c r="O715" s="1">
        <v>0.28039999999999998</v>
      </c>
      <c r="P715">
        <v>339</v>
      </c>
      <c r="Q715">
        <v>1209</v>
      </c>
      <c r="R715" t="s">
        <v>167</v>
      </c>
      <c r="S715">
        <v>5</v>
      </c>
      <c r="T715">
        <v>3</v>
      </c>
      <c r="U715" t="s">
        <v>166</v>
      </c>
      <c r="V715" s="1">
        <v>0.61670000000000003</v>
      </c>
      <c r="W715">
        <v>116</v>
      </c>
      <c r="X715">
        <v>737</v>
      </c>
      <c r="Y715">
        <v>1195</v>
      </c>
      <c r="Z715" s="1">
        <v>0.57889999999999997</v>
      </c>
      <c r="AA715">
        <v>734</v>
      </c>
      <c r="AB715">
        <v>1268</v>
      </c>
      <c r="AC715" t="s">
        <v>168</v>
      </c>
      <c r="AD715">
        <v>5</v>
      </c>
      <c r="AE715">
        <v>2</v>
      </c>
      <c r="AF715" t="s">
        <v>166</v>
      </c>
      <c r="AG715">
        <v>5</v>
      </c>
      <c r="AH715">
        <v>7</v>
      </c>
      <c r="AI715" t="s">
        <v>166</v>
      </c>
      <c r="AJ715" s="1">
        <v>0.96509999999999996</v>
      </c>
      <c r="AK715">
        <v>205</v>
      </c>
      <c r="AL715">
        <v>1743</v>
      </c>
      <c r="AM715">
        <v>1806</v>
      </c>
      <c r="AN715" s="1">
        <v>0.94379999999999997</v>
      </c>
      <c r="AO715">
        <v>1629</v>
      </c>
      <c r="AP715">
        <v>1726</v>
      </c>
      <c r="AQ715" t="s">
        <v>168</v>
      </c>
      <c r="AR715">
        <v>7</v>
      </c>
      <c r="AS715">
        <v>7</v>
      </c>
      <c r="AT715" t="s">
        <v>166</v>
      </c>
      <c r="AU715" s="1">
        <v>6.6E-3</v>
      </c>
      <c r="AV715">
        <v>217</v>
      </c>
      <c r="AW715">
        <v>13</v>
      </c>
      <c r="AX715">
        <v>1971</v>
      </c>
      <c r="AY715" s="1">
        <v>3.2000000000000002E-3</v>
      </c>
      <c r="AZ715">
        <v>6</v>
      </c>
      <c r="BA715">
        <v>1863</v>
      </c>
      <c r="BB715" t="s">
        <v>168</v>
      </c>
      <c r="BC715">
        <v>7</v>
      </c>
      <c r="BD715">
        <v>0</v>
      </c>
      <c r="BE715" t="s">
        <v>166</v>
      </c>
      <c r="BF715">
        <v>10</v>
      </c>
      <c r="BG715">
        <v>2</v>
      </c>
      <c r="BH715" t="s">
        <v>166</v>
      </c>
      <c r="BI715">
        <v>1.78</v>
      </c>
      <c r="BJ715">
        <v>243</v>
      </c>
      <c r="BK715">
        <v>30</v>
      </c>
      <c r="BL715">
        <v>16.852</v>
      </c>
      <c r="BM715">
        <v>2.4529999999999998</v>
      </c>
      <c r="BN715">
        <v>39</v>
      </c>
      <c r="BO715">
        <v>15.901</v>
      </c>
      <c r="BP715" t="s">
        <v>167</v>
      </c>
      <c r="BQ715">
        <v>6</v>
      </c>
      <c r="BR715">
        <v>10</v>
      </c>
      <c r="BS715" t="s">
        <v>166</v>
      </c>
      <c r="BT715">
        <v>12</v>
      </c>
      <c r="BU715">
        <v>5</v>
      </c>
      <c r="BV715" t="s">
        <v>166</v>
      </c>
      <c r="BW715">
        <v>7</v>
      </c>
      <c r="BX715">
        <v>8</v>
      </c>
      <c r="BY715" t="s">
        <v>166</v>
      </c>
      <c r="BZ715" t="s">
        <v>165</v>
      </c>
      <c r="CA715">
        <v>64</v>
      </c>
      <c r="CB715" t="s">
        <v>165</v>
      </c>
      <c r="CC715" t="s">
        <v>165</v>
      </c>
      <c r="CD715" t="s">
        <v>165</v>
      </c>
      <c r="CE715">
        <v>37</v>
      </c>
      <c r="CF715" t="s">
        <v>165</v>
      </c>
      <c r="CG715" t="s">
        <v>165</v>
      </c>
      <c r="CH715" t="s">
        <v>168</v>
      </c>
      <c r="CI715">
        <v>5</v>
      </c>
      <c r="CJ715" s="1">
        <v>0.77239999999999998</v>
      </c>
      <c r="CK715" s="1">
        <v>0.77470000000000006</v>
      </c>
      <c r="CL715" t="s">
        <v>168</v>
      </c>
      <c r="CM715" s="1">
        <v>0.67059999999999997</v>
      </c>
      <c r="CN715" s="1">
        <v>0.66890000000000005</v>
      </c>
      <c r="CO715" t="s">
        <v>168</v>
      </c>
      <c r="CP715" s="1">
        <v>0.80210000000000004</v>
      </c>
      <c r="CQ715" s="1">
        <v>0.73540000000000005</v>
      </c>
      <c r="CR715" t="s">
        <v>168</v>
      </c>
      <c r="CS715" s="1">
        <v>0.82909999999999995</v>
      </c>
      <c r="CT715" s="1">
        <v>0.77629999999999999</v>
      </c>
      <c r="CU715" t="s">
        <v>168</v>
      </c>
      <c r="CV715" s="1">
        <v>0.75419999999999998</v>
      </c>
      <c r="CW715" s="1">
        <v>0.78939999999999999</v>
      </c>
      <c r="CX715" t="s">
        <v>168</v>
      </c>
      <c r="CY715" s="1">
        <v>0.84150000000000003</v>
      </c>
      <c r="CZ715" s="1">
        <v>0.80979999999999996</v>
      </c>
      <c r="DA715" t="s">
        <v>168</v>
      </c>
      <c r="DB715">
        <v>10</v>
      </c>
      <c r="DC715" t="s">
        <v>166</v>
      </c>
      <c r="DD715">
        <v>9</v>
      </c>
      <c r="DE715">
        <v>10</v>
      </c>
      <c r="DF715" t="s">
        <v>166</v>
      </c>
      <c r="DG715">
        <v>10</v>
      </c>
      <c r="DH715">
        <v>7</v>
      </c>
      <c r="DI715" t="s">
        <v>166</v>
      </c>
      <c r="DJ715">
        <v>0.83099999999999996</v>
      </c>
      <c r="DK715">
        <v>165</v>
      </c>
      <c r="DL715">
        <v>36</v>
      </c>
      <c r="DM715">
        <v>43.341999999999999</v>
      </c>
      <c r="DN715">
        <v>1.0049999999999999</v>
      </c>
      <c r="DO715">
        <v>63</v>
      </c>
      <c r="DP715">
        <v>62.709000000000003</v>
      </c>
      <c r="DQ715" t="s">
        <v>168</v>
      </c>
      <c r="DR715">
        <v>5</v>
      </c>
      <c r="DS715">
        <v>8</v>
      </c>
      <c r="DT715" t="s">
        <v>166</v>
      </c>
      <c r="DU715">
        <v>0.63400000000000001</v>
      </c>
      <c r="DV715">
        <v>104.2354552</v>
      </c>
      <c r="DW715">
        <v>25</v>
      </c>
      <c r="DX715">
        <v>39.414999999999999</v>
      </c>
      <c r="DY715">
        <v>0.89800000000000002</v>
      </c>
      <c r="DZ715">
        <v>35</v>
      </c>
      <c r="EA715">
        <v>38.963000000000001</v>
      </c>
      <c r="EB715" t="s">
        <v>168</v>
      </c>
      <c r="EC715">
        <v>5</v>
      </c>
      <c r="ED715">
        <v>9</v>
      </c>
      <c r="EE715" t="s">
        <v>166</v>
      </c>
      <c r="EF715">
        <v>0.73399999999999999</v>
      </c>
      <c r="EG715">
        <v>116.81861739999999</v>
      </c>
      <c r="EH715">
        <v>159</v>
      </c>
      <c r="EI715">
        <v>216.495</v>
      </c>
      <c r="EJ715">
        <v>0.82799999999999996</v>
      </c>
      <c r="EK715">
        <v>200</v>
      </c>
      <c r="EL715">
        <v>241.679</v>
      </c>
      <c r="EM715" t="s">
        <v>168</v>
      </c>
      <c r="EN715">
        <v>5</v>
      </c>
      <c r="EO715">
        <v>10</v>
      </c>
      <c r="EP715" t="s">
        <v>166</v>
      </c>
      <c r="EQ715">
        <v>10</v>
      </c>
      <c r="ER715">
        <v>10</v>
      </c>
      <c r="ES715" t="s">
        <v>166</v>
      </c>
      <c r="ET715">
        <v>10</v>
      </c>
      <c r="EU715">
        <v>0</v>
      </c>
      <c r="EV715" t="s">
        <v>166</v>
      </c>
      <c r="EW715">
        <v>4</v>
      </c>
      <c r="EX715">
        <v>64</v>
      </c>
      <c r="EY715" t="s">
        <v>189</v>
      </c>
      <c r="EZ715" t="s">
        <v>1474</v>
      </c>
      <c r="FA715" t="s">
        <v>172</v>
      </c>
      <c r="FB715" t="s">
        <v>1492</v>
      </c>
    </row>
    <row r="716" spans="1:158" x14ac:dyDescent="0.25">
      <c r="A716" t="s">
        <v>2575</v>
      </c>
      <c r="B716">
        <v>53521</v>
      </c>
      <c r="C716" t="s">
        <v>166</v>
      </c>
      <c r="D716" t="s">
        <v>2576</v>
      </c>
      <c r="E716" t="s">
        <v>2577</v>
      </c>
      <c r="F716" t="s">
        <v>1473</v>
      </c>
      <c r="G716">
        <v>93930</v>
      </c>
      <c r="H716">
        <v>17</v>
      </c>
      <c r="I716">
        <v>8</v>
      </c>
      <c r="J716" t="s">
        <v>166</v>
      </c>
      <c r="K716" s="1">
        <v>5.8500000000000003E-2</v>
      </c>
      <c r="L716">
        <v>40</v>
      </c>
      <c r="M716">
        <v>24</v>
      </c>
      <c r="N716">
        <v>410</v>
      </c>
      <c r="O716" s="1">
        <v>1.9800000000000002E-2</v>
      </c>
      <c r="P716">
        <v>7</v>
      </c>
      <c r="Q716">
        <v>354</v>
      </c>
      <c r="R716" t="s">
        <v>168</v>
      </c>
      <c r="S716">
        <v>5</v>
      </c>
      <c r="T716">
        <v>10</v>
      </c>
      <c r="U716" t="s">
        <v>166</v>
      </c>
      <c r="V716" s="1">
        <v>0.80410000000000004</v>
      </c>
      <c r="W716">
        <v>39</v>
      </c>
      <c r="X716">
        <v>349</v>
      </c>
      <c r="Y716">
        <v>434</v>
      </c>
      <c r="Z716" s="1">
        <v>0.80620000000000003</v>
      </c>
      <c r="AA716">
        <v>312</v>
      </c>
      <c r="AB716">
        <v>387</v>
      </c>
      <c r="AC716" t="s">
        <v>168</v>
      </c>
      <c r="AD716">
        <v>5</v>
      </c>
      <c r="AE716">
        <v>9</v>
      </c>
      <c r="AF716" t="s">
        <v>166</v>
      </c>
      <c r="AG716">
        <v>5</v>
      </c>
      <c r="AH716">
        <v>10</v>
      </c>
      <c r="AI716" t="s">
        <v>166</v>
      </c>
      <c r="AJ716" s="1">
        <v>0.98640000000000005</v>
      </c>
      <c r="AK716">
        <v>54</v>
      </c>
      <c r="AL716">
        <v>580</v>
      </c>
      <c r="AM716">
        <v>588</v>
      </c>
      <c r="AN716" s="1">
        <v>0.98580000000000001</v>
      </c>
      <c r="AO716">
        <v>556</v>
      </c>
      <c r="AP716">
        <v>564</v>
      </c>
      <c r="AQ716" t="s">
        <v>168</v>
      </c>
      <c r="AR716">
        <v>7</v>
      </c>
      <c r="AS716">
        <v>9</v>
      </c>
      <c r="AT716" t="s">
        <v>166</v>
      </c>
      <c r="AU716" s="1">
        <v>1.6999999999999999E-3</v>
      </c>
      <c r="AV716">
        <v>54</v>
      </c>
      <c r="AW716">
        <v>1</v>
      </c>
      <c r="AX716">
        <v>588</v>
      </c>
      <c r="AY716" s="1">
        <v>0</v>
      </c>
      <c r="AZ716">
        <v>0</v>
      </c>
      <c r="BA716">
        <v>564</v>
      </c>
      <c r="BB716" t="s">
        <v>168</v>
      </c>
      <c r="BC716">
        <v>7</v>
      </c>
      <c r="BD716">
        <v>10</v>
      </c>
      <c r="BE716" t="s">
        <v>166</v>
      </c>
      <c r="BF716">
        <v>10</v>
      </c>
      <c r="BG716">
        <v>1</v>
      </c>
      <c r="BH716" t="s">
        <v>166</v>
      </c>
      <c r="BI716">
        <v>1.526</v>
      </c>
      <c r="BJ716">
        <v>54</v>
      </c>
      <c r="BK716">
        <v>4</v>
      </c>
      <c r="BL716">
        <v>2.6219999999999999</v>
      </c>
      <c r="BM716">
        <v>0</v>
      </c>
      <c r="BN716">
        <v>0</v>
      </c>
      <c r="BO716">
        <v>2.5409999999999999</v>
      </c>
      <c r="BP716" t="s">
        <v>168</v>
      </c>
      <c r="BQ716">
        <v>6</v>
      </c>
      <c r="BR716">
        <v>10</v>
      </c>
      <c r="BS716" t="s">
        <v>166</v>
      </c>
      <c r="BT716">
        <v>12</v>
      </c>
      <c r="BU716">
        <v>5</v>
      </c>
      <c r="BV716" t="s">
        <v>166</v>
      </c>
      <c r="BW716">
        <v>7</v>
      </c>
      <c r="BX716" t="s">
        <v>162</v>
      </c>
      <c r="BY716">
        <v>5</v>
      </c>
      <c r="BZ716" t="s">
        <v>165</v>
      </c>
      <c r="CA716">
        <v>22</v>
      </c>
      <c r="CB716" t="s">
        <v>165</v>
      </c>
      <c r="CC716" t="s">
        <v>165</v>
      </c>
      <c r="CD716" t="s">
        <v>165</v>
      </c>
      <c r="CE716">
        <v>39</v>
      </c>
      <c r="CF716" t="s">
        <v>165</v>
      </c>
      <c r="CG716" t="s">
        <v>165</v>
      </c>
      <c r="CH716" t="s">
        <v>165</v>
      </c>
      <c r="CI716">
        <v>5</v>
      </c>
      <c r="CJ716" t="s">
        <v>163</v>
      </c>
      <c r="CK716" s="1">
        <v>0.6472</v>
      </c>
      <c r="CL716" t="s">
        <v>165</v>
      </c>
      <c r="CM716" t="s">
        <v>163</v>
      </c>
      <c r="CN716" s="1">
        <v>0.73119999999999996</v>
      </c>
      <c r="CO716" t="s">
        <v>165</v>
      </c>
      <c r="CP716" t="s">
        <v>163</v>
      </c>
      <c r="CQ716" s="1">
        <v>0.86119999999999997</v>
      </c>
      <c r="CR716" t="s">
        <v>165</v>
      </c>
      <c r="CS716" t="s">
        <v>163</v>
      </c>
      <c r="CT716" s="1">
        <v>0.629</v>
      </c>
      <c r="CU716" t="s">
        <v>165</v>
      </c>
      <c r="CV716" t="s">
        <v>163</v>
      </c>
      <c r="CW716" s="1">
        <v>0.74739999999999995</v>
      </c>
      <c r="CX716" t="s">
        <v>165</v>
      </c>
      <c r="CY716" t="s">
        <v>163</v>
      </c>
      <c r="CZ716" s="1">
        <v>0.74099999999999999</v>
      </c>
      <c r="DA716" t="s">
        <v>165</v>
      </c>
      <c r="DB716">
        <v>10</v>
      </c>
      <c r="DC716" t="s">
        <v>166</v>
      </c>
      <c r="DD716">
        <v>9</v>
      </c>
      <c r="DE716">
        <v>10</v>
      </c>
      <c r="DF716" t="s">
        <v>166</v>
      </c>
      <c r="DG716">
        <v>10</v>
      </c>
      <c r="DH716">
        <v>2</v>
      </c>
      <c r="DI716" t="s">
        <v>166</v>
      </c>
      <c r="DJ716">
        <v>1.1839999999999999</v>
      </c>
      <c r="DK716">
        <v>33</v>
      </c>
      <c r="DL716">
        <v>10</v>
      </c>
      <c r="DM716">
        <v>7.5110000000000001</v>
      </c>
      <c r="DN716">
        <v>0.39300000000000002</v>
      </c>
      <c r="DO716">
        <v>2</v>
      </c>
      <c r="DP716">
        <v>5.0890000000000004</v>
      </c>
      <c r="DQ716" t="s">
        <v>168</v>
      </c>
      <c r="DR716">
        <v>5</v>
      </c>
      <c r="DS716">
        <v>8</v>
      </c>
      <c r="DT716" t="s">
        <v>166</v>
      </c>
      <c r="DU716">
        <v>0.57899999999999996</v>
      </c>
      <c r="DV716">
        <v>34.250513349999999</v>
      </c>
      <c r="DW716">
        <v>7</v>
      </c>
      <c r="DX716">
        <v>12.093999999999999</v>
      </c>
      <c r="DY716">
        <v>0.63200000000000001</v>
      </c>
      <c r="DZ716">
        <v>7</v>
      </c>
      <c r="EA716">
        <v>11.074999999999999</v>
      </c>
      <c r="EB716" t="s">
        <v>168</v>
      </c>
      <c r="EC716">
        <v>5</v>
      </c>
      <c r="ED716">
        <v>10</v>
      </c>
      <c r="EE716" t="s">
        <v>166</v>
      </c>
      <c r="EF716">
        <v>0.63800000000000001</v>
      </c>
      <c r="EG716">
        <v>35.441478439999997</v>
      </c>
      <c r="EH716">
        <v>32</v>
      </c>
      <c r="EI716">
        <v>50.122</v>
      </c>
      <c r="EJ716">
        <v>0.45600000000000002</v>
      </c>
      <c r="EK716">
        <v>22</v>
      </c>
      <c r="EL716">
        <v>48.206000000000003</v>
      </c>
      <c r="EM716" t="s">
        <v>168</v>
      </c>
      <c r="EN716">
        <v>5</v>
      </c>
      <c r="EO716">
        <v>10</v>
      </c>
      <c r="EP716" t="s">
        <v>166</v>
      </c>
      <c r="EQ716">
        <v>10</v>
      </c>
      <c r="ER716">
        <v>10</v>
      </c>
      <c r="ES716" t="s">
        <v>166</v>
      </c>
      <c r="ET716">
        <v>10</v>
      </c>
      <c r="EU716">
        <v>6</v>
      </c>
      <c r="EV716" t="s">
        <v>166</v>
      </c>
      <c r="EW716">
        <v>4</v>
      </c>
      <c r="EX716">
        <v>76</v>
      </c>
      <c r="EY716" t="s">
        <v>189</v>
      </c>
      <c r="EZ716" t="s">
        <v>2578</v>
      </c>
      <c r="FA716" t="s">
        <v>172</v>
      </c>
      <c r="FB716" t="s">
        <v>2579</v>
      </c>
    </row>
    <row r="717" spans="1:158" x14ac:dyDescent="0.25">
      <c r="A717" t="s">
        <v>2580</v>
      </c>
      <c r="B717">
        <v>53523</v>
      </c>
      <c r="C717" t="s">
        <v>166</v>
      </c>
      <c r="D717" t="s">
        <v>2581</v>
      </c>
      <c r="E717" t="s">
        <v>1578</v>
      </c>
      <c r="F717" t="s">
        <v>1473</v>
      </c>
      <c r="G717">
        <v>94115</v>
      </c>
      <c r="H717">
        <v>17</v>
      </c>
      <c r="I717" t="s">
        <v>162</v>
      </c>
      <c r="J717">
        <v>1</v>
      </c>
      <c r="K717" t="s">
        <v>163</v>
      </c>
      <c r="L717" t="s">
        <v>164</v>
      </c>
      <c r="O717" t="s">
        <v>163</v>
      </c>
      <c r="R717" t="s">
        <v>165</v>
      </c>
      <c r="S717">
        <v>5</v>
      </c>
      <c r="T717" t="s">
        <v>162</v>
      </c>
      <c r="U717">
        <v>1</v>
      </c>
      <c r="V717" t="s">
        <v>163</v>
      </c>
      <c r="W717" t="s">
        <v>164</v>
      </c>
      <c r="Z717" t="s">
        <v>163</v>
      </c>
      <c r="AC717" t="s">
        <v>165</v>
      </c>
      <c r="AD717">
        <v>5</v>
      </c>
      <c r="AE717" t="s">
        <v>162</v>
      </c>
      <c r="AF717">
        <v>1</v>
      </c>
      <c r="AG717">
        <v>5</v>
      </c>
      <c r="AH717">
        <v>1</v>
      </c>
      <c r="AI717" t="s">
        <v>166</v>
      </c>
      <c r="AJ717" s="1">
        <v>0.91500000000000004</v>
      </c>
      <c r="AK717">
        <v>80</v>
      </c>
      <c r="AL717">
        <v>721</v>
      </c>
      <c r="AM717">
        <v>788</v>
      </c>
      <c r="AN717" s="1">
        <v>0.9214</v>
      </c>
      <c r="AO717">
        <v>727</v>
      </c>
      <c r="AP717">
        <v>789</v>
      </c>
      <c r="AQ717" t="s">
        <v>168</v>
      </c>
      <c r="AR717">
        <v>7</v>
      </c>
      <c r="AS717">
        <v>1</v>
      </c>
      <c r="AT717" t="s">
        <v>166</v>
      </c>
      <c r="AU717" s="1">
        <v>2.2100000000000002E-2</v>
      </c>
      <c r="AV717">
        <v>81</v>
      </c>
      <c r="AW717">
        <v>18</v>
      </c>
      <c r="AX717">
        <v>813</v>
      </c>
      <c r="AY717" s="1">
        <v>1.7000000000000001E-2</v>
      </c>
      <c r="AZ717">
        <v>14</v>
      </c>
      <c r="BA717">
        <v>825</v>
      </c>
      <c r="BB717" t="s">
        <v>168</v>
      </c>
      <c r="BC717">
        <v>7</v>
      </c>
      <c r="BD717">
        <v>10</v>
      </c>
      <c r="BE717" t="s">
        <v>166</v>
      </c>
      <c r="BF717">
        <v>10</v>
      </c>
      <c r="BG717">
        <v>6</v>
      </c>
      <c r="BH717" t="s">
        <v>166</v>
      </c>
      <c r="BI717">
        <v>0.55300000000000005</v>
      </c>
      <c r="BJ717">
        <v>97</v>
      </c>
      <c r="BK717">
        <v>4</v>
      </c>
      <c r="BL717">
        <v>7.2329999999999997</v>
      </c>
      <c r="BM717">
        <v>0.39500000000000002</v>
      </c>
      <c r="BN717">
        <v>3</v>
      </c>
      <c r="BO717">
        <v>7.5860000000000003</v>
      </c>
      <c r="BP717" t="s">
        <v>168</v>
      </c>
      <c r="BQ717">
        <v>6</v>
      </c>
      <c r="BR717">
        <v>10</v>
      </c>
      <c r="BS717" t="s">
        <v>166</v>
      </c>
      <c r="BT717">
        <v>12</v>
      </c>
      <c r="BU717">
        <v>8</v>
      </c>
      <c r="BV717" t="s">
        <v>166</v>
      </c>
      <c r="BW717">
        <v>7</v>
      </c>
      <c r="BX717" t="s">
        <v>162</v>
      </c>
      <c r="BY717">
        <v>5</v>
      </c>
      <c r="BZ717" t="s">
        <v>165</v>
      </c>
      <c r="CA717">
        <v>11</v>
      </c>
      <c r="CB717" t="s">
        <v>165</v>
      </c>
      <c r="CC717" t="s">
        <v>165</v>
      </c>
      <c r="CD717" t="s">
        <v>165</v>
      </c>
      <c r="CE717">
        <v>11</v>
      </c>
      <c r="CF717" t="s">
        <v>165</v>
      </c>
      <c r="CG717" t="s">
        <v>165</v>
      </c>
      <c r="CH717" t="s">
        <v>165</v>
      </c>
      <c r="CI717">
        <v>5</v>
      </c>
      <c r="CJ717" t="s">
        <v>163</v>
      </c>
      <c r="CK717" t="s">
        <v>163</v>
      </c>
      <c r="CL717" t="s">
        <v>165</v>
      </c>
      <c r="CM717" t="s">
        <v>163</v>
      </c>
      <c r="CN717" t="s">
        <v>163</v>
      </c>
      <c r="CO717" t="s">
        <v>165</v>
      </c>
      <c r="CP717" t="s">
        <v>163</v>
      </c>
      <c r="CQ717" t="s">
        <v>163</v>
      </c>
      <c r="CR717" t="s">
        <v>165</v>
      </c>
      <c r="CS717" t="s">
        <v>163</v>
      </c>
      <c r="CT717" t="s">
        <v>163</v>
      </c>
      <c r="CU717" t="s">
        <v>165</v>
      </c>
      <c r="CV717" t="s">
        <v>163</v>
      </c>
      <c r="CW717" t="s">
        <v>163</v>
      </c>
      <c r="CX717" t="s">
        <v>165</v>
      </c>
      <c r="CY717" t="s">
        <v>163</v>
      </c>
      <c r="CZ717" t="s">
        <v>163</v>
      </c>
      <c r="DA717" t="s">
        <v>165</v>
      </c>
      <c r="DB717" t="s">
        <v>162</v>
      </c>
      <c r="DC717">
        <v>1</v>
      </c>
      <c r="DD717">
        <v>9</v>
      </c>
      <c r="DE717" t="s">
        <v>162</v>
      </c>
      <c r="DF717">
        <v>1</v>
      </c>
      <c r="DG717">
        <v>10</v>
      </c>
      <c r="DH717">
        <v>7</v>
      </c>
      <c r="DI717" t="s">
        <v>166</v>
      </c>
      <c r="DJ717">
        <v>0.83399999999999996</v>
      </c>
      <c r="DK717">
        <v>62</v>
      </c>
      <c r="DL717">
        <v>14</v>
      </c>
      <c r="DM717">
        <v>16.783999999999999</v>
      </c>
      <c r="DN717">
        <v>1.266</v>
      </c>
      <c r="DO717">
        <v>37</v>
      </c>
      <c r="DP717">
        <v>29.221</v>
      </c>
      <c r="DQ717" t="s">
        <v>168</v>
      </c>
      <c r="DR717">
        <v>5</v>
      </c>
      <c r="DS717" t="s">
        <v>162</v>
      </c>
      <c r="DT717">
        <v>15</v>
      </c>
      <c r="DU717" t="s">
        <v>169</v>
      </c>
      <c r="DV717" t="s">
        <v>170</v>
      </c>
      <c r="DY717">
        <v>3.746</v>
      </c>
      <c r="EB717" t="s">
        <v>165</v>
      </c>
      <c r="EC717">
        <v>5</v>
      </c>
      <c r="ED717">
        <v>3</v>
      </c>
      <c r="EE717" t="s">
        <v>166</v>
      </c>
      <c r="EF717">
        <v>1.782</v>
      </c>
      <c r="EG717">
        <v>17.070499659999999</v>
      </c>
      <c r="EH717">
        <v>67</v>
      </c>
      <c r="EI717">
        <v>34.430999999999997</v>
      </c>
      <c r="EJ717">
        <v>2.4980000000000002</v>
      </c>
      <c r="EK717">
        <v>109</v>
      </c>
      <c r="EL717">
        <v>43.642000000000003</v>
      </c>
      <c r="EM717" t="s">
        <v>167</v>
      </c>
      <c r="EN717">
        <v>5</v>
      </c>
      <c r="EO717">
        <v>10</v>
      </c>
      <c r="EP717" t="s">
        <v>166</v>
      </c>
      <c r="EQ717">
        <v>10</v>
      </c>
      <c r="ER717">
        <v>6</v>
      </c>
      <c r="ES717" t="s">
        <v>166</v>
      </c>
      <c r="ET717">
        <v>10</v>
      </c>
      <c r="EU717">
        <v>0</v>
      </c>
      <c r="EV717" t="s">
        <v>166</v>
      </c>
      <c r="EW717">
        <v>4</v>
      </c>
      <c r="EX717">
        <v>43</v>
      </c>
      <c r="EY717" s="1">
        <v>0.01</v>
      </c>
      <c r="EZ717" s="2">
        <v>36529</v>
      </c>
      <c r="FA717" t="s">
        <v>172</v>
      </c>
      <c r="FB717" s="2">
        <v>38596</v>
      </c>
    </row>
    <row r="718" spans="1:158" x14ac:dyDescent="0.25">
      <c r="A718" t="s">
        <v>2582</v>
      </c>
      <c r="B718">
        <v>53525</v>
      </c>
      <c r="C718" t="s">
        <v>166</v>
      </c>
      <c r="D718" t="s">
        <v>2583</v>
      </c>
      <c r="E718" t="s">
        <v>1800</v>
      </c>
      <c r="F718" t="s">
        <v>1473</v>
      </c>
      <c r="G718">
        <v>93701</v>
      </c>
      <c r="H718">
        <v>17</v>
      </c>
      <c r="I718">
        <v>0</v>
      </c>
      <c r="J718" t="s">
        <v>166</v>
      </c>
      <c r="K718" s="1">
        <v>0.26079999999999998</v>
      </c>
      <c r="L718">
        <v>138</v>
      </c>
      <c r="M718">
        <v>272</v>
      </c>
      <c r="N718">
        <v>1043</v>
      </c>
      <c r="O718" s="1">
        <v>0.26729999999999998</v>
      </c>
      <c r="P718">
        <v>271</v>
      </c>
      <c r="Q718">
        <v>1014</v>
      </c>
      <c r="R718" t="s">
        <v>168</v>
      </c>
      <c r="S718">
        <v>5</v>
      </c>
      <c r="T718">
        <v>4</v>
      </c>
      <c r="U718" t="s">
        <v>166</v>
      </c>
      <c r="V718" s="1">
        <v>0.62809999999999999</v>
      </c>
      <c r="W718">
        <v>132</v>
      </c>
      <c r="X718">
        <v>750</v>
      </c>
      <c r="Y718">
        <v>1194</v>
      </c>
      <c r="Z718" s="1">
        <v>0.58069999999999999</v>
      </c>
      <c r="AA718">
        <v>615</v>
      </c>
      <c r="AB718">
        <v>1059</v>
      </c>
      <c r="AC718" t="s">
        <v>168</v>
      </c>
      <c r="AD718">
        <v>5</v>
      </c>
      <c r="AE718">
        <v>2</v>
      </c>
      <c r="AF718" t="s">
        <v>166</v>
      </c>
      <c r="AG718">
        <v>5</v>
      </c>
      <c r="AH718">
        <v>4</v>
      </c>
      <c r="AI718" t="s">
        <v>166</v>
      </c>
      <c r="AJ718" s="1">
        <v>0.94389999999999996</v>
      </c>
      <c r="AK718">
        <v>254</v>
      </c>
      <c r="AL718">
        <v>2068</v>
      </c>
      <c r="AM718">
        <v>2191</v>
      </c>
      <c r="AN718" s="1">
        <v>0.94879999999999998</v>
      </c>
      <c r="AO718">
        <v>1706</v>
      </c>
      <c r="AP718">
        <v>1798</v>
      </c>
      <c r="AQ718" t="s">
        <v>168</v>
      </c>
      <c r="AR718">
        <v>7</v>
      </c>
      <c r="AS718">
        <v>8</v>
      </c>
      <c r="AT718" t="s">
        <v>166</v>
      </c>
      <c r="AU718" s="1">
        <v>5.0000000000000001E-3</v>
      </c>
      <c r="AV718">
        <v>254</v>
      </c>
      <c r="AW718">
        <v>11</v>
      </c>
      <c r="AX718">
        <v>2201</v>
      </c>
      <c r="AY718" s="1">
        <v>1.1000000000000001E-3</v>
      </c>
      <c r="AZ718">
        <v>2</v>
      </c>
      <c r="BA718">
        <v>1810</v>
      </c>
      <c r="BB718" t="s">
        <v>168</v>
      </c>
      <c r="BC718">
        <v>7</v>
      </c>
      <c r="BD718">
        <v>10</v>
      </c>
      <c r="BE718" t="s">
        <v>166</v>
      </c>
      <c r="BF718">
        <v>10</v>
      </c>
      <c r="BG718">
        <v>4</v>
      </c>
      <c r="BH718" t="s">
        <v>166</v>
      </c>
      <c r="BI718">
        <v>0.88800000000000001</v>
      </c>
      <c r="BJ718">
        <v>234</v>
      </c>
      <c r="BK718">
        <v>11</v>
      </c>
      <c r="BL718">
        <v>12.385999999999999</v>
      </c>
      <c r="BM718">
        <v>1.6180000000000001</v>
      </c>
      <c r="BN718">
        <v>16</v>
      </c>
      <c r="BO718">
        <v>9.891</v>
      </c>
      <c r="BP718" t="s">
        <v>168</v>
      </c>
      <c r="BQ718">
        <v>6</v>
      </c>
      <c r="BR718">
        <v>10</v>
      </c>
      <c r="BS718" t="s">
        <v>166</v>
      </c>
      <c r="BT718">
        <v>12</v>
      </c>
      <c r="BU718">
        <v>6</v>
      </c>
      <c r="BV718" t="s">
        <v>166</v>
      </c>
      <c r="BW718">
        <v>7</v>
      </c>
      <c r="BX718">
        <v>6</v>
      </c>
      <c r="BY718" t="s">
        <v>166</v>
      </c>
      <c r="BZ718" t="s">
        <v>165</v>
      </c>
      <c r="CA718">
        <v>40</v>
      </c>
      <c r="CB718" t="s">
        <v>165</v>
      </c>
      <c r="CC718" t="s">
        <v>165</v>
      </c>
      <c r="CD718" t="s">
        <v>165</v>
      </c>
      <c r="CE718">
        <v>30</v>
      </c>
      <c r="CF718" t="s">
        <v>165</v>
      </c>
      <c r="CG718" t="s">
        <v>165</v>
      </c>
      <c r="CH718" t="s">
        <v>168</v>
      </c>
      <c r="CI718">
        <v>5</v>
      </c>
      <c r="CJ718" s="1">
        <v>0.70850000000000002</v>
      </c>
      <c r="CK718" s="1">
        <v>0.76910000000000001</v>
      </c>
      <c r="CL718" t="s">
        <v>168</v>
      </c>
      <c r="CM718" s="1">
        <v>0.63100000000000001</v>
      </c>
      <c r="CN718" s="1">
        <v>0.69399999999999995</v>
      </c>
      <c r="CO718" t="s">
        <v>168</v>
      </c>
      <c r="CP718" s="1">
        <v>0.79390000000000005</v>
      </c>
      <c r="CQ718" s="1">
        <v>0.83299999999999996</v>
      </c>
      <c r="CR718" t="s">
        <v>168</v>
      </c>
      <c r="CS718" s="1">
        <v>0.69079999999999997</v>
      </c>
      <c r="CT718" s="1">
        <v>0.57689999999999997</v>
      </c>
      <c r="CU718" t="s">
        <v>168</v>
      </c>
      <c r="CV718" s="1">
        <v>0.71350000000000002</v>
      </c>
      <c r="CW718" s="1">
        <v>0.62539999999999996</v>
      </c>
      <c r="CX718" t="s">
        <v>168</v>
      </c>
      <c r="CY718" s="1">
        <v>0.74150000000000005</v>
      </c>
      <c r="CZ718" s="1">
        <v>0.71309999999999996</v>
      </c>
      <c r="DA718" t="s">
        <v>168</v>
      </c>
      <c r="DB718">
        <v>10</v>
      </c>
      <c r="DC718" t="s">
        <v>166</v>
      </c>
      <c r="DD718">
        <v>9</v>
      </c>
      <c r="DE718">
        <v>10</v>
      </c>
      <c r="DF718" t="s">
        <v>166</v>
      </c>
      <c r="DG718">
        <v>10</v>
      </c>
      <c r="DH718">
        <v>3</v>
      </c>
      <c r="DI718" t="s">
        <v>166</v>
      </c>
      <c r="DJ718">
        <v>1.111</v>
      </c>
      <c r="DK718">
        <v>123</v>
      </c>
      <c r="DL718">
        <v>33</v>
      </c>
      <c r="DM718">
        <v>29.701000000000001</v>
      </c>
      <c r="DN718">
        <v>0.94299999999999995</v>
      </c>
      <c r="DO718">
        <v>28</v>
      </c>
      <c r="DP718">
        <v>29.7</v>
      </c>
      <c r="DQ718" t="s">
        <v>168</v>
      </c>
      <c r="DR718">
        <v>5</v>
      </c>
      <c r="DS718">
        <v>8</v>
      </c>
      <c r="DT718" t="s">
        <v>166</v>
      </c>
      <c r="DU718">
        <v>0.63600000000000001</v>
      </c>
      <c r="DV718">
        <v>100.0438056</v>
      </c>
      <c r="DW718">
        <v>22</v>
      </c>
      <c r="DX718">
        <v>34.597999999999999</v>
      </c>
      <c r="DY718">
        <v>0.749</v>
      </c>
      <c r="DZ718">
        <v>24</v>
      </c>
      <c r="EA718">
        <v>32.048000000000002</v>
      </c>
      <c r="EB718" t="s">
        <v>168</v>
      </c>
      <c r="EC718">
        <v>5</v>
      </c>
      <c r="ED718">
        <v>9</v>
      </c>
      <c r="EE718" t="s">
        <v>166</v>
      </c>
      <c r="EF718">
        <v>0.70399999999999996</v>
      </c>
      <c r="EG718">
        <v>114.6776181</v>
      </c>
      <c r="EH718">
        <v>128</v>
      </c>
      <c r="EI718">
        <v>181.72200000000001</v>
      </c>
      <c r="EJ718">
        <v>0.77400000000000002</v>
      </c>
      <c r="EK718">
        <v>136</v>
      </c>
      <c r="EL718">
        <v>175.642</v>
      </c>
      <c r="EM718" t="s">
        <v>168</v>
      </c>
      <c r="EN718">
        <v>5</v>
      </c>
      <c r="EO718">
        <v>9</v>
      </c>
      <c r="EP718" t="s">
        <v>166</v>
      </c>
      <c r="EQ718">
        <v>10</v>
      </c>
      <c r="ER718">
        <v>10</v>
      </c>
      <c r="ES718" t="s">
        <v>166</v>
      </c>
      <c r="ET718">
        <v>10</v>
      </c>
      <c r="EU718">
        <v>4</v>
      </c>
      <c r="EV718" t="s">
        <v>166</v>
      </c>
      <c r="EW718">
        <v>4</v>
      </c>
      <c r="EX718">
        <v>56</v>
      </c>
      <c r="EY718" s="1">
        <v>5.0000000000000001E-3</v>
      </c>
      <c r="EZ718" t="s">
        <v>2584</v>
      </c>
      <c r="FA718" t="s">
        <v>172</v>
      </c>
      <c r="FB718" s="2">
        <v>43414</v>
      </c>
    </row>
    <row r="719" spans="1:158" x14ac:dyDescent="0.25">
      <c r="A719" t="s">
        <v>2585</v>
      </c>
      <c r="B719">
        <v>53526</v>
      </c>
      <c r="C719">
        <v>50167</v>
      </c>
      <c r="D719" t="s">
        <v>2586</v>
      </c>
      <c r="E719" t="s">
        <v>2587</v>
      </c>
      <c r="F719" t="s">
        <v>1473</v>
      </c>
      <c r="G719">
        <v>95231</v>
      </c>
      <c r="H719">
        <v>17</v>
      </c>
      <c r="I719">
        <v>4</v>
      </c>
      <c r="J719" t="s">
        <v>166</v>
      </c>
      <c r="K719" s="1">
        <v>0.1168</v>
      </c>
      <c r="L719">
        <v>120</v>
      </c>
      <c r="M719">
        <v>139</v>
      </c>
      <c r="N719">
        <v>1190</v>
      </c>
      <c r="O719" s="1">
        <v>5.7799999999999997E-2</v>
      </c>
      <c r="P719">
        <v>69</v>
      </c>
      <c r="Q719">
        <v>1194</v>
      </c>
      <c r="R719" t="s">
        <v>168</v>
      </c>
      <c r="S719">
        <v>5</v>
      </c>
      <c r="T719">
        <v>4</v>
      </c>
      <c r="U719" t="s">
        <v>166</v>
      </c>
      <c r="V719" s="1">
        <v>0.64829999999999999</v>
      </c>
      <c r="W719">
        <v>117</v>
      </c>
      <c r="X719">
        <v>811</v>
      </c>
      <c r="Y719">
        <v>1251</v>
      </c>
      <c r="Z719" s="1">
        <v>0.73619999999999997</v>
      </c>
      <c r="AA719">
        <v>918</v>
      </c>
      <c r="AB719">
        <v>1247</v>
      </c>
      <c r="AC719" t="s">
        <v>168</v>
      </c>
      <c r="AD719">
        <v>5</v>
      </c>
      <c r="AE719">
        <v>4</v>
      </c>
      <c r="AF719" t="s">
        <v>166</v>
      </c>
      <c r="AG719">
        <v>5</v>
      </c>
      <c r="AH719">
        <v>7</v>
      </c>
      <c r="AI719" t="s">
        <v>166</v>
      </c>
      <c r="AJ719" s="1">
        <v>0.96579999999999999</v>
      </c>
      <c r="AK719">
        <v>177</v>
      </c>
      <c r="AL719">
        <v>1665</v>
      </c>
      <c r="AM719">
        <v>1724</v>
      </c>
      <c r="AN719" s="1">
        <v>0.9355</v>
      </c>
      <c r="AO719">
        <v>1596</v>
      </c>
      <c r="AP719">
        <v>1706</v>
      </c>
      <c r="AQ719" t="s">
        <v>168</v>
      </c>
      <c r="AR719">
        <v>7</v>
      </c>
      <c r="AS719">
        <v>7</v>
      </c>
      <c r="AT719" t="s">
        <v>166</v>
      </c>
      <c r="AU719" s="1">
        <v>6.0000000000000001E-3</v>
      </c>
      <c r="AV719">
        <v>183</v>
      </c>
      <c r="AW719">
        <v>11</v>
      </c>
      <c r="AX719">
        <v>1841</v>
      </c>
      <c r="AY719" s="1">
        <v>3.8E-3</v>
      </c>
      <c r="AZ719">
        <v>7</v>
      </c>
      <c r="BA719">
        <v>1841</v>
      </c>
      <c r="BB719" t="s">
        <v>168</v>
      </c>
      <c r="BC719">
        <v>7</v>
      </c>
      <c r="BD719">
        <v>0</v>
      </c>
      <c r="BE719" t="s">
        <v>166</v>
      </c>
      <c r="BF719">
        <v>10</v>
      </c>
      <c r="BG719">
        <v>1</v>
      </c>
      <c r="BH719" t="s">
        <v>166</v>
      </c>
      <c r="BI719">
        <v>1.4330000000000001</v>
      </c>
      <c r="BJ719">
        <v>202</v>
      </c>
      <c r="BK719">
        <v>21</v>
      </c>
      <c r="BL719">
        <v>14.654</v>
      </c>
      <c r="BM719">
        <v>1.226</v>
      </c>
      <c r="BN719">
        <v>16</v>
      </c>
      <c r="BO719">
        <v>13.053000000000001</v>
      </c>
      <c r="BP719" t="s">
        <v>168</v>
      </c>
      <c r="BQ719">
        <v>6</v>
      </c>
      <c r="BR719">
        <v>10</v>
      </c>
      <c r="BS719" t="s">
        <v>166</v>
      </c>
      <c r="BT719">
        <v>12</v>
      </c>
      <c r="BU719">
        <v>5</v>
      </c>
      <c r="BV719" t="s">
        <v>166</v>
      </c>
      <c r="BW719">
        <v>7</v>
      </c>
      <c r="BX719">
        <v>6</v>
      </c>
      <c r="BY719" t="s">
        <v>166</v>
      </c>
      <c r="BZ719" t="s">
        <v>165</v>
      </c>
      <c r="CA719">
        <v>79</v>
      </c>
      <c r="CB719" t="s">
        <v>165</v>
      </c>
      <c r="CC719" t="s">
        <v>165</v>
      </c>
      <c r="CD719" t="s">
        <v>165</v>
      </c>
      <c r="CE719">
        <v>78</v>
      </c>
      <c r="CF719" t="s">
        <v>165</v>
      </c>
      <c r="CG719" t="s">
        <v>165</v>
      </c>
      <c r="CH719" t="s">
        <v>168</v>
      </c>
      <c r="CI719">
        <v>5</v>
      </c>
      <c r="CJ719" s="1">
        <v>0.67730000000000001</v>
      </c>
      <c r="CK719" s="1">
        <v>0.69379999999999997</v>
      </c>
      <c r="CL719" t="s">
        <v>168</v>
      </c>
      <c r="CM719" s="1">
        <v>0.64629999999999999</v>
      </c>
      <c r="CN719" s="1">
        <v>0.63470000000000004</v>
      </c>
      <c r="CO719" t="s">
        <v>168</v>
      </c>
      <c r="CP719" s="1">
        <v>0.79659999999999997</v>
      </c>
      <c r="CQ719" s="1">
        <v>0.81440000000000001</v>
      </c>
      <c r="CR719" t="s">
        <v>168</v>
      </c>
      <c r="CS719" s="1">
        <v>0.63180000000000003</v>
      </c>
      <c r="CT719" s="1">
        <v>0.65210000000000001</v>
      </c>
      <c r="CU719" t="s">
        <v>168</v>
      </c>
      <c r="CV719" s="1">
        <v>0.64090000000000003</v>
      </c>
      <c r="CW719" s="1">
        <v>0.63229999999999997</v>
      </c>
      <c r="CX719" t="s">
        <v>168</v>
      </c>
      <c r="CY719" s="1">
        <v>0.84930000000000005</v>
      </c>
      <c r="CZ719" s="1">
        <v>0.75090000000000001</v>
      </c>
      <c r="DA719" t="s">
        <v>168</v>
      </c>
      <c r="DB719">
        <v>10</v>
      </c>
      <c r="DC719" t="s">
        <v>166</v>
      </c>
      <c r="DD719">
        <v>9</v>
      </c>
      <c r="DE719">
        <v>10</v>
      </c>
      <c r="DF719" t="s">
        <v>166</v>
      </c>
      <c r="DG719">
        <v>10</v>
      </c>
      <c r="DH719">
        <v>6</v>
      </c>
      <c r="DI719" t="s">
        <v>166</v>
      </c>
      <c r="DJ719">
        <v>0.89100000000000001</v>
      </c>
      <c r="DK719">
        <v>103</v>
      </c>
      <c r="DL719">
        <v>23</v>
      </c>
      <c r="DM719">
        <v>25.827000000000002</v>
      </c>
      <c r="DN719">
        <v>0.81299999999999994</v>
      </c>
      <c r="DO719">
        <v>23</v>
      </c>
      <c r="DP719">
        <v>28.292000000000002</v>
      </c>
      <c r="DQ719" t="s">
        <v>168</v>
      </c>
      <c r="DR719">
        <v>5</v>
      </c>
      <c r="DS719">
        <v>6</v>
      </c>
      <c r="DT719" t="s">
        <v>166</v>
      </c>
      <c r="DU719">
        <v>0.84399999999999997</v>
      </c>
      <c r="DV719">
        <v>97.741273100000001</v>
      </c>
      <c r="DW719">
        <v>28</v>
      </c>
      <c r="DX719">
        <v>33.176000000000002</v>
      </c>
      <c r="DY719">
        <v>1.022</v>
      </c>
      <c r="DZ719">
        <v>33</v>
      </c>
      <c r="EA719">
        <v>32.302</v>
      </c>
      <c r="EB719" t="s">
        <v>168</v>
      </c>
      <c r="EC719">
        <v>5</v>
      </c>
      <c r="ED719">
        <v>9</v>
      </c>
      <c r="EE719" t="s">
        <v>166</v>
      </c>
      <c r="EF719">
        <v>0.71499999999999997</v>
      </c>
      <c r="EG719">
        <v>105.377139</v>
      </c>
      <c r="EH719">
        <v>114</v>
      </c>
      <c r="EI719">
        <v>159.5</v>
      </c>
      <c r="EJ719">
        <v>0.85699999999999998</v>
      </c>
      <c r="EK719">
        <v>125</v>
      </c>
      <c r="EL719">
        <v>145.79499999999999</v>
      </c>
      <c r="EM719" t="s">
        <v>168</v>
      </c>
      <c r="EN719">
        <v>5</v>
      </c>
      <c r="EO719">
        <v>10</v>
      </c>
      <c r="EP719" t="s">
        <v>166</v>
      </c>
      <c r="EQ719">
        <v>10</v>
      </c>
      <c r="ER719">
        <v>10</v>
      </c>
      <c r="ES719" t="s">
        <v>166</v>
      </c>
      <c r="ET719">
        <v>10</v>
      </c>
      <c r="EU719">
        <v>6</v>
      </c>
      <c r="EV719" t="s">
        <v>166</v>
      </c>
      <c r="EW719">
        <v>4</v>
      </c>
      <c r="EX719">
        <v>61</v>
      </c>
      <c r="EY719" t="s">
        <v>189</v>
      </c>
      <c r="EZ719" s="2">
        <v>39149</v>
      </c>
      <c r="FA719" t="s">
        <v>172</v>
      </c>
      <c r="FB719" s="2">
        <v>39356</v>
      </c>
    </row>
    <row r="720" spans="1:158" x14ac:dyDescent="0.25">
      <c r="A720" t="s">
        <v>2588</v>
      </c>
      <c r="B720">
        <v>53527</v>
      </c>
      <c r="C720">
        <v>52402</v>
      </c>
      <c r="D720" t="s">
        <v>2589</v>
      </c>
      <c r="E720" t="s">
        <v>2061</v>
      </c>
      <c r="F720" t="s">
        <v>1473</v>
      </c>
      <c r="G720">
        <v>92705</v>
      </c>
      <c r="H720">
        <v>18</v>
      </c>
      <c r="I720">
        <v>6</v>
      </c>
      <c r="J720" t="s">
        <v>166</v>
      </c>
      <c r="K720" s="1">
        <v>8.8800000000000004E-2</v>
      </c>
      <c r="L720">
        <v>55</v>
      </c>
      <c r="M720">
        <v>46</v>
      </c>
      <c r="N720">
        <v>518</v>
      </c>
      <c r="O720" s="1">
        <v>8.2100000000000006E-2</v>
      </c>
      <c r="P720">
        <v>40</v>
      </c>
      <c r="Q720">
        <v>487</v>
      </c>
      <c r="R720" t="s">
        <v>168</v>
      </c>
      <c r="S720">
        <v>5</v>
      </c>
      <c r="T720">
        <v>8</v>
      </c>
      <c r="U720" t="s">
        <v>166</v>
      </c>
      <c r="V720" s="1">
        <v>0.74550000000000005</v>
      </c>
      <c r="W720">
        <v>54</v>
      </c>
      <c r="X720">
        <v>413</v>
      </c>
      <c r="Y720">
        <v>554</v>
      </c>
      <c r="Z720" s="1">
        <v>0.78710000000000002</v>
      </c>
      <c r="AA720">
        <v>403</v>
      </c>
      <c r="AB720">
        <v>512</v>
      </c>
      <c r="AC720" t="s">
        <v>168</v>
      </c>
      <c r="AD720">
        <v>5</v>
      </c>
      <c r="AE72